/v>
      </c>
      <c r="AI11585">
        <v>89</v>
      </c>
      <c r="AJ11585">
        <v>76</v>
      </c>
      <c r="AK11585">
        <v>49</v>
      </c>
      <c r="AL11585">
        <v>12</v>
      </c>
      <c r="AM11585">
        <v>54</v>
      </c>
      <c r="AN11585">
        <v>137</v>
      </c>
      <c r="AO11585">
        <v>101</v>
      </c>
      <c r="AP11585">
        <v>93</v>
      </c>
      <c r="AQ11585">
        <v>92</v>
      </c>
      <c r="AR11585">
        <v>211</v>
      </c>
      <c r="AS11585">
        <v>72</v>
      </c>
      <c r="AT11585">
        <v>76</v>
      </c>
      <c r="AU11585">
        <v>90</v>
      </c>
      <c r="AV11585">
        <v>171</v>
      </c>
      <c r="AW11585">
        <v>61</v>
      </c>
      <c r="AX11585">
        <v>57</v>
      </c>
      <c r="AY11585">
        <v>90</v>
      </c>
      <c r="AZ11585">
        <v>97</v>
      </c>
      <c r="BA11585">
        <v>556</v>
      </c>
      <c r="BB11585">
        <v>128</v>
      </c>
      <c r="BC11585">
        <v>77</v>
      </c>
      <c r="BD11585">
        <v>199</v>
      </c>
      <c r="BE11585">
        <v>205</v>
      </c>
      <c r="BF11585">
        <v>368</v>
      </c>
      <c r="BG11585">
        <v>270</v>
      </c>
      <c r="BH11585">
        <v>369</v>
      </c>
      <c r="BI11585">
        <v>152</v>
      </c>
      <c r="BJ11585">
        <v>749</v>
      </c>
      <c r="BK11585">
        <v>176</v>
      </c>
      <c r="BL11585">
        <v>81</v>
      </c>
      <c r="BM11585">
        <v>34</v>
      </c>
      <c r="BN11585">
        <v>75</v>
      </c>
      <c r="BO11585">
        <v>50</v>
      </c>
      <c r="BP11585">
        <v>102</v>
      </c>
      <c r="BQ11585">
        <v>83</v>
      </c>
      <c r="BR11585">
        <v>101</v>
      </c>
      <c r="BS11585">
        <v>63</v>
      </c>
      <c r="BT11585">
        <v>68</v>
      </c>
      <c r="BU11585">
        <v>201</v>
      </c>
      <c r="BV11585">
        <v>137</v>
      </c>
      <c r="BW11585">
        <v>97</v>
      </c>
      <c r="BX11585">
        <v>55</v>
      </c>
      <c r="BY11585">
        <v>90</v>
      </c>
      <c r="BZ11585">
        <v>74</v>
      </c>
      <c r="CA11585">
        <v>73</v>
      </c>
      <c r="CB11585">
        <v>55</v>
      </c>
      <c r="CC11585">
        <v>61</v>
      </c>
      <c r="CD11585">
        <v>82</v>
      </c>
      <c r="CE11585">
        <v>132</v>
      </c>
      <c r="CF11585">
        <v>148</v>
      </c>
      <c r="CG11585">
        <v>149</v>
      </c>
      <c r="CH11585">
        <v>87</v>
      </c>
      <c r="CI11585">
        <v>45</v>
      </c>
      <c r="CJ11585">
        <v>60</v>
      </c>
      <c r="CK11585">
        <v>46</v>
      </c>
      <c r="CL11585">
        <v>28</v>
      </c>
      <c r="CM11585">
        <v>54</v>
      </c>
    </row>
    <row r="11586" spans="1:91" hidden="1">
      <c r="A11586" t="s">
        <v>12300</v>
      </c>
      <c r="B11586">
        <v>8.2489473598752805E-2</v>
      </c>
      <c r="C11586">
        <v>3.9913541337256602</v>
      </c>
      <c r="D11586">
        <v>9.5886552396990496E-2</v>
      </c>
      <c r="E11586">
        <v>0.75682291717364203</v>
      </c>
      <c r="F11586">
        <v>0.99754580144092597</v>
      </c>
      <c r="G11586">
        <v>130</v>
      </c>
      <c r="H11586">
        <v>170</v>
      </c>
      <c r="I11586">
        <v>240</v>
      </c>
      <c r="J11586">
        <v>479</v>
      </c>
      <c r="K11586">
        <v>388</v>
      </c>
      <c r="L11586">
        <v>114</v>
      </c>
      <c r="M11586">
        <v>211</v>
      </c>
      <c r="N11586">
        <v>233</v>
      </c>
      <c r="O11586">
        <v>214</v>
      </c>
      <c r="P11586">
        <v>130</v>
      </c>
      <c r="Q11586">
        <v>151</v>
      </c>
      <c r="R11586">
        <v>298</v>
      </c>
      <c r="S11586">
        <v>146</v>
      </c>
      <c r="T11586">
        <v>265</v>
      </c>
      <c r="U11586">
        <v>267</v>
      </c>
      <c r="V11586">
        <v>158</v>
      </c>
      <c r="W11586">
        <v>488</v>
      </c>
      <c r="X11586">
        <v>271</v>
      </c>
      <c r="Y11586">
        <v>339</v>
      </c>
      <c r="Z11586">
        <v>137</v>
      </c>
      <c r="AA11586">
        <v>120</v>
      </c>
      <c r="AB11586">
        <v>184</v>
      </c>
      <c r="AC11586">
        <v>141</v>
      </c>
      <c r="AD11586">
        <v>128</v>
      </c>
      <c r="AE11586">
        <v>160</v>
      </c>
      <c r="AF11586">
        <v>234</v>
      </c>
      <c r="AG11586">
        <v>119</v>
      </c>
      <c r="AH11586">
        <v>302</v>
      </c>
      <c r="AI11586">
        <v>251</v>
      </c>
      <c r="AJ11586">
        <v>91</v>
      </c>
      <c r="AK11586">
        <v>187</v>
      </c>
      <c r="AL11586">
        <v>222</v>
      </c>
      <c r="AM11586">
        <v>244</v>
      </c>
      <c r="AN11586">
        <v>206</v>
      </c>
      <c r="AO11586">
        <v>90</v>
      </c>
      <c r="AP11586">
        <v>182</v>
      </c>
      <c r="AQ11586">
        <v>245</v>
      </c>
      <c r="AR11586">
        <v>179</v>
      </c>
      <c r="AS11586">
        <v>169</v>
      </c>
      <c r="AT11586">
        <v>243</v>
      </c>
      <c r="AU11586">
        <v>137</v>
      </c>
      <c r="AV11586">
        <v>180</v>
      </c>
      <c r="AW11586">
        <v>190</v>
      </c>
      <c r="AX11586">
        <v>282</v>
      </c>
      <c r="AY11586">
        <v>317</v>
      </c>
      <c r="AZ11586">
        <v>361</v>
      </c>
      <c r="BA11586">
        <v>3416</v>
      </c>
      <c r="BB11586">
        <v>13319</v>
      </c>
      <c r="BC11586">
        <v>1761</v>
      </c>
      <c r="BD11586">
        <v>2704</v>
      </c>
      <c r="BE11586">
        <v>2631</v>
      </c>
      <c r="BF11586">
        <v>8219</v>
      </c>
      <c r="BG11586">
        <v>1153</v>
      </c>
      <c r="BH11586">
        <v>4436</v>
      </c>
      <c r="BI11586">
        <v>5082</v>
      </c>
      <c r="BJ11586">
        <v>6215</v>
      </c>
      <c r="BK11586">
        <v>5133</v>
      </c>
      <c r="BL11586">
        <v>1707</v>
      </c>
      <c r="BM11586">
        <v>107</v>
      </c>
      <c r="BN11586">
        <v>446</v>
      </c>
      <c r="BO11586">
        <v>103</v>
      </c>
      <c r="BP11586">
        <v>150</v>
      </c>
      <c r="BQ11586">
        <v>321</v>
      </c>
      <c r="BR11586">
        <v>78</v>
      </c>
      <c r="BS11586">
        <v>150</v>
      </c>
      <c r="BT11586">
        <v>95</v>
      </c>
      <c r="BU11586">
        <v>239</v>
      </c>
      <c r="BV11586">
        <v>69</v>
      </c>
      <c r="BW11586">
        <v>95</v>
      </c>
      <c r="BX11586">
        <v>84</v>
      </c>
      <c r="BY11586">
        <v>157</v>
      </c>
      <c r="BZ11586">
        <v>103</v>
      </c>
      <c r="CA11586">
        <v>211</v>
      </c>
      <c r="CB11586">
        <v>259</v>
      </c>
      <c r="CC11586">
        <v>257</v>
      </c>
      <c r="CD11586">
        <v>231</v>
      </c>
      <c r="CE11586">
        <v>221</v>
      </c>
      <c r="CF11586">
        <v>341</v>
      </c>
      <c r="CG11586">
        <v>1977</v>
      </c>
      <c r="CH11586">
        <v>2499</v>
      </c>
      <c r="CI11586">
        <v>2072</v>
      </c>
      <c r="CJ11586">
        <v>1458</v>
      </c>
      <c r="CK11586">
        <v>1885</v>
      </c>
      <c r="CL11586">
        <v>758</v>
      </c>
      <c r="CM11586">
        <v>2079</v>
      </c>
    </row>
    <row r="11587" spans="1:91" hidden="1">
      <c r="A11587" t="s">
        <v>12301</v>
      </c>
      <c r="B11587">
        <v>-6.0562545323771103E-2</v>
      </c>
      <c r="C11587">
        <v>2.8108203085196899</v>
      </c>
      <c r="D11587">
        <v>9.5876287739400795E-2</v>
      </c>
      <c r="E11587">
        <v>0.75683552287221301</v>
      </c>
      <c r="F11587">
        <v>0.99754580144092597</v>
      </c>
      <c r="G11587">
        <v>177</v>
      </c>
      <c r="H11587">
        <v>228</v>
      </c>
      <c r="I11587">
        <v>116</v>
      </c>
      <c r="J11587">
        <v>141</v>
      </c>
      <c r="K11587">
        <v>146</v>
      </c>
      <c r="L11587">
        <v>95</v>
      </c>
      <c r="M11587">
        <v>132</v>
      </c>
      <c r="N11587">
        <v>91</v>
      </c>
      <c r="O11587">
        <v>88</v>
      </c>
      <c r="P11587">
        <v>151</v>
      </c>
      <c r="Q11587">
        <v>132</v>
      </c>
      <c r="R11587">
        <v>123</v>
      </c>
      <c r="S11587">
        <v>121</v>
      </c>
      <c r="T11587">
        <v>117</v>
      </c>
      <c r="U11587">
        <v>170</v>
      </c>
      <c r="V11587">
        <v>128</v>
      </c>
      <c r="W11587">
        <v>181</v>
      </c>
      <c r="X11587">
        <v>130</v>
      </c>
      <c r="Y11587">
        <v>121</v>
      </c>
      <c r="Z11587">
        <v>103</v>
      </c>
      <c r="AA11587">
        <v>104</v>
      </c>
      <c r="AB11587">
        <v>104</v>
      </c>
      <c r="AC11587">
        <v>135</v>
      </c>
      <c r="AD11587">
        <v>85</v>
      </c>
      <c r="AE11587">
        <v>127</v>
      </c>
      <c r="AF11587">
        <v>126</v>
      </c>
      <c r="AG11587">
        <v>117</v>
      </c>
      <c r="AH11587">
        <v>145</v>
      </c>
      <c r="AI11587">
        <v>139</v>
      </c>
      <c r="AJ11587">
        <v>65</v>
      </c>
      <c r="AK11587">
        <v>46</v>
      </c>
      <c r="AL11587">
        <v>131</v>
      </c>
      <c r="AM11587">
        <v>78</v>
      </c>
      <c r="AN11587">
        <v>103</v>
      </c>
      <c r="AO11587">
        <v>109</v>
      </c>
      <c r="AP11587">
        <v>86</v>
      </c>
      <c r="AQ11587">
        <v>87</v>
      </c>
      <c r="AR11587">
        <v>89</v>
      </c>
      <c r="AS11587">
        <v>95</v>
      </c>
      <c r="AT11587">
        <v>143</v>
      </c>
      <c r="AU11587">
        <v>65</v>
      </c>
      <c r="AV11587">
        <v>115</v>
      </c>
      <c r="AW11587">
        <v>107</v>
      </c>
      <c r="AX11587">
        <v>126</v>
      </c>
      <c r="AY11587">
        <v>170</v>
      </c>
      <c r="AZ11587">
        <v>132</v>
      </c>
      <c r="BA11587">
        <v>905</v>
      </c>
      <c r="BB11587">
        <v>2954</v>
      </c>
      <c r="BC11587">
        <v>496</v>
      </c>
      <c r="BD11587">
        <v>1599</v>
      </c>
      <c r="BE11587">
        <v>1021</v>
      </c>
      <c r="BF11587">
        <v>2979</v>
      </c>
      <c r="BG11587">
        <v>964</v>
      </c>
      <c r="BH11587">
        <v>2060</v>
      </c>
      <c r="BI11587">
        <v>1629</v>
      </c>
      <c r="BJ11587">
        <v>5196</v>
      </c>
      <c r="BK11587">
        <v>1702</v>
      </c>
      <c r="BL11587">
        <v>446</v>
      </c>
      <c r="BM11587">
        <v>94</v>
      </c>
      <c r="BN11587">
        <v>111</v>
      </c>
      <c r="BO11587">
        <v>35</v>
      </c>
      <c r="BP11587">
        <v>117</v>
      </c>
      <c r="BQ11587">
        <v>108</v>
      </c>
      <c r="BR11587">
        <v>116</v>
      </c>
      <c r="BS11587">
        <v>55</v>
      </c>
      <c r="BT11587">
        <v>83</v>
      </c>
      <c r="BU11587">
        <v>125</v>
      </c>
      <c r="BV11587">
        <v>76</v>
      </c>
      <c r="BW11587">
        <v>98</v>
      </c>
      <c r="BX11587">
        <v>106</v>
      </c>
      <c r="BY11587">
        <v>118</v>
      </c>
      <c r="BZ11587">
        <v>58</v>
      </c>
      <c r="CA11587">
        <v>103</v>
      </c>
      <c r="CB11587">
        <v>164</v>
      </c>
      <c r="CC11587">
        <v>126</v>
      </c>
      <c r="CD11587">
        <v>128</v>
      </c>
      <c r="CE11587">
        <v>99</v>
      </c>
      <c r="CF11587">
        <v>105</v>
      </c>
      <c r="CG11587">
        <v>778</v>
      </c>
      <c r="CH11587">
        <v>609</v>
      </c>
      <c r="CI11587">
        <v>629</v>
      </c>
      <c r="CJ11587">
        <v>475</v>
      </c>
      <c r="CK11587">
        <v>602</v>
      </c>
      <c r="CL11587">
        <v>280</v>
      </c>
      <c r="CM11587">
        <v>771</v>
      </c>
    </row>
    <row r="11588" spans="1:91" hidden="1">
      <c r="A11588" t="s">
        <v>12302</v>
      </c>
      <c r="B11588">
        <v>7.0330439551722801E-2</v>
      </c>
      <c r="C11588">
        <v>4.3663755559705004</v>
      </c>
      <c r="D11588">
        <v>9.5806063336723896E-2</v>
      </c>
      <c r="E11588">
        <v>0.75692178306305002</v>
      </c>
      <c r="F11588">
        <v>0.99754580144092597</v>
      </c>
      <c r="G11588">
        <v>279</v>
      </c>
      <c r="H11588">
        <v>256</v>
      </c>
      <c r="I11588">
        <v>304</v>
      </c>
      <c r="J11588">
        <v>268</v>
      </c>
      <c r="K11588">
        <v>335</v>
      </c>
      <c r="L11588">
        <v>345</v>
      </c>
      <c r="M11588">
        <v>462</v>
      </c>
      <c r="N11588">
        <v>359</v>
      </c>
      <c r="O11588">
        <v>414</v>
      </c>
      <c r="P11588">
        <v>428</v>
      </c>
      <c r="Q11588">
        <v>369</v>
      </c>
      <c r="R11588">
        <v>210</v>
      </c>
      <c r="S11588">
        <v>288</v>
      </c>
      <c r="T11588">
        <v>382</v>
      </c>
      <c r="U11588">
        <v>367</v>
      </c>
      <c r="V11588">
        <v>341</v>
      </c>
      <c r="W11588">
        <v>381</v>
      </c>
      <c r="X11588">
        <v>378</v>
      </c>
      <c r="Y11588">
        <v>417</v>
      </c>
      <c r="Z11588">
        <v>322</v>
      </c>
      <c r="AA11588">
        <v>472</v>
      </c>
      <c r="AB11588">
        <v>269</v>
      </c>
      <c r="AC11588">
        <v>235</v>
      </c>
      <c r="AD11588">
        <v>338</v>
      </c>
      <c r="AE11588">
        <v>156</v>
      </c>
      <c r="AF11588">
        <v>122</v>
      </c>
      <c r="AG11588">
        <v>262</v>
      </c>
      <c r="AH11588">
        <v>257</v>
      </c>
      <c r="AI11588">
        <v>426</v>
      </c>
      <c r="AJ11588">
        <v>324</v>
      </c>
      <c r="AK11588">
        <v>199</v>
      </c>
      <c r="AL11588">
        <v>313</v>
      </c>
      <c r="AM11588">
        <v>169</v>
      </c>
      <c r="AN11588">
        <v>294</v>
      </c>
      <c r="AO11588">
        <v>364</v>
      </c>
      <c r="AP11588">
        <v>311</v>
      </c>
      <c r="AQ11588">
        <v>254</v>
      </c>
      <c r="AR11588">
        <v>427</v>
      </c>
      <c r="AS11588">
        <v>329</v>
      </c>
      <c r="AT11588">
        <v>273</v>
      </c>
      <c r="AU11588">
        <v>250</v>
      </c>
      <c r="AV11588">
        <v>414</v>
      </c>
      <c r="AW11588">
        <v>244</v>
      </c>
      <c r="AX11588">
        <v>257</v>
      </c>
      <c r="AY11588">
        <v>169</v>
      </c>
      <c r="AZ11588">
        <v>190</v>
      </c>
      <c r="BA11588">
        <v>4264</v>
      </c>
      <c r="BB11588">
        <v>5090</v>
      </c>
      <c r="BC11588">
        <v>1506</v>
      </c>
      <c r="BD11588">
        <v>7030</v>
      </c>
      <c r="BE11588">
        <v>4523</v>
      </c>
      <c r="BF11588">
        <v>6594</v>
      </c>
      <c r="BG11588">
        <v>4169</v>
      </c>
      <c r="BH11588">
        <v>11383</v>
      </c>
      <c r="BI11588">
        <v>4716</v>
      </c>
      <c r="BJ11588">
        <v>12797</v>
      </c>
      <c r="BK11588">
        <v>3471</v>
      </c>
      <c r="BL11588">
        <v>1190</v>
      </c>
      <c r="BM11588">
        <v>327</v>
      </c>
      <c r="BN11588">
        <v>274</v>
      </c>
      <c r="BO11588">
        <v>183</v>
      </c>
      <c r="BP11588">
        <v>360</v>
      </c>
      <c r="BQ11588">
        <v>380</v>
      </c>
      <c r="BR11588">
        <v>327</v>
      </c>
      <c r="BS11588">
        <v>219</v>
      </c>
      <c r="BT11588">
        <v>249</v>
      </c>
      <c r="BU11588">
        <v>239</v>
      </c>
      <c r="BV11588">
        <v>277</v>
      </c>
      <c r="BW11588">
        <v>325</v>
      </c>
      <c r="BX11588">
        <v>147</v>
      </c>
      <c r="BY11588">
        <v>388</v>
      </c>
      <c r="BZ11588">
        <v>243</v>
      </c>
      <c r="CA11588">
        <v>201</v>
      </c>
      <c r="CB11588">
        <v>275</v>
      </c>
      <c r="CC11588">
        <v>200</v>
      </c>
      <c r="CD11588">
        <v>259</v>
      </c>
      <c r="CE11588">
        <v>216</v>
      </c>
      <c r="CF11588">
        <v>223</v>
      </c>
      <c r="CG11588">
        <v>3156</v>
      </c>
      <c r="CH11588">
        <v>2704</v>
      </c>
      <c r="CI11588">
        <v>2112</v>
      </c>
      <c r="CJ11588">
        <v>1643</v>
      </c>
      <c r="CK11588">
        <v>1867</v>
      </c>
      <c r="CL11588">
        <v>1092</v>
      </c>
      <c r="CM11588">
        <v>2293</v>
      </c>
    </row>
    <row r="11589" spans="1:91" hidden="1">
      <c r="A11589" t="s">
        <v>12303</v>
      </c>
      <c r="B11589">
        <v>-9.2199125426361994E-2</v>
      </c>
      <c r="C11589">
        <v>3.1937149492297401</v>
      </c>
      <c r="D11589">
        <v>9.5731369604919805E-2</v>
      </c>
      <c r="E11589">
        <v>0.75701357118555201</v>
      </c>
      <c r="F11589">
        <v>0.99754580144092597</v>
      </c>
      <c r="G11589">
        <v>242</v>
      </c>
      <c r="H11589">
        <v>235</v>
      </c>
      <c r="I11589">
        <v>117</v>
      </c>
      <c r="J11589">
        <v>144</v>
      </c>
      <c r="K11589">
        <v>110</v>
      </c>
      <c r="L11589">
        <v>90</v>
      </c>
      <c r="M11589">
        <v>174</v>
      </c>
      <c r="N11589">
        <v>80</v>
      </c>
      <c r="O11589">
        <v>108</v>
      </c>
      <c r="P11589">
        <v>51</v>
      </c>
      <c r="Q11589">
        <v>122</v>
      </c>
      <c r="R11589">
        <v>123</v>
      </c>
      <c r="S11589">
        <v>53</v>
      </c>
      <c r="T11589">
        <v>181</v>
      </c>
      <c r="U11589">
        <v>66</v>
      </c>
      <c r="V11589">
        <v>45</v>
      </c>
      <c r="W11589">
        <v>127</v>
      </c>
      <c r="X11589">
        <v>230</v>
      </c>
      <c r="Y11589">
        <v>72</v>
      </c>
      <c r="Z11589">
        <v>53</v>
      </c>
      <c r="AA11589">
        <v>95</v>
      </c>
      <c r="AB11589">
        <v>66</v>
      </c>
      <c r="AC11589">
        <v>159</v>
      </c>
      <c r="AD11589">
        <v>170</v>
      </c>
      <c r="AE11589">
        <v>120</v>
      </c>
      <c r="AF11589">
        <v>107</v>
      </c>
      <c r="AG11589">
        <v>73</v>
      </c>
      <c r="AH11589">
        <v>59</v>
      </c>
      <c r="AI11589">
        <v>187</v>
      </c>
      <c r="AJ11589">
        <v>47</v>
      </c>
      <c r="AK11589">
        <v>88</v>
      </c>
      <c r="AL11589">
        <v>53</v>
      </c>
      <c r="AM11589">
        <v>100</v>
      </c>
      <c r="AN11589">
        <v>190</v>
      </c>
      <c r="AO11589">
        <v>127</v>
      </c>
      <c r="AP11589">
        <v>101</v>
      </c>
      <c r="AQ11589">
        <v>85</v>
      </c>
      <c r="AR11589">
        <v>400</v>
      </c>
      <c r="AS11589">
        <v>102</v>
      </c>
      <c r="AT11589">
        <v>108</v>
      </c>
      <c r="AU11589">
        <v>48</v>
      </c>
      <c r="AV11589">
        <v>91</v>
      </c>
      <c r="AW11589">
        <v>92</v>
      </c>
      <c r="AX11589">
        <v>131</v>
      </c>
      <c r="AY11589">
        <v>87</v>
      </c>
      <c r="AZ11589">
        <v>95</v>
      </c>
      <c r="BA11589">
        <v>5748</v>
      </c>
      <c r="BB11589">
        <v>2547</v>
      </c>
      <c r="BC11589">
        <v>814</v>
      </c>
      <c r="BD11589">
        <v>1826</v>
      </c>
      <c r="BE11589">
        <v>1942</v>
      </c>
      <c r="BF11589">
        <v>2427</v>
      </c>
      <c r="BG11589">
        <v>1170</v>
      </c>
      <c r="BH11589">
        <v>6816</v>
      </c>
      <c r="BI11589">
        <v>1848</v>
      </c>
      <c r="BJ11589">
        <v>4023</v>
      </c>
      <c r="BK11589">
        <v>1248</v>
      </c>
      <c r="BL11589">
        <v>1785</v>
      </c>
      <c r="BM11589">
        <v>45</v>
      </c>
      <c r="BN11589">
        <v>95</v>
      </c>
      <c r="BO11589">
        <v>36</v>
      </c>
      <c r="BP11589">
        <v>59</v>
      </c>
      <c r="BQ11589">
        <v>148</v>
      </c>
      <c r="BR11589">
        <v>33</v>
      </c>
      <c r="BS11589">
        <v>63</v>
      </c>
      <c r="BT11589">
        <v>45</v>
      </c>
      <c r="BU11589">
        <v>183</v>
      </c>
      <c r="BV11589">
        <v>64</v>
      </c>
      <c r="BW11589">
        <v>97</v>
      </c>
      <c r="BX11589">
        <v>214</v>
      </c>
      <c r="BY11589">
        <v>169</v>
      </c>
      <c r="BZ11589">
        <v>69</v>
      </c>
      <c r="CA11589">
        <v>64</v>
      </c>
      <c r="CB11589">
        <v>187</v>
      </c>
      <c r="CC11589">
        <v>103</v>
      </c>
      <c r="CD11589">
        <v>78</v>
      </c>
      <c r="CE11589">
        <v>101</v>
      </c>
      <c r="CF11589">
        <v>106</v>
      </c>
      <c r="CG11589">
        <v>2509</v>
      </c>
      <c r="CH11589">
        <v>1768</v>
      </c>
      <c r="CI11589">
        <v>665</v>
      </c>
      <c r="CJ11589">
        <v>488</v>
      </c>
      <c r="CK11589">
        <v>558</v>
      </c>
      <c r="CL11589">
        <v>460</v>
      </c>
      <c r="CM11589">
        <v>475</v>
      </c>
    </row>
    <row r="11590" spans="1:91" hidden="1">
      <c r="A11590" t="s">
        <v>12304</v>
      </c>
      <c r="B11590">
        <v>-0.107083635851087</v>
      </c>
      <c r="C11590">
        <v>5.7709444333759299</v>
      </c>
      <c r="D11590">
        <v>9.5710023828445401E-2</v>
      </c>
      <c r="E11590">
        <v>0.75703980935987703</v>
      </c>
      <c r="F11590">
        <v>0.99754580144092597</v>
      </c>
      <c r="G11590">
        <v>2141</v>
      </c>
      <c r="H11590">
        <v>2622</v>
      </c>
      <c r="I11590">
        <v>2732</v>
      </c>
      <c r="J11590">
        <v>6209</v>
      </c>
      <c r="K11590">
        <v>6038</v>
      </c>
      <c r="L11590">
        <v>423</v>
      </c>
      <c r="M11590">
        <v>855</v>
      </c>
      <c r="N11590">
        <v>1496</v>
      </c>
      <c r="O11590">
        <v>605</v>
      </c>
      <c r="P11590">
        <v>583</v>
      </c>
      <c r="Q11590">
        <v>427</v>
      </c>
      <c r="R11590">
        <v>3081</v>
      </c>
      <c r="S11590">
        <v>1230</v>
      </c>
      <c r="T11590">
        <v>1715</v>
      </c>
      <c r="U11590">
        <v>1754</v>
      </c>
      <c r="V11590">
        <v>378</v>
      </c>
      <c r="W11590">
        <v>5365</v>
      </c>
      <c r="X11590">
        <v>1196</v>
      </c>
      <c r="Y11590">
        <v>1683</v>
      </c>
      <c r="Z11590">
        <v>357</v>
      </c>
      <c r="AA11590">
        <v>136</v>
      </c>
      <c r="AB11590">
        <v>1067</v>
      </c>
      <c r="AC11590">
        <v>345</v>
      </c>
      <c r="AD11590">
        <v>368</v>
      </c>
      <c r="AE11590">
        <v>1750</v>
      </c>
      <c r="AF11590">
        <v>3244</v>
      </c>
      <c r="AG11590">
        <v>683</v>
      </c>
      <c r="AH11590">
        <v>1974</v>
      </c>
      <c r="AI11590">
        <v>2083</v>
      </c>
      <c r="AJ11590">
        <v>539</v>
      </c>
      <c r="AK11590">
        <v>771</v>
      </c>
      <c r="AL11590">
        <v>941</v>
      </c>
      <c r="AM11590">
        <v>1574</v>
      </c>
      <c r="AN11590">
        <v>1664</v>
      </c>
      <c r="AO11590">
        <v>139</v>
      </c>
      <c r="AP11590">
        <v>1086</v>
      </c>
      <c r="AQ11590">
        <v>2907</v>
      </c>
      <c r="AR11590">
        <v>930</v>
      </c>
      <c r="AS11590">
        <v>613</v>
      </c>
      <c r="AT11590">
        <v>2223</v>
      </c>
      <c r="AU11590">
        <v>1933</v>
      </c>
      <c r="AV11590">
        <v>1133</v>
      </c>
      <c r="AW11590">
        <v>1620</v>
      </c>
      <c r="AX11590">
        <v>5179</v>
      </c>
      <c r="AY11590">
        <v>3415</v>
      </c>
      <c r="AZ11590">
        <v>4404</v>
      </c>
      <c r="BA11590">
        <v>52</v>
      </c>
      <c r="BB11590">
        <v>2178</v>
      </c>
      <c r="BC11590">
        <v>290</v>
      </c>
      <c r="BD11590">
        <v>1032</v>
      </c>
      <c r="BE11590">
        <v>469</v>
      </c>
      <c r="BF11590">
        <v>3469</v>
      </c>
      <c r="BG11590">
        <v>901</v>
      </c>
      <c r="BH11590">
        <v>772</v>
      </c>
      <c r="BI11590">
        <v>1374</v>
      </c>
      <c r="BJ11590">
        <v>1145</v>
      </c>
      <c r="BK11590">
        <v>2581</v>
      </c>
      <c r="BL11590">
        <v>169</v>
      </c>
      <c r="BM11590">
        <v>217</v>
      </c>
      <c r="BN11590">
        <v>3646</v>
      </c>
      <c r="BO11590">
        <v>388</v>
      </c>
      <c r="BP11590">
        <v>2204</v>
      </c>
      <c r="BQ11590">
        <v>3519</v>
      </c>
      <c r="BR11590">
        <v>7</v>
      </c>
      <c r="BS11590">
        <v>1751</v>
      </c>
      <c r="BT11590">
        <v>351</v>
      </c>
      <c r="BU11590">
        <v>3069</v>
      </c>
      <c r="BV11590">
        <v>5</v>
      </c>
      <c r="BW11590">
        <v>24</v>
      </c>
      <c r="BX11590">
        <v>1396</v>
      </c>
      <c r="BY11590">
        <v>917</v>
      </c>
      <c r="BZ11590">
        <v>247</v>
      </c>
      <c r="CA11590">
        <v>2113</v>
      </c>
      <c r="CB11590">
        <v>1551</v>
      </c>
      <c r="CC11590">
        <v>4645</v>
      </c>
      <c r="CD11590">
        <v>1206</v>
      </c>
      <c r="CE11590">
        <v>1545</v>
      </c>
      <c r="CF11590">
        <v>3045</v>
      </c>
      <c r="CG11590">
        <v>225</v>
      </c>
      <c r="CH11590">
        <v>117</v>
      </c>
      <c r="CI11590">
        <v>1294</v>
      </c>
      <c r="CJ11590">
        <v>348</v>
      </c>
      <c r="CK11590">
        <v>739</v>
      </c>
      <c r="CL11590">
        <v>247</v>
      </c>
      <c r="CM11590">
        <v>727</v>
      </c>
    </row>
    <row r="11591" spans="1:91" hidden="1">
      <c r="A11591" t="s">
        <v>12305</v>
      </c>
      <c r="B11591">
        <v>-2.10543163458028E-2</v>
      </c>
      <c r="C11591">
        <v>4.3160392667461904</v>
      </c>
      <c r="D11591">
        <v>9.5667739441040595E-2</v>
      </c>
      <c r="E11591">
        <v>0.75709179468874599</v>
      </c>
      <c r="F11591">
        <v>0.99754580144092597</v>
      </c>
      <c r="G11591">
        <v>453</v>
      </c>
      <c r="H11591">
        <v>428</v>
      </c>
      <c r="I11591">
        <v>435</v>
      </c>
      <c r="J11591">
        <v>401</v>
      </c>
      <c r="K11591">
        <v>488</v>
      </c>
      <c r="L11591">
        <v>479</v>
      </c>
      <c r="M11591">
        <v>470</v>
      </c>
      <c r="N11591">
        <v>426</v>
      </c>
      <c r="O11591">
        <v>336</v>
      </c>
      <c r="P11591">
        <v>445</v>
      </c>
      <c r="Q11591">
        <v>466</v>
      </c>
      <c r="R11591">
        <v>485</v>
      </c>
      <c r="S11591">
        <v>416</v>
      </c>
      <c r="T11591">
        <v>469</v>
      </c>
      <c r="U11591">
        <v>535</v>
      </c>
      <c r="V11591">
        <v>351</v>
      </c>
      <c r="W11591">
        <v>474</v>
      </c>
      <c r="X11591">
        <v>390</v>
      </c>
      <c r="Y11591">
        <v>549</v>
      </c>
      <c r="Z11591">
        <v>357</v>
      </c>
      <c r="AA11591">
        <v>393</v>
      </c>
      <c r="AB11591">
        <v>408</v>
      </c>
      <c r="AC11591">
        <v>383</v>
      </c>
      <c r="AD11591">
        <v>478</v>
      </c>
      <c r="AE11591">
        <v>479</v>
      </c>
      <c r="AF11591">
        <v>449</v>
      </c>
      <c r="AG11591">
        <v>438</v>
      </c>
      <c r="AH11591">
        <v>622</v>
      </c>
      <c r="AI11591">
        <v>532</v>
      </c>
      <c r="AJ11591">
        <v>364</v>
      </c>
      <c r="AK11591">
        <v>455</v>
      </c>
      <c r="AL11591">
        <v>634</v>
      </c>
      <c r="AM11591">
        <v>480</v>
      </c>
      <c r="AN11591">
        <v>629</v>
      </c>
      <c r="AO11591">
        <v>432</v>
      </c>
      <c r="AP11591">
        <v>569</v>
      </c>
      <c r="AQ11591">
        <v>517</v>
      </c>
      <c r="AR11591">
        <v>470</v>
      </c>
      <c r="AS11591">
        <v>388</v>
      </c>
      <c r="AT11591">
        <v>548</v>
      </c>
      <c r="AU11591">
        <v>282</v>
      </c>
      <c r="AV11591">
        <v>417</v>
      </c>
      <c r="AW11591">
        <v>734</v>
      </c>
      <c r="AX11591">
        <v>533</v>
      </c>
      <c r="AY11591">
        <v>720</v>
      </c>
      <c r="AZ11591">
        <v>604</v>
      </c>
      <c r="BA11591">
        <v>2328</v>
      </c>
      <c r="BB11591">
        <v>2546</v>
      </c>
      <c r="BC11591">
        <v>1038</v>
      </c>
      <c r="BD11591">
        <v>2181</v>
      </c>
      <c r="BE11591">
        <v>2289</v>
      </c>
      <c r="BF11591">
        <v>3641</v>
      </c>
      <c r="BG11591">
        <v>1338</v>
      </c>
      <c r="BH11591">
        <v>3715</v>
      </c>
      <c r="BI11591">
        <v>3159</v>
      </c>
      <c r="BJ11591">
        <v>5149</v>
      </c>
      <c r="BK11591">
        <v>2818</v>
      </c>
      <c r="BL11591">
        <v>780</v>
      </c>
      <c r="BM11591">
        <v>345</v>
      </c>
      <c r="BN11591">
        <v>412</v>
      </c>
      <c r="BO11591">
        <v>308</v>
      </c>
      <c r="BP11591">
        <v>428</v>
      </c>
      <c r="BQ11591">
        <v>509</v>
      </c>
      <c r="BR11591">
        <v>322</v>
      </c>
      <c r="BS11591">
        <v>415</v>
      </c>
      <c r="BT11591">
        <v>448</v>
      </c>
      <c r="BU11591">
        <v>428</v>
      </c>
      <c r="BV11591">
        <v>350</v>
      </c>
      <c r="BW11591">
        <v>439</v>
      </c>
      <c r="BX11591">
        <v>421</v>
      </c>
      <c r="BY11591">
        <v>516</v>
      </c>
      <c r="BZ11591">
        <v>391</v>
      </c>
      <c r="CA11591">
        <v>473</v>
      </c>
      <c r="CB11591">
        <v>379</v>
      </c>
      <c r="CC11591">
        <v>417</v>
      </c>
      <c r="CD11591">
        <v>552</v>
      </c>
      <c r="CE11591">
        <v>429</v>
      </c>
      <c r="CF11591">
        <v>652</v>
      </c>
      <c r="CG11591">
        <v>1163</v>
      </c>
      <c r="CH11591">
        <v>1171</v>
      </c>
      <c r="CI11591">
        <v>1057</v>
      </c>
      <c r="CJ11591">
        <v>743</v>
      </c>
      <c r="CK11591">
        <v>853</v>
      </c>
      <c r="CL11591">
        <v>402</v>
      </c>
      <c r="CM11591">
        <v>1150</v>
      </c>
    </row>
    <row r="11592" spans="1:91" hidden="1">
      <c r="A11592" t="s">
        <v>12306</v>
      </c>
      <c r="B11592">
        <v>-7.6953764072055397E-2</v>
      </c>
      <c r="C11592">
        <v>1.8573696514858899</v>
      </c>
      <c r="D11592">
        <v>9.5641642400835294E-2</v>
      </c>
      <c r="E11592">
        <v>0.75712388522931795</v>
      </c>
      <c r="F11592">
        <v>0.99754580144092597</v>
      </c>
      <c r="G11592">
        <v>242</v>
      </c>
      <c r="H11592">
        <v>22</v>
      </c>
      <c r="I11592">
        <v>30</v>
      </c>
      <c r="J11592">
        <v>35</v>
      </c>
      <c r="K11592">
        <v>36</v>
      </c>
      <c r="L11592">
        <v>156</v>
      </c>
      <c r="M11592">
        <v>60</v>
      </c>
      <c r="N11592">
        <v>223</v>
      </c>
      <c r="O11592">
        <v>128</v>
      </c>
      <c r="P11592">
        <v>185</v>
      </c>
      <c r="Q11592">
        <v>197</v>
      </c>
      <c r="R11592">
        <v>108</v>
      </c>
      <c r="S11592">
        <v>57</v>
      </c>
      <c r="T11592">
        <v>89</v>
      </c>
      <c r="U11592">
        <v>151</v>
      </c>
      <c r="V11592">
        <v>76</v>
      </c>
      <c r="W11592">
        <v>37</v>
      </c>
      <c r="X11592">
        <v>136</v>
      </c>
      <c r="Y11592">
        <v>36</v>
      </c>
      <c r="Z11592">
        <v>70</v>
      </c>
      <c r="AA11592">
        <v>79</v>
      </c>
      <c r="AB11592">
        <v>45</v>
      </c>
      <c r="AC11592">
        <v>172</v>
      </c>
      <c r="AD11592">
        <v>19</v>
      </c>
      <c r="AE11592">
        <v>42</v>
      </c>
      <c r="AF11592">
        <v>40</v>
      </c>
      <c r="AG11592">
        <v>27</v>
      </c>
      <c r="AH11592">
        <v>19</v>
      </c>
      <c r="AI11592">
        <v>83</v>
      </c>
      <c r="AJ11592">
        <v>118</v>
      </c>
      <c r="AK11592">
        <v>99</v>
      </c>
      <c r="AL11592">
        <v>75</v>
      </c>
      <c r="AM11592">
        <v>57</v>
      </c>
      <c r="AN11592">
        <v>151</v>
      </c>
      <c r="AO11592">
        <v>98</v>
      </c>
      <c r="AP11592">
        <v>111</v>
      </c>
      <c r="AQ11592">
        <v>49</v>
      </c>
      <c r="AR11592">
        <v>134</v>
      </c>
      <c r="AS11592">
        <v>156</v>
      </c>
      <c r="AT11592">
        <v>93</v>
      </c>
      <c r="AU11592">
        <v>19</v>
      </c>
      <c r="AV11592">
        <v>109</v>
      </c>
      <c r="AW11592">
        <v>19</v>
      </c>
      <c r="AX11592">
        <v>36</v>
      </c>
      <c r="AY11592">
        <v>38</v>
      </c>
      <c r="AZ11592">
        <v>32</v>
      </c>
      <c r="BA11592">
        <v>435</v>
      </c>
      <c r="BB11592">
        <v>562</v>
      </c>
      <c r="BC11592">
        <v>76</v>
      </c>
      <c r="BD11592">
        <v>356</v>
      </c>
      <c r="BE11592">
        <v>341</v>
      </c>
      <c r="BF11592">
        <v>165</v>
      </c>
      <c r="BG11592">
        <v>282</v>
      </c>
      <c r="BH11592">
        <v>2073</v>
      </c>
      <c r="BI11592">
        <v>201</v>
      </c>
      <c r="BJ11592">
        <v>203</v>
      </c>
      <c r="BK11592">
        <v>122</v>
      </c>
      <c r="BL11592">
        <v>169</v>
      </c>
      <c r="BM11592">
        <v>182</v>
      </c>
      <c r="BN11592">
        <v>57</v>
      </c>
      <c r="BO11592">
        <v>49</v>
      </c>
      <c r="BP11592">
        <v>49</v>
      </c>
      <c r="BQ11592">
        <v>120</v>
      </c>
      <c r="BR11592">
        <v>74</v>
      </c>
      <c r="BS11592">
        <v>90</v>
      </c>
      <c r="BT11592">
        <v>189</v>
      </c>
      <c r="BU11592">
        <v>113</v>
      </c>
      <c r="BV11592">
        <v>25</v>
      </c>
      <c r="BW11592">
        <v>131</v>
      </c>
      <c r="BX11592">
        <v>55</v>
      </c>
      <c r="BY11592">
        <v>78</v>
      </c>
      <c r="BZ11592">
        <v>198</v>
      </c>
      <c r="CA11592">
        <v>105</v>
      </c>
      <c r="CB11592">
        <v>70</v>
      </c>
      <c r="CC11592">
        <v>41</v>
      </c>
      <c r="CD11592">
        <v>24</v>
      </c>
      <c r="CE11592">
        <v>66</v>
      </c>
      <c r="CF11592">
        <v>16</v>
      </c>
      <c r="CG11592">
        <v>15</v>
      </c>
      <c r="CH11592">
        <v>65</v>
      </c>
      <c r="CI11592">
        <v>38</v>
      </c>
      <c r="CJ11592">
        <v>106</v>
      </c>
      <c r="CK11592">
        <v>173</v>
      </c>
      <c r="CL11592">
        <v>22</v>
      </c>
      <c r="CM11592">
        <v>144</v>
      </c>
    </row>
    <row r="11593" spans="1:91" hidden="1">
      <c r="A11593" t="s">
        <v>12307</v>
      </c>
      <c r="B11593">
        <v>9.1711195627398601E-2</v>
      </c>
      <c r="C11593">
        <v>-1.5348681632513801</v>
      </c>
      <c r="D11593">
        <v>9.5573223948832706E-2</v>
      </c>
      <c r="E11593">
        <v>0.75720803958465999</v>
      </c>
      <c r="F11593">
        <v>0.99754580144092597</v>
      </c>
      <c r="G11593">
        <v>3</v>
      </c>
      <c r="H11593">
        <v>7</v>
      </c>
      <c r="I11593">
        <v>6</v>
      </c>
      <c r="J11593">
        <v>8</v>
      </c>
      <c r="K11593">
        <v>12</v>
      </c>
      <c r="L11593">
        <v>2</v>
      </c>
      <c r="M11593">
        <v>4</v>
      </c>
      <c r="N11593">
        <v>2</v>
      </c>
      <c r="O11593">
        <v>18</v>
      </c>
      <c r="P11593">
        <v>4</v>
      </c>
      <c r="Q11593">
        <v>5</v>
      </c>
      <c r="R11593">
        <v>5</v>
      </c>
      <c r="S11593">
        <v>3</v>
      </c>
      <c r="T11593">
        <v>25</v>
      </c>
      <c r="U11593">
        <v>10</v>
      </c>
      <c r="V11593">
        <v>3</v>
      </c>
      <c r="W11593">
        <v>1</v>
      </c>
      <c r="X11593">
        <v>1</v>
      </c>
      <c r="Y11593">
        <v>0</v>
      </c>
      <c r="Z11593">
        <v>4</v>
      </c>
      <c r="AA11593">
        <v>6</v>
      </c>
      <c r="AB11593">
        <v>4</v>
      </c>
      <c r="AC11593">
        <v>0</v>
      </c>
      <c r="AD11593">
        <v>22</v>
      </c>
      <c r="AE11593">
        <v>3</v>
      </c>
      <c r="AF11593">
        <v>5</v>
      </c>
      <c r="AG11593">
        <v>7</v>
      </c>
      <c r="AH11593">
        <v>9</v>
      </c>
      <c r="AI11593">
        <v>1</v>
      </c>
      <c r="AJ11593">
        <v>4</v>
      </c>
      <c r="AK11593">
        <v>11</v>
      </c>
      <c r="AL11593">
        <v>10</v>
      </c>
      <c r="AM11593">
        <v>0</v>
      </c>
      <c r="AN11593">
        <v>5</v>
      </c>
      <c r="AO11593">
        <v>9</v>
      </c>
      <c r="AP11593">
        <v>11</v>
      </c>
      <c r="AQ11593">
        <v>14</v>
      </c>
      <c r="AR11593">
        <v>1</v>
      </c>
      <c r="AS11593">
        <v>2</v>
      </c>
      <c r="AT11593">
        <v>5</v>
      </c>
      <c r="AU11593">
        <v>1</v>
      </c>
      <c r="AV11593">
        <v>4</v>
      </c>
      <c r="AW11593">
        <v>10</v>
      </c>
      <c r="AX11593">
        <v>13</v>
      </c>
      <c r="AY11593">
        <v>5</v>
      </c>
      <c r="AZ11593">
        <v>10</v>
      </c>
      <c r="BA11593">
        <v>6</v>
      </c>
      <c r="BB11593">
        <v>111</v>
      </c>
      <c r="BC11593">
        <v>10</v>
      </c>
      <c r="BD11593">
        <v>17</v>
      </c>
      <c r="BE11593">
        <v>27</v>
      </c>
      <c r="BF11593">
        <v>234</v>
      </c>
      <c r="BG11593">
        <v>6</v>
      </c>
      <c r="BH11593">
        <v>15</v>
      </c>
      <c r="BI11593">
        <v>22</v>
      </c>
      <c r="BJ11593">
        <v>95</v>
      </c>
      <c r="BK11593">
        <v>33</v>
      </c>
      <c r="BL11593">
        <v>4</v>
      </c>
      <c r="BM11593">
        <v>5</v>
      </c>
      <c r="BN11593">
        <v>13</v>
      </c>
      <c r="BO11593">
        <v>10</v>
      </c>
      <c r="BP11593">
        <v>10</v>
      </c>
      <c r="BQ11593">
        <v>8</v>
      </c>
      <c r="BR11593">
        <v>8</v>
      </c>
      <c r="BS11593">
        <v>21</v>
      </c>
      <c r="BT11593">
        <v>0</v>
      </c>
      <c r="BU11593">
        <v>4</v>
      </c>
      <c r="BV11593">
        <v>3</v>
      </c>
      <c r="BW11593">
        <v>0</v>
      </c>
      <c r="BX11593">
        <v>0</v>
      </c>
      <c r="BY11593">
        <v>2</v>
      </c>
      <c r="BZ11593">
        <v>4</v>
      </c>
      <c r="CA11593">
        <v>10</v>
      </c>
      <c r="CB11593">
        <v>6</v>
      </c>
      <c r="CC11593">
        <v>9</v>
      </c>
      <c r="CD11593">
        <v>6</v>
      </c>
      <c r="CE11593">
        <v>17</v>
      </c>
      <c r="CF11593">
        <v>14</v>
      </c>
      <c r="CG11593">
        <v>19</v>
      </c>
      <c r="CH11593">
        <v>30</v>
      </c>
      <c r="CI11593">
        <v>5</v>
      </c>
      <c r="CJ11593">
        <v>6</v>
      </c>
      <c r="CK11593">
        <v>7</v>
      </c>
      <c r="CL11593">
        <v>2</v>
      </c>
      <c r="CM11593">
        <v>7</v>
      </c>
    </row>
    <row r="11594" spans="1:91" hidden="1">
      <c r="A11594" t="s">
        <v>12308</v>
      </c>
      <c r="B11594">
        <v>-2.1479881089846099E-2</v>
      </c>
      <c r="C11594">
        <v>5.0631593144881002</v>
      </c>
      <c r="D11594">
        <v>9.5526615655089103E-2</v>
      </c>
      <c r="E11594">
        <v>0.75726538645330299</v>
      </c>
      <c r="F11594">
        <v>0.99754580144092597</v>
      </c>
      <c r="G11594">
        <v>1199</v>
      </c>
      <c r="H11594">
        <v>1473</v>
      </c>
      <c r="I11594">
        <v>646</v>
      </c>
      <c r="J11594">
        <v>900</v>
      </c>
      <c r="K11594">
        <v>960</v>
      </c>
      <c r="L11594">
        <v>714</v>
      </c>
      <c r="M11594">
        <v>810</v>
      </c>
      <c r="N11594">
        <v>696</v>
      </c>
      <c r="O11594">
        <v>741</v>
      </c>
      <c r="P11594">
        <v>692</v>
      </c>
      <c r="Q11594">
        <v>867</v>
      </c>
      <c r="R11594">
        <v>993</v>
      </c>
      <c r="S11594">
        <v>666</v>
      </c>
      <c r="T11594">
        <v>762</v>
      </c>
      <c r="U11594">
        <v>805</v>
      </c>
      <c r="V11594">
        <v>667</v>
      </c>
      <c r="W11594">
        <v>984</v>
      </c>
      <c r="X11594">
        <v>748</v>
      </c>
      <c r="Y11594">
        <v>1043</v>
      </c>
      <c r="Z11594">
        <v>430</v>
      </c>
      <c r="AA11594">
        <v>677</v>
      </c>
      <c r="AB11594">
        <v>676</v>
      </c>
      <c r="AC11594">
        <v>589</v>
      </c>
      <c r="AD11594">
        <v>638</v>
      </c>
      <c r="AE11594">
        <v>1135</v>
      </c>
      <c r="AF11594">
        <v>1321</v>
      </c>
      <c r="AG11594">
        <v>770</v>
      </c>
      <c r="AH11594">
        <v>626</v>
      </c>
      <c r="AI11594">
        <v>801</v>
      </c>
      <c r="AJ11594">
        <v>604</v>
      </c>
      <c r="AK11594">
        <v>862</v>
      </c>
      <c r="AL11594">
        <v>839</v>
      </c>
      <c r="AM11594">
        <v>738</v>
      </c>
      <c r="AN11594">
        <v>964</v>
      </c>
      <c r="AO11594">
        <v>688</v>
      </c>
      <c r="AP11594">
        <v>649</v>
      </c>
      <c r="AQ11594">
        <v>738</v>
      </c>
      <c r="AR11594">
        <v>912</v>
      </c>
      <c r="AS11594">
        <v>986</v>
      </c>
      <c r="AT11594">
        <v>837</v>
      </c>
      <c r="AU11594">
        <v>561</v>
      </c>
      <c r="AV11594">
        <v>819</v>
      </c>
      <c r="AW11594">
        <v>974</v>
      </c>
      <c r="AX11594">
        <v>800</v>
      </c>
      <c r="AY11594">
        <v>788</v>
      </c>
      <c r="AZ11594">
        <v>878</v>
      </c>
      <c r="BA11594">
        <v>4954</v>
      </c>
      <c r="BB11594">
        <v>5382</v>
      </c>
      <c r="BC11594">
        <v>1274</v>
      </c>
      <c r="BD11594">
        <v>3691</v>
      </c>
      <c r="BE11594">
        <v>2869</v>
      </c>
      <c r="BF11594">
        <v>6349</v>
      </c>
      <c r="BG11594">
        <v>2023</v>
      </c>
      <c r="BH11594">
        <v>5658</v>
      </c>
      <c r="BI11594">
        <v>4063</v>
      </c>
      <c r="BJ11594">
        <v>8431</v>
      </c>
      <c r="BK11594">
        <v>3953</v>
      </c>
      <c r="BL11594">
        <v>1098</v>
      </c>
      <c r="BM11594">
        <v>751</v>
      </c>
      <c r="BN11594">
        <v>881</v>
      </c>
      <c r="BO11594">
        <v>555</v>
      </c>
      <c r="BP11594">
        <v>748</v>
      </c>
      <c r="BQ11594">
        <v>805</v>
      </c>
      <c r="BR11594">
        <v>562</v>
      </c>
      <c r="BS11594">
        <v>496</v>
      </c>
      <c r="BT11594">
        <v>664</v>
      </c>
      <c r="BU11594">
        <v>796</v>
      </c>
      <c r="BV11594">
        <v>504</v>
      </c>
      <c r="BW11594">
        <v>558</v>
      </c>
      <c r="BX11594">
        <v>1033</v>
      </c>
      <c r="BY11594">
        <v>1091</v>
      </c>
      <c r="BZ11594">
        <v>662</v>
      </c>
      <c r="CA11594">
        <v>853</v>
      </c>
      <c r="CB11594">
        <v>799</v>
      </c>
      <c r="CC11594">
        <v>752</v>
      </c>
      <c r="CD11594">
        <v>645</v>
      </c>
      <c r="CE11594">
        <v>647</v>
      </c>
      <c r="CF11594">
        <v>794</v>
      </c>
      <c r="CG11594">
        <v>1652</v>
      </c>
      <c r="CH11594">
        <v>2181</v>
      </c>
      <c r="CI11594">
        <v>1664</v>
      </c>
      <c r="CJ11594">
        <v>1171</v>
      </c>
      <c r="CK11594">
        <v>1547</v>
      </c>
      <c r="CL11594">
        <v>707</v>
      </c>
      <c r="CM11594">
        <v>1853</v>
      </c>
    </row>
    <row r="11595" spans="1:91" hidden="1">
      <c r="A11595" t="s">
        <v>12309</v>
      </c>
      <c r="B11595">
        <v>3.2737586611985899E-2</v>
      </c>
      <c r="C11595">
        <v>4.5054751665779103</v>
      </c>
      <c r="D11595">
        <v>9.5520207564049997E-2</v>
      </c>
      <c r="E11595">
        <v>0.75727327217019602</v>
      </c>
      <c r="F11595">
        <v>0.99754580144092597</v>
      </c>
      <c r="G11595">
        <v>698</v>
      </c>
      <c r="H11595">
        <v>491</v>
      </c>
      <c r="I11595">
        <v>534</v>
      </c>
      <c r="J11595">
        <v>604</v>
      </c>
      <c r="K11595">
        <v>558</v>
      </c>
      <c r="L11595">
        <v>347</v>
      </c>
      <c r="M11595">
        <v>515</v>
      </c>
      <c r="N11595">
        <v>419</v>
      </c>
      <c r="O11595">
        <v>468</v>
      </c>
      <c r="P11595">
        <v>469</v>
      </c>
      <c r="Q11595">
        <v>365</v>
      </c>
      <c r="R11595">
        <v>696</v>
      </c>
      <c r="S11595">
        <v>531</v>
      </c>
      <c r="T11595">
        <v>433</v>
      </c>
      <c r="U11595">
        <v>693</v>
      </c>
      <c r="V11595">
        <v>436</v>
      </c>
      <c r="W11595">
        <v>510</v>
      </c>
      <c r="X11595">
        <v>643</v>
      </c>
      <c r="Y11595">
        <v>792</v>
      </c>
      <c r="Z11595">
        <v>313</v>
      </c>
      <c r="AA11595">
        <v>308</v>
      </c>
      <c r="AB11595">
        <v>461</v>
      </c>
      <c r="AC11595">
        <v>342</v>
      </c>
      <c r="AD11595">
        <v>426</v>
      </c>
      <c r="AE11595">
        <v>498</v>
      </c>
      <c r="AF11595">
        <v>535</v>
      </c>
      <c r="AG11595">
        <v>377</v>
      </c>
      <c r="AH11595">
        <v>581</v>
      </c>
      <c r="AI11595">
        <v>804</v>
      </c>
      <c r="AJ11595">
        <v>556</v>
      </c>
      <c r="AK11595">
        <v>604</v>
      </c>
      <c r="AL11595">
        <v>423</v>
      </c>
      <c r="AM11595">
        <v>619</v>
      </c>
      <c r="AN11595">
        <v>759</v>
      </c>
      <c r="AO11595">
        <v>495</v>
      </c>
      <c r="AP11595">
        <v>543</v>
      </c>
      <c r="AQ11595">
        <v>503</v>
      </c>
      <c r="AR11595">
        <v>556</v>
      </c>
      <c r="AS11595">
        <v>512</v>
      </c>
      <c r="AT11595">
        <v>575</v>
      </c>
      <c r="AU11595">
        <v>415</v>
      </c>
      <c r="AV11595">
        <v>508</v>
      </c>
      <c r="AW11595">
        <v>465</v>
      </c>
      <c r="AX11595">
        <v>471</v>
      </c>
      <c r="AY11595">
        <v>610</v>
      </c>
      <c r="AZ11595">
        <v>374</v>
      </c>
      <c r="BA11595">
        <v>3229</v>
      </c>
      <c r="BB11595">
        <v>4807</v>
      </c>
      <c r="BC11595">
        <v>753</v>
      </c>
      <c r="BD11595">
        <v>4077</v>
      </c>
      <c r="BE11595">
        <v>2343</v>
      </c>
      <c r="BF11595">
        <v>5462</v>
      </c>
      <c r="BG11595">
        <v>2085</v>
      </c>
      <c r="BH11595">
        <v>7236</v>
      </c>
      <c r="BI11595">
        <v>2362</v>
      </c>
      <c r="BJ11595">
        <v>6655</v>
      </c>
      <c r="BK11595">
        <v>1994</v>
      </c>
      <c r="BL11595">
        <v>460</v>
      </c>
      <c r="BM11595">
        <v>402</v>
      </c>
      <c r="BN11595">
        <v>551</v>
      </c>
      <c r="BO11595">
        <v>387</v>
      </c>
      <c r="BP11595">
        <v>374</v>
      </c>
      <c r="BQ11595">
        <v>506</v>
      </c>
      <c r="BR11595">
        <v>345</v>
      </c>
      <c r="BS11595">
        <v>394</v>
      </c>
      <c r="BT11595">
        <v>321</v>
      </c>
      <c r="BU11595">
        <v>327</v>
      </c>
      <c r="BV11595">
        <v>332</v>
      </c>
      <c r="BW11595">
        <v>346</v>
      </c>
      <c r="BX11595">
        <v>477</v>
      </c>
      <c r="BY11595">
        <v>551</v>
      </c>
      <c r="BZ11595">
        <v>568</v>
      </c>
      <c r="CA11595">
        <v>466</v>
      </c>
      <c r="CB11595">
        <v>659</v>
      </c>
      <c r="CC11595">
        <v>339</v>
      </c>
      <c r="CD11595">
        <v>422</v>
      </c>
      <c r="CE11595">
        <v>449</v>
      </c>
      <c r="CF11595">
        <v>392</v>
      </c>
      <c r="CG11595">
        <v>1601</v>
      </c>
      <c r="CH11595">
        <v>1024</v>
      </c>
      <c r="CI11595">
        <v>1724</v>
      </c>
      <c r="CJ11595">
        <v>1384</v>
      </c>
      <c r="CK11595">
        <v>1711</v>
      </c>
      <c r="CL11595">
        <v>578</v>
      </c>
      <c r="CM11595">
        <v>2471</v>
      </c>
    </row>
    <row r="11596" spans="1:91" hidden="1">
      <c r="A11596" t="s">
        <v>12310</v>
      </c>
      <c r="B11596">
        <v>-7.5945845202387202E-2</v>
      </c>
      <c r="C11596">
        <v>7.6605108666935404</v>
      </c>
      <c r="D11596">
        <v>9.5412477903465701E-2</v>
      </c>
      <c r="E11596">
        <v>0.75740588635507999</v>
      </c>
      <c r="F11596">
        <v>0.99754580144092597</v>
      </c>
      <c r="G11596">
        <v>6635</v>
      </c>
      <c r="H11596">
        <v>5445</v>
      </c>
      <c r="I11596">
        <v>6598</v>
      </c>
      <c r="J11596">
        <v>7397</v>
      </c>
      <c r="K11596">
        <v>6494</v>
      </c>
      <c r="L11596">
        <v>6806</v>
      </c>
      <c r="M11596">
        <v>6675</v>
      </c>
      <c r="N11596">
        <v>5744</v>
      </c>
      <c r="O11596">
        <v>4411</v>
      </c>
      <c r="P11596">
        <v>5961</v>
      </c>
      <c r="Q11596">
        <v>8737</v>
      </c>
      <c r="R11596">
        <v>7199</v>
      </c>
      <c r="S11596">
        <v>6906</v>
      </c>
      <c r="T11596">
        <v>7414</v>
      </c>
      <c r="U11596">
        <v>9657</v>
      </c>
      <c r="V11596">
        <v>5624</v>
      </c>
      <c r="W11596">
        <v>9432</v>
      </c>
      <c r="X11596">
        <v>5628</v>
      </c>
      <c r="Y11596">
        <v>7829</v>
      </c>
      <c r="Z11596">
        <v>3682</v>
      </c>
      <c r="AA11596">
        <v>6179</v>
      </c>
      <c r="AB11596">
        <v>6278</v>
      </c>
      <c r="AC11596">
        <v>5218</v>
      </c>
      <c r="AD11596">
        <v>6269</v>
      </c>
      <c r="AE11596">
        <v>6146</v>
      </c>
      <c r="AF11596">
        <v>5611</v>
      </c>
      <c r="AG11596">
        <v>4925</v>
      </c>
      <c r="AH11596">
        <v>4903</v>
      </c>
      <c r="AI11596">
        <v>6185</v>
      </c>
      <c r="AJ11596">
        <v>4674</v>
      </c>
      <c r="AK11596">
        <v>4658</v>
      </c>
      <c r="AL11596">
        <v>5442</v>
      </c>
      <c r="AM11596">
        <v>6184</v>
      </c>
      <c r="AN11596">
        <v>6018</v>
      </c>
      <c r="AO11596">
        <v>6330</v>
      </c>
      <c r="AP11596">
        <v>5708</v>
      </c>
      <c r="AQ11596">
        <v>5075</v>
      </c>
      <c r="AR11596">
        <v>6317</v>
      </c>
      <c r="AS11596">
        <v>6321</v>
      </c>
      <c r="AT11596">
        <v>6280</v>
      </c>
      <c r="AU11596">
        <v>8877</v>
      </c>
      <c r="AV11596">
        <v>7369</v>
      </c>
      <c r="AW11596">
        <v>7300</v>
      </c>
      <c r="AX11596">
        <v>6155</v>
      </c>
      <c r="AY11596">
        <v>6359</v>
      </c>
      <c r="AZ11596">
        <v>6240</v>
      </c>
      <c r="BA11596">
        <v>2873</v>
      </c>
      <c r="BB11596">
        <v>2991</v>
      </c>
      <c r="BC11596">
        <v>1290</v>
      </c>
      <c r="BD11596">
        <v>3642</v>
      </c>
      <c r="BE11596">
        <v>2129</v>
      </c>
      <c r="BF11596">
        <v>5470</v>
      </c>
      <c r="BG11596">
        <v>2426</v>
      </c>
      <c r="BH11596">
        <v>3902</v>
      </c>
      <c r="BI11596">
        <v>3314</v>
      </c>
      <c r="BJ11596">
        <v>7680</v>
      </c>
      <c r="BK11596">
        <v>2464</v>
      </c>
      <c r="BL11596">
        <v>885</v>
      </c>
      <c r="BM11596">
        <v>3718</v>
      </c>
      <c r="BN11596">
        <v>6585</v>
      </c>
      <c r="BO11596">
        <v>5064</v>
      </c>
      <c r="BP11596">
        <v>6754</v>
      </c>
      <c r="BQ11596">
        <v>9012</v>
      </c>
      <c r="BR11596">
        <v>5971</v>
      </c>
      <c r="BS11596">
        <v>5177</v>
      </c>
      <c r="BT11596">
        <v>5245</v>
      </c>
      <c r="BU11596">
        <v>5799</v>
      </c>
      <c r="BV11596">
        <v>5706</v>
      </c>
      <c r="BW11596">
        <v>6142</v>
      </c>
      <c r="BX11596">
        <v>5545</v>
      </c>
      <c r="BY11596">
        <v>6568</v>
      </c>
      <c r="BZ11596">
        <v>5533</v>
      </c>
      <c r="CA11596">
        <v>5913</v>
      </c>
      <c r="CB11596">
        <v>4326</v>
      </c>
      <c r="CC11596">
        <v>4853</v>
      </c>
      <c r="CD11596">
        <v>5732</v>
      </c>
      <c r="CE11596">
        <v>4733</v>
      </c>
      <c r="CF11596">
        <v>5216</v>
      </c>
      <c r="CG11596">
        <v>1349</v>
      </c>
      <c r="CH11596">
        <v>1697</v>
      </c>
      <c r="CI11596">
        <v>1203</v>
      </c>
      <c r="CJ11596">
        <v>740</v>
      </c>
      <c r="CK11596">
        <v>1058</v>
      </c>
      <c r="CL11596">
        <v>389</v>
      </c>
      <c r="CM11596">
        <v>978</v>
      </c>
    </row>
    <row r="11597" spans="1:91" hidden="1">
      <c r="A11597" t="s">
        <v>12311</v>
      </c>
      <c r="B11597">
        <v>-6.4485782877203898E-2</v>
      </c>
      <c r="C11597">
        <v>5.7779594367393097</v>
      </c>
      <c r="D11597">
        <v>9.53778676396837E-2</v>
      </c>
      <c r="E11597">
        <v>0.75744850866464097</v>
      </c>
      <c r="F11597">
        <v>0.99754580144092597</v>
      </c>
      <c r="G11597">
        <v>2071</v>
      </c>
      <c r="H11597">
        <v>1668</v>
      </c>
      <c r="I11597">
        <v>1820</v>
      </c>
      <c r="J11597">
        <v>2690</v>
      </c>
      <c r="K11597">
        <v>1612</v>
      </c>
      <c r="L11597">
        <v>1398</v>
      </c>
      <c r="M11597">
        <v>1667</v>
      </c>
      <c r="N11597">
        <v>2000</v>
      </c>
      <c r="O11597">
        <v>1013</v>
      </c>
      <c r="P11597">
        <v>1374</v>
      </c>
      <c r="Q11597">
        <v>1350</v>
      </c>
      <c r="R11597">
        <v>1329</v>
      </c>
      <c r="S11597">
        <v>1297</v>
      </c>
      <c r="T11597">
        <v>1833</v>
      </c>
      <c r="U11597">
        <v>2449</v>
      </c>
      <c r="V11597">
        <v>1145</v>
      </c>
      <c r="W11597">
        <v>3005</v>
      </c>
      <c r="X11597">
        <v>1196</v>
      </c>
      <c r="Y11597">
        <v>2371</v>
      </c>
      <c r="Z11597">
        <v>960</v>
      </c>
      <c r="AA11597">
        <v>1332</v>
      </c>
      <c r="AB11597">
        <v>1337</v>
      </c>
      <c r="AC11597">
        <v>1149</v>
      </c>
      <c r="AD11597">
        <v>1378</v>
      </c>
      <c r="AE11597">
        <v>2647</v>
      </c>
      <c r="AF11597">
        <v>2540</v>
      </c>
      <c r="AG11597">
        <v>1149</v>
      </c>
      <c r="AH11597">
        <v>1763</v>
      </c>
      <c r="AI11597">
        <v>1948</v>
      </c>
      <c r="AJ11597">
        <v>1164</v>
      </c>
      <c r="AK11597">
        <v>1107</v>
      </c>
      <c r="AL11597">
        <v>1464</v>
      </c>
      <c r="AM11597">
        <v>1687</v>
      </c>
      <c r="AN11597">
        <v>1853</v>
      </c>
      <c r="AO11597">
        <v>1496</v>
      </c>
      <c r="AP11597">
        <v>1599</v>
      </c>
      <c r="AQ11597">
        <v>2346</v>
      </c>
      <c r="AR11597">
        <v>1726</v>
      </c>
      <c r="AS11597">
        <v>1592</v>
      </c>
      <c r="AT11597">
        <v>1494</v>
      </c>
      <c r="AU11597">
        <v>1395</v>
      </c>
      <c r="AV11597">
        <v>1543</v>
      </c>
      <c r="AW11597">
        <v>1548</v>
      </c>
      <c r="AX11597">
        <v>2674</v>
      </c>
      <c r="AY11597">
        <v>1834</v>
      </c>
      <c r="AZ11597">
        <v>2438</v>
      </c>
      <c r="BA11597">
        <v>1851</v>
      </c>
      <c r="BB11597">
        <v>1785</v>
      </c>
      <c r="BC11597">
        <v>371</v>
      </c>
      <c r="BD11597">
        <v>996</v>
      </c>
      <c r="BE11597">
        <v>1259</v>
      </c>
      <c r="BF11597">
        <v>1764</v>
      </c>
      <c r="BG11597">
        <v>1134</v>
      </c>
      <c r="BH11597">
        <v>1458</v>
      </c>
      <c r="BI11597">
        <v>1538</v>
      </c>
      <c r="BJ11597">
        <v>3097</v>
      </c>
      <c r="BK11597">
        <v>1472</v>
      </c>
      <c r="BL11597">
        <v>292</v>
      </c>
      <c r="BM11597">
        <v>1227</v>
      </c>
      <c r="BN11597">
        <v>1993</v>
      </c>
      <c r="BO11597">
        <v>971</v>
      </c>
      <c r="BP11597">
        <v>1479</v>
      </c>
      <c r="BQ11597">
        <v>1385</v>
      </c>
      <c r="BR11597">
        <v>1544</v>
      </c>
      <c r="BS11597">
        <v>1194</v>
      </c>
      <c r="BT11597">
        <v>1106</v>
      </c>
      <c r="BU11597">
        <v>2036</v>
      </c>
      <c r="BV11597">
        <v>1284</v>
      </c>
      <c r="BW11597">
        <v>1599</v>
      </c>
      <c r="BX11597">
        <v>1450</v>
      </c>
      <c r="BY11597">
        <v>2225</v>
      </c>
      <c r="BZ11597">
        <v>1168</v>
      </c>
      <c r="CA11597">
        <v>1674</v>
      </c>
      <c r="CB11597">
        <v>1557</v>
      </c>
      <c r="CC11597">
        <v>1537</v>
      </c>
      <c r="CD11597">
        <v>1748</v>
      </c>
      <c r="CE11597">
        <v>1828</v>
      </c>
      <c r="CF11597">
        <v>1975</v>
      </c>
      <c r="CG11597">
        <v>664</v>
      </c>
      <c r="CH11597">
        <v>272</v>
      </c>
      <c r="CI11597">
        <v>468</v>
      </c>
      <c r="CJ11597">
        <v>350</v>
      </c>
      <c r="CK11597">
        <v>486</v>
      </c>
      <c r="CL11597">
        <v>230</v>
      </c>
      <c r="CM11597">
        <v>607</v>
      </c>
    </row>
    <row r="11598" spans="1:91" hidden="1">
      <c r="A11598" t="s">
        <v>12312</v>
      </c>
      <c r="B11598">
        <v>0.14556442218125901</v>
      </c>
      <c r="C11598">
        <v>3.1741385125241002</v>
      </c>
      <c r="D11598">
        <v>9.5355504238938196E-2</v>
      </c>
      <c r="E11598">
        <v>0.75747605354908498</v>
      </c>
      <c r="F11598">
        <v>0.99754580144092597</v>
      </c>
      <c r="G11598">
        <v>24</v>
      </c>
      <c r="H11598">
        <v>22</v>
      </c>
      <c r="I11598">
        <v>38</v>
      </c>
      <c r="J11598">
        <v>33</v>
      </c>
      <c r="K11598">
        <v>45</v>
      </c>
      <c r="L11598">
        <v>41</v>
      </c>
      <c r="M11598">
        <v>39</v>
      </c>
      <c r="N11598">
        <v>27</v>
      </c>
      <c r="O11598">
        <v>19</v>
      </c>
      <c r="P11598">
        <v>36</v>
      </c>
      <c r="Q11598">
        <v>19</v>
      </c>
      <c r="R11598">
        <v>45</v>
      </c>
      <c r="S11598">
        <v>22</v>
      </c>
      <c r="T11598">
        <v>25</v>
      </c>
      <c r="U11598">
        <v>31</v>
      </c>
      <c r="V11598">
        <v>35</v>
      </c>
      <c r="W11598">
        <v>58</v>
      </c>
      <c r="X11598">
        <v>36</v>
      </c>
      <c r="Y11598">
        <v>58</v>
      </c>
      <c r="Z11598">
        <v>27</v>
      </c>
      <c r="AA11598">
        <v>28</v>
      </c>
      <c r="AB11598">
        <v>27</v>
      </c>
      <c r="AC11598">
        <v>16</v>
      </c>
      <c r="AD11598">
        <v>17</v>
      </c>
      <c r="AE11598">
        <v>25</v>
      </c>
      <c r="AF11598">
        <v>33</v>
      </c>
      <c r="AG11598">
        <v>23</v>
      </c>
      <c r="AH11598">
        <v>35</v>
      </c>
      <c r="AI11598">
        <v>43</v>
      </c>
      <c r="AJ11598">
        <v>13</v>
      </c>
      <c r="AK11598">
        <v>25</v>
      </c>
      <c r="AL11598">
        <v>24</v>
      </c>
      <c r="AM11598">
        <v>46</v>
      </c>
      <c r="AN11598">
        <v>49</v>
      </c>
      <c r="AO11598">
        <v>26</v>
      </c>
      <c r="AP11598">
        <v>23</v>
      </c>
      <c r="AQ11598">
        <v>31</v>
      </c>
      <c r="AR11598">
        <v>31</v>
      </c>
      <c r="AS11598">
        <v>29</v>
      </c>
      <c r="AT11598">
        <v>43</v>
      </c>
      <c r="AU11598">
        <v>22</v>
      </c>
      <c r="AV11598">
        <v>30</v>
      </c>
      <c r="AW11598">
        <v>39</v>
      </c>
      <c r="AX11598">
        <v>34</v>
      </c>
      <c r="AY11598">
        <v>46</v>
      </c>
      <c r="AZ11598">
        <v>58</v>
      </c>
      <c r="BA11598">
        <v>1603</v>
      </c>
      <c r="BB11598">
        <v>12899</v>
      </c>
      <c r="BC11598">
        <v>1756</v>
      </c>
      <c r="BD11598">
        <v>3333</v>
      </c>
      <c r="BE11598">
        <v>1873</v>
      </c>
      <c r="BF11598">
        <v>5892</v>
      </c>
      <c r="BG11598">
        <v>831</v>
      </c>
      <c r="BH11598">
        <v>4279</v>
      </c>
      <c r="BI11598">
        <v>3657</v>
      </c>
      <c r="BJ11598">
        <v>5525</v>
      </c>
      <c r="BK11598">
        <v>3656</v>
      </c>
      <c r="BL11598">
        <v>1828</v>
      </c>
      <c r="BM11598">
        <v>6</v>
      </c>
      <c r="BN11598">
        <v>48</v>
      </c>
      <c r="BO11598">
        <v>17</v>
      </c>
      <c r="BP11598">
        <v>37</v>
      </c>
      <c r="BQ11598">
        <v>44</v>
      </c>
      <c r="BR11598">
        <v>20</v>
      </c>
      <c r="BS11598">
        <v>33</v>
      </c>
      <c r="BT11598">
        <v>7</v>
      </c>
      <c r="BU11598">
        <v>41</v>
      </c>
      <c r="BV11598">
        <v>32</v>
      </c>
      <c r="BW11598">
        <v>18</v>
      </c>
      <c r="BX11598">
        <v>12</v>
      </c>
      <c r="BY11598">
        <v>29</v>
      </c>
      <c r="BZ11598">
        <v>12</v>
      </c>
      <c r="CA11598">
        <v>39</v>
      </c>
      <c r="CB11598">
        <v>41</v>
      </c>
      <c r="CC11598">
        <v>24</v>
      </c>
      <c r="CD11598">
        <v>50</v>
      </c>
      <c r="CE11598">
        <v>38</v>
      </c>
      <c r="CF11598">
        <v>32</v>
      </c>
      <c r="CG11598">
        <v>1754</v>
      </c>
      <c r="CH11598">
        <v>2540</v>
      </c>
      <c r="CI11598">
        <v>1531</v>
      </c>
      <c r="CJ11598">
        <v>1182</v>
      </c>
      <c r="CK11598">
        <v>1368</v>
      </c>
      <c r="CL11598">
        <v>527</v>
      </c>
      <c r="CM11598">
        <v>1618</v>
      </c>
    </row>
    <row r="11599" spans="1:91" hidden="1">
      <c r="A11599" t="s">
        <v>12313</v>
      </c>
      <c r="B11599">
        <v>3.9258153600893103E-2</v>
      </c>
      <c r="C11599">
        <v>4.4681402319537504</v>
      </c>
      <c r="D11599">
        <v>9.5350629997142305E-2</v>
      </c>
      <c r="E11599">
        <v>0.75748205759695497</v>
      </c>
      <c r="F11599">
        <v>0.99754580144092597</v>
      </c>
      <c r="G11599">
        <v>514</v>
      </c>
      <c r="H11599">
        <v>336</v>
      </c>
      <c r="I11599">
        <v>413</v>
      </c>
      <c r="J11599">
        <v>413</v>
      </c>
      <c r="K11599">
        <v>815</v>
      </c>
      <c r="L11599">
        <v>493</v>
      </c>
      <c r="M11599">
        <v>915</v>
      </c>
      <c r="N11599">
        <v>498</v>
      </c>
      <c r="O11599">
        <v>405</v>
      </c>
      <c r="P11599">
        <v>368</v>
      </c>
      <c r="Q11599">
        <v>611</v>
      </c>
      <c r="R11599">
        <v>426</v>
      </c>
      <c r="S11599">
        <v>400</v>
      </c>
      <c r="T11599">
        <v>559</v>
      </c>
      <c r="U11599">
        <v>728</v>
      </c>
      <c r="V11599">
        <v>451</v>
      </c>
      <c r="W11599">
        <v>558</v>
      </c>
      <c r="X11599">
        <v>746</v>
      </c>
      <c r="Y11599">
        <v>611</v>
      </c>
      <c r="Z11599">
        <v>354</v>
      </c>
      <c r="AA11599">
        <v>651</v>
      </c>
      <c r="AB11599">
        <v>477</v>
      </c>
      <c r="AC11599">
        <v>341</v>
      </c>
      <c r="AD11599">
        <v>495</v>
      </c>
      <c r="AE11599">
        <v>404</v>
      </c>
      <c r="AF11599">
        <v>301</v>
      </c>
      <c r="AG11599">
        <v>403</v>
      </c>
      <c r="AH11599">
        <v>257</v>
      </c>
      <c r="AI11599">
        <v>561</v>
      </c>
      <c r="AJ11599">
        <v>347</v>
      </c>
      <c r="AK11599">
        <v>339</v>
      </c>
      <c r="AL11599">
        <v>295</v>
      </c>
      <c r="AM11599">
        <v>433</v>
      </c>
      <c r="AN11599">
        <v>428</v>
      </c>
      <c r="AO11599">
        <v>473</v>
      </c>
      <c r="AP11599">
        <v>364</v>
      </c>
      <c r="AQ11599">
        <v>467</v>
      </c>
      <c r="AR11599">
        <v>527</v>
      </c>
      <c r="AS11599">
        <v>365</v>
      </c>
      <c r="AT11599">
        <v>349</v>
      </c>
      <c r="AU11599">
        <v>399</v>
      </c>
      <c r="AV11599">
        <v>598</v>
      </c>
      <c r="AW11599">
        <v>383</v>
      </c>
      <c r="AX11599">
        <v>411</v>
      </c>
      <c r="AY11599">
        <v>348</v>
      </c>
      <c r="AZ11599">
        <v>322</v>
      </c>
      <c r="BA11599">
        <v>4706</v>
      </c>
      <c r="BB11599">
        <v>3770</v>
      </c>
      <c r="BC11599">
        <v>1317</v>
      </c>
      <c r="BD11599">
        <v>4255</v>
      </c>
      <c r="BE11599">
        <v>2741</v>
      </c>
      <c r="BF11599">
        <v>4603</v>
      </c>
      <c r="BG11599">
        <v>2481</v>
      </c>
      <c r="BH11599">
        <v>5389</v>
      </c>
      <c r="BI11599">
        <v>3669</v>
      </c>
      <c r="BJ11599">
        <v>8326</v>
      </c>
      <c r="BK11599">
        <v>2385</v>
      </c>
      <c r="BL11599">
        <v>1117</v>
      </c>
      <c r="BM11599">
        <v>393</v>
      </c>
      <c r="BN11599">
        <v>410</v>
      </c>
      <c r="BO11599">
        <v>274</v>
      </c>
      <c r="BP11599">
        <v>402</v>
      </c>
      <c r="BQ11599">
        <v>484</v>
      </c>
      <c r="BR11599">
        <v>415</v>
      </c>
      <c r="BS11599">
        <v>343</v>
      </c>
      <c r="BT11599">
        <v>346</v>
      </c>
      <c r="BU11599">
        <v>646</v>
      </c>
      <c r="BV11599">
        <v>365</v>
      </c>
      <c r="BW11599">
        <v>416</v>
      </c>
      <c r="BX11599">
        <v>262</v>
      </c>
      <c r="BY11599">
        <v>515</v>
      </c>
      <c r="BZ11599">
        <v>376</v>
      </c>
      <c r="CA11599">
        <v>324</v>
      </c>
      <c r="CB11599">
        <v>370</v>
      </c>
      <c r="CC11599">
        <v>372</v>
      </c>
      <c r="CD11599">
        <v>562</v>
      </c>
      <c r="CE11599">
        <v>328</v>
      </c>
      <c r="CF11599">
        <v>658</v>
      </c>
      <c r="CG11599">
        <v>2086</v>
      </c>
      <c r="CH11599">
        <v>2714</v>
      </c>
      <c r="CI11599">
        <v>1121</v>
      </c>
      <c r="CJ11599">
        <v>1258</v>
      </c>
      <c r="CK11599">
        <v>1394</v>
      </c>
      <c r="CL11599">
        <v>733</v>
      </c>
      <c r="CM11599">
        <v>1377</v>
      </c>
    </row>
    <row r="11600" spans="1:91" hidden="1">
      <c r="A11600" t="s">
        <v>12314</v>
      </c>
      <c r="B11600">
        <v>-2.64752831503366E-2</v>
      </c>
      <c r="C11600">
        <v>4.5697910754217403</v>
      </c>
      <c r="D11600">
        <v>9.5300143610316496E-2</v>
      </c>
      <c r="E11600">
        <v>0.75754425617090504</v>
      </c>
      <c r="F11600">
        <v>0.99754580144092597</v>
      </c>
      <c r="G11600">
        <v>693</v>
      </c>
      <c r="H11600">
        <v>407</v>
      </c>
      <c r="I11600">
        <v>501</v>
      </c>
      <c r="J11600">
        <v>666</v>
      </c>
      <c r="K11600">
        <v>596</v>
      </c>
      <c r="L11600">
        <v>511</v>
      </c>
      <c r="M11600">
        <v>809</v>
      </c>
      <c r="N11600">
        <v>569</v>
      </c>
      <c r="O11600">
        <v>380</v>
      </c>
      <c r="P11600">
        <v>587</v>
      </c>
      <c r="Q11600">
        <v>593</v>
      </c>
      <c r="R11600">
        <v>562</v>
      </c>
      <c r="S11600">
        <v>409</v>
      </c>
      <c r="T11600">
        <v>648</v>
      </c>
      <c r="U11600">
        <v>629</v>
      </c>
      <c r="V11600">
        <v>504</v>
      </c>
      <c r="W11600">
        <v>765</v>
      </c>
      <c r="X11600">
        <v>445</v>
      </c>
      <c r="Y11600">
        <v>549</v>
      </c>
      <c r="Z11600">
        <v>524</v>
      </c>
      <c r="AA11600">
        <v>475</v>
      </c>
      <c r="AB11600">
        <v>300</v>
      </c>
      <c r="AC11600">
        <v>359</v>
      </c>
      <c r="AD11600">
        <v>611</v>
      </c>
      <c r="AE11600">
        <v>388</v>
      </c>
      <c r="AF11600">
        <v>396</v>
      </c>
      <c r="AG11600">
        <v>445</v>
      </c>
      <c r="AH11600">
        <v>459</v>
      </c>
      <c r="AI11600">
        <v>744</v>
      </c>
      <c r="AJ11600">
        <v>505</v>
      </c>
      <c r="AK11600">
        <v>419</v>
      </c>
      <c r="AL11600">
        <v>557</v>
      </c>
      <c r="AM11600">
        <v>432</v>
      </c>
      <c r="AN11600">
        <v>588</v>
      </c>
      <c r="AO11600">
        <v>699</v>
      </c>
      <c r="AP11600">
        <v>690</v>
      </c>
      <c r="AQ11600">
        <v>447</v>
      </c>
      <c r="AR11600">
        <v>625</v>
      </c>
      <c r="AS11600">
        <v>703</v>
      </c>
      <c r="AT11600">
        <v>657</v>
      </c>
      <c r="AU11600">
        <v>508</v>
      </c>
      <c r="AV11600">
        <v>757</v>
      </c>
      <c r="AW11600">
        <v>661</v>
      </c>
      <c r="AX11600">
        <v>638</v>
      </c>
      <c r="AY11600">
        <v>562</v>
      </c>
      <c r="AZ11600">
        <v>522</v>
      </c>
      <c r="BA11600">
        <v>3633</v>
      </c>
      <c r="BB11600">
        <v>3511</v>
      </c>
      <c r="BC11600">
        <v>871</v>
      </c>
      <c r="BD11600">
        <v>3920</v>
      </c>
      <c r="BE11600">
        <v>2880</v>
      </c>
      <c r="BF11600">
        <v>3890</v>
      </c>
      <c r="BG11600">
        <v>2568</v>
      </c>
      <c r="BH11600">
        <v>6223</v>
      </c>
      <c r="BI11600">
        <v>3149</v>
      </c>
      <c r="BJ11600">
        <v>6010</v>
      </c>
      <c r="BK11600">
        <v>3155</v>
      </c>
      <c r="BL11600">
        <v>609</v>
      </c>
      <c r="BM11600">
        <v>351</v>
      </c>
      <c r="BN11600">
        <v>536</v>
      </c>
      <c r="BO11600">
        <v>392</v>
      </c>
      <c r="BP11600">
        <v>563</v>
      </c>
      <c r="BQ11600">
        <v>636</v>
      </c>
      <c r="BR11600">
        <v>502</v>
      </c>
      <c r="BS11600">
        <v>490</v>
      </c>
      <c r="BT11600">
        <v>421</v>
      </c>
      <c r="BU11600">
        <v>424</v>
      </c>
      <c r="BV11600">
        <v>427</v>
      </c>
      <c r="BW11600">
        <v>309</v>
      </c>
      <c r="BX11600">
        <v>310</v>
      </c>
      <c r="BY11600">
        <v>667</v>
      </c>
      <c r="BZ11600">
        <v>352</v>
      </c>
      <c r="CA11600">
        <v>586</v>
      </c>
      <c r="CB11600">
        <v>548</v>
      </c>
      <c r="CC11600">
        <v>594</v>
      </c>
      <c r="CD11600">
        <v>564</v>
      </c>
      <c r="CE11600">
        <v>521</v>
      </c>
      <c r="CF11600">
        <v>524</v>
      </c>
      <c r="CG11600">
        <v>1918</v>
      </c>
      <c r="CH11600">
        <v>955</v>
      </c>
      <c r="CI11600">
        <v>1432</v>
      </c>
      <c r="CJ11600">
        <v>1094</v>
      </c>
      <c r="CK11600">
        <v>1292</v>
      </c>
      <c r="CL11600">
        <v>630</v>
      </c>
      <c r="CM11600">
        <v>1552</v>
      </c>
    </row>
    <row r="11601" spans="1:91" hidden="1">
      <c r="A11601" t="s">
        <v>12315</v>
      </c>
      <c r="B11601">
        <v>2.5640435946699E-2</v>
      </c>
      <c r="C11601">
        <v>3.35508639793898</v>
      </c>
      <c r="D11601">
        <v>9.5296624623102802E-2</v>
      </c>
      <c r="E11601">
        <v>0.75754859219019</v>
      </c>
      <c r="F11601">
        <v>0.99754580144092597</v>
      </c>
      <c r="G11601">
        <v>287</v>
      </c>
      <c r="H11601">
        <v>289</v>
      </c>
      <c r="I11601">
        <v>233</v>
      </c>
      <c r="J11601">
        <v>291</v>
      </c>
      <c r="K11601">
        <v>260</v>
      </c>
      <c r="L11601">
        <v>244</v>
      </c>
      <c r="M11601">
        <v>249</v>
      </c>
      <c r="N11601">
        <v>217</v>
      </c>
      <c r="O11601">
        <v>201</v>
      </c>
      <c r="P11601">
        <v>255</v>
      </c>
      <c r="Q11601">
        <v>329</v>
      </c>
      <c r="R11601">
        <v>282</v>
      </c>
      <c r="S11601">
        <v>306</v>
      </c>
      <c r="T11601">
        <v>232</v>
      </c>
      <c r="U11601">
        <v>285</v>
      </c>
      <c r="V11601">
        <v>223</v>
      </c>
      <c r="W11601">
        <v>457</v>
      </c>
      <c r="X11601">
        <v>225</v>
      </c>
      <c r="Y11601">
        <v>247</v>
      </c>
      <c r="Z11601">
        <v>124</v>
      </c>
      <c r="AA11601">
        <v>203</v>
      </c>
      <c r="AB11601">
        <v>172</v>
      </c>
      <c r="AC11601">
        <v>195</v>
      </c>
      <c r="AD11601">
        <v>216</v>
      </c>
      <c r="AE11601">
        <v>172</v>
      </c>
      <c r="AF11601">
        <v>205</v>
      </c>
      <c r="AG11601">
        <v>199</v>
      </c>
      <c r="AH11601">
        <v>212</v>
      </c>
      <c r="AI11601">
        <v>286</v>
      </c>
      <c r="AJ11601">
        <v>198</v>
      </c>
      <c r="AK11601">
        <v>235</v>
      </c>
      <c r="AL11601">
        <v>220</v>
      </c>
      <c r="AM11601">
        <v>199</v>
      </c>
      <c r="AN11601">
        <v>265</v>
      </c>
      <c r="AO11601">
        <v>247</v>
      </c>
      <c r="AP11601">
        <v>278</v>
      </c>
      <c r="AQ11601">
        <v>179</v>
      </c>
      <c r="AR11601">
        <v>232</v>
      </c>
      <c r="AS11601">
        <v>311</v>
      </c>
      <c r="AT11601">
        <v>238</v>
      </c>
      <c r="AU11601">
        <v>155</v>
      </c>
      <c r="AV11601">
        <v>258</v>
      </c>
      <c r="AW11601">
        <v>245</v>
      </c>
      <c r="AX11601">
        <v>294</v>
      </c>
      <c r="AY11601">
        <v>282</v>
      </c>
      <c r="AZ11601">
        <v>304</v>
      </c>
      <c r="BA11601">
        <v>874</v>
      </c>
      <c r="BB11601">
        <v>1359</v>
      </c>
      <c r="BC11601">
        <v>283</v>
      </c>
      <c r="BD11601">
        <v>1169</v>
      </c>
      <c r="BE11601">
        <v>927</v>
      </c>
      <c r="BF11601">
        <v>2623</v>
      </c>
      <c r="BG11601">
        <v>1040</v>
      </c>
      <c r="BH11601">
        <v>1614</v>
      </c>
      <c r="BI11601">
        <v>1044</v>
      </c>
      <c r="BJ11601">
        <v>4084</v>
      </c>
      <c r="BK11601">
        <v>1226</v>
      </c>
      <c r="BL11601">
        <v>277</v>
      </c>
      <c r="BM11601">
        <v>270</v>
      </c>
      <c r="BN11601">
        <v>251</v>
      </c>
      <c r="BO11601">
        <v>155</v>
      </c>
      <c r="BP11601">
        <v>240</v>
      </c>
      <c r="BQ11601">
        <v>325</v>
      </c>
      <c r="BR11601">
        <v>308</v>
      </c>
      <c r="BS11601">
        <v>143</v>
      </c>
      <c r="BT11601">
        <v>197</v>
      </c>
      <c r="BU11601">
        <v>237</v>
      </c>
      <c r="BV11601">
        <v>127</v>
      </c>
      <c r="BW11601">
        <v>199</v>
      </c>
      <c r="BX11601">
        <v>174</v>
      </c>
      <c r="BY11601">
        <v>222</v>
      </c>
      <c r="BZ11601">
        <v>226</v>
      </c>
      <c r="CA11601">
        <v>224</v>
      </c>
      <c r="CB11601">
        <v>332</v>
      </c>
      <c r="CC11601">
        <v>238</v>
      </c>
      <c r="CD11601">
        <v>309</v>
      </c>
      <c r="CE11601">
        <v>268</v>
      </c>
      <c r="CF11601">
        <v>340</v>
      </c>
      <c r="CG11601">
        <v>487</v>
      </c>
      <c r="CH11601">
        <v>562</v>
      </c>
      <c r="CI11601">
        <v>467</v>
      </c>
      <c r="CJ11601">
        <v>330</v>
      </c>
      <c r="CK11601">
        <v>453</v>
      </c>
      <c r="CL11601">
        <v>209</v>
      </c>
      <c r="CM11601">
        <v>434</v>
      </c>
    </row>
    <row r="11602" spans="1:91" hidden="1">
      <c r="A11602" t="s">
        <v>12316</v>
      </c>
      <c r="B11602">
        <v>-4.0190764875223398E-2</v>
      </c>
      <c r="C11602">
        <v>3.5416251728278101</v>
      </c>
      <c r="D11602">
        <v>9.5225407197631298E-2</v>
      </c>
      <c r="E11602">
        <v>0.75763636359966802</v>
      </c>
      <c r="F11602">
        <v>0.99754580144092597</v>
      </c>
      <c r="G11602">
        <v>138</v>
      </c>
      <c r="H11602">
        <v>192</v>
      </c>
      <c r="I11602">
        <v>189</v>
      </c>
      <c r="J11602">
        <v>503</v>
      </c>
      <c r="K11602">
        <v>406</v>
      </c>
      <c r="L11602">
        <v>243</v>
      </c>
      <c r="M11602">
        <v>276</v>
      </c>
      <c r="N11602">
        <v>388</v>
      </c>
      <c r="O11602">
        <v>205</v>
      </c>
      <c r="P11602">
        <v>296</v>
      </c>
      <c r="Q11602">
        <v>301</v>
      </c>
      <c r="R11602">
        <v>318</v>
      </c>
      <c r="S11602">
        <v>185</v>
      </c>
      <c r="T11602">
        <v>291</v>
      </c>
      <c r="U11602">
        <v>380</v>
      </c>
      <c r="V11602">
        <v>327</v>
      </c>
      <c r="W11602">
        <v>446</v>
      </c>
      <c r="X11602">
        <v>554</v>
      </c>
      <c r="Y11602">
        <v>592</v>
      </c>
      <c r="Z11602">
        <v>249</v>
      </c>
      <c r="AA11602">
        <v>260</v>
      </c>
      <c r="AB11602">
        <v>243</v>
      </c>
      <c r="AC11602">
        <v>245</v>
      </c>
      <c r="AD11602">
        <v>290</v>
      </c>
      <c r="AE11602">
        <v>211</v>
      </c>
      <c r="AF11602">
        <v>245</v>
      </c>
      <c r="AG11602">
        <v>313</v>
      </c>
      <c r="AH11602">
        <v>426</v>
      </c>
      <c r="AI11602">
        <v>331</v>
      </c>
      <c r="AJ11602">
        <v>254</v>
      </c>
      <c r="AK11602">
        <v>229</v>
      </c>
      <c r="AL11602">
        <v>333</v>
      </c>
      <c r="AM11602">
        <v>340</v>
      </c>
      <c r="AN11602">
        <v>329</v>
      </c>
      <c r="AO11602">
        <v>283</v>
      </c>
      <c r="AP11602">
        <v>283</v>
      </c>
      <c r="AQ11602">
        <v>371</v>
      </c>
      <c r="AR11602">
        <v>219</v>
      </c>
      <c r="AS11602">
        <v>283</v>
      </c>
      <c r="AT11602">
        <v>472</v>
      </c>
      <c r="AU11602">
        <v>342</v>
      </c>
      <c r="AV11602">
        <v>369</v>
      </c>
      <c r="AW11602">
        <v>327</v>
      </c>
      <c r="AX11602">
        <v>512</v>
      </c>
      <c r="AY11602">
        <v>415</v>
      </c>
      <c r="AZ11602">
        <v>670</v>
      </c>
      <c r="BA11602">
        <v>536</v>
      </c>
      <c r="BB11602">
        <v>1948</v>
      </c>
      <c r="BC11602">
        <v>210</v>
      </c>
      <c r="BD11602">
        <v>791</v>
      </c>
      <c r="BE11602">
        <v>585</v>
      </c>
      <c r="BF11602">
        <v>1060</v>
      </c>
      <c r="BG11602">
        <v>370</v>
      </c>
      <c r="BH11602">
        <v>1101</v>
      </c>
      <c r="BI11602">
        <v>718</v>
      </c>
      <c r="BJ11602">
        <v>1443</v>
      </c>
      <c r="BK11602">
        <v>810</v>
      </c>
      <c r="BL11602">
        <v>145</v>
      </c>
      <c r="BM11602">
        <v>114</v>
      </c>
      <c r="BN11602">
        <v>436</v>
      </c>
      <c r="BO11602">
        <v>198</v>
      </c>
      <c r="BP11602">
        <v>271</v>
      </c>
      <c r="BQ11602">
        <v>408</v>
      </c>
      <c r="BR11602">
        <v>260</v>
      </c>
      <c r="BS11602">
        <v>214</v>
      </c>
      <c r="BT11602">
        <v>153</v>
      </c>
      <c r="BU11602">
        <v>224</v>
      </c>
      <c r="BV11602">
        <v>239</v>
      </c>
      <c r="BW11602">
        <v>221</v>
      </c>
      <c r="BX11602">
        <v>153</v>
      </c>
      <c r="BY11602">
        <v>300</v>
      </c>
      <c r="BZ11602">
        <v>185</v>
      </c>
      <c r="CA11602">
        <v>368</v>
      </c>
      <c r="CB11602">
        <v>455</v>
      </c>
      <c r="CC11602">
        <v>430</v>
      </c>
      <c r="CD11602">
        <v>422</v>
      </c>
      <c r="CE11602">
        <v>392</v>
      </c>
      <c r="CF11602">
        <v>442</v>
      </c>
      <c r="CG11602">
        <v>351</v>
      </c>
      <c r="CH11602">
        <v>235</v>
      </c>
      <c r="CI11602">
        <v>283</v>
      </c>
      <c r="CJ11602">
        <v>358</v>
      </c>
      <c r="CK11602">
        <v>420</v>
      </c>
      <c r="CL11602">
        <v>94</v>
      </c>
      <c r="CM11602">
        <v>550</v>
      </c>
    </row>
    <row r="11603" spans="1:91" hidden="1">
      <c r="A11603" t="s">
        <v>12317</v>
      </c>
      <c r="B11603">
        <v>-7.92942580929452E-2</v>
      </c>
      <c r="C11603">
        <v>3.4991044025565898</v>
      </c>
      <c r="D11603">
        <v>9.5093347017723304E-2</v>
      </c>
      <c r="E11603">
        <v>0.75779921540852502</v>
      </c>
      <c r="F11603">
        <v>0.99754580144092597</v>
      </c>
      <c r="G11603">
        <v>142</v>
      </c>
      <c r="H11603">
        <v>129</v>
      </c>
      <c r="I11603">
        <v>205</v>
      </c>
      <c r="J11603">
        <v>253</v>
      </c>
      <c r="K11603">
        <v>156</v>
      </c>
      <c r="L11603">
        <v>122</v>
      </c>
      <c r="M11603">
        <v>179</v>
      </c>
      <c r="N11603">
        <v>142</v>
      </c>
      <c r="O11603">
        <v>89</v>
      </c>
      <c r="P11603">
        <v>118</v>
      </c>
      <c r="Q11603">
        <v>127</v>
      </c>
      <c r="R11603">
        <v>171</v>
      </c>
      <c r="S11603">
        <v>128</v>
      </c>
      <c r="T11603">
        <v>213</v>
      </c>
      <c r="U11603">
        <v>204</v>
      </c>
      <c r="V11603">
        <v>124</v>
      </c>
      <c r="W11603">
        <v>198</v>
      </c>
      <c r="X11603">
        <v>173</v>
      </c>
      <c r="Y11603">
        <v>169</v>
      </c>
      <c r="Z11603">
        <v>103</v>
      </c>
      <c r="AA11603">
        <v>128</v>
      </c>
      <c r="AB11603">
        <v>131</v>
      </c>
      <c r="AC11603">
        <v>109</v>
      </c>
      <c r="AD11603">
        <v>126</v>
      </c>
      <c r="AE11603">
        <v>105</v>
      </c>
      <c r="AF11603">
        <v>151</v>
      </c>
      <c r="AG11603">
        <v>114</v>
      </c>
      <c r="AH11603">
        <v>202</v>
      </c>
      <c r="AI11603">
        <v>205</v>
      </c>
      <c r="AJ11603">
        <v>96</v>
      </c>
      <c r="AK11603">
        <v>98</v>
      </c>
      <c r="AL11603">
        <v>129</v>
      </c>
      <c r="AM11603">
        <v>170</v>
      </c>
      <c r="AN11603">
        <v>174</v>
      </c>
      <c r="AO11603">
        <v>109</v>
      </c>
      <c r="AP11603">
        <v>136</v>
      </c>
      <c r="AQ11603">
        <v>145</v>
      </c>
      <c r="AR11603">
        <v>109</v>
      </c>
      <c r="AS11603">
        <v>85</v>
      </c>
      <c r="AT11603">
        <v>152</v>
      </c>
      <c r="AU11603">
        <v>94</v>
      </c>
      <c r="AV11603">
        <v>199</v>
      </c>
      <c r="AW11603">
        <v>128</v>
      </c>
      <c r="AX11603">
        <v>179</v>
      </c>
      <c r="AY11603">
        <v>259</v>
      </c>
      <c r="AZ11603">
        <v>237</v>
      </c>
      <c r="BA11603">
        <v>2300</v>
      </c>
      <c r="BB11603">
        <v>4793</v>
      </c>
      <c r="BC11603">
        <v>1109</v>
      </c>
      <c r="BD11603">
        <v>3182</v>
      </c>
      <c r="BE11603">
        <v>2132</v>
      </c>
      <c r="BF11603">
        <v>6771</v>
      </c>
      <c r="BG11603">
        <v>2017</v>
      </c>
      <c r="BH11603">
        <v>4501</v>
      </c>
      <c r="BI11603">
        <v>3255</v>
      </c>
      <c r="BJ11603">
        <v>9046</v>
      </c>
      <c r="BK11603">
        <v>3259</v>
      </c>
      <c r="BL11603">
        <v>1230</v>
      </c>
      <c r="BM11603">
        <v>64</v>
      </c>
      <c r="BN11603">
        <v>186</v>
      </c>
      <c r="BO11603">
        <v>101</v>
      </c>
      <c r="BP11603">
        <v>145</v>
      </c>
      <c r="BQ11603">
        <v>273</v>
      </c>
      <c r="BR11603">
        <v>112</v>
      </c>
      <c r="BS11603">
        <v>76</v>
      </c>
      <c r="BT11603">
        <v>72</v>
      </c>
      <c r="BU11603">
        <v>110</v>
      </c>
      <c r="BV11603">
        <v>98</v>
      </c>
      <c r="BW11603">
        <v>91</v>
      </c>
      <c r="BX11603">
        <v>91</v>
      </c>
      <c r="BY11603">
        <v>129</v>
      </c>
      <c r="BZ11603">
        <v>97</v>
      </c>
      <c r="CA11603">
        <v>137</v>
      </c>
      <c r="CB11603">
        <v>190</v>
      </c>
      <c r="CC11603">
        <v>156</v>
      </c>
      <c r="CD11603">
        <v>142</v>
      </c>
      <c r="CE11603">
        <v>168</v>
      </c>
      <c r="CF11603">
        <v>183</v>
      </c>
      <c r="CG11603">
        <v>1582</v>
      </c>
      <c r="CH11603">
        <v>1555</v>
      </c>
      <c r="CI11603">
        <v>1192</v>
      </c>
      <c r="CJ11603">
        <v>881</v>
      </c>
      <c r="CK11603">
        <v>1143</v>
      </c>
      <c r="CL11603">
        <v>481</v>
      </c>
      <c r="CM11603">
        <v>1111</v>
      </c>
    </row>
    <row r="11604" spans="1:91" hidden="1">
      <c r="A11604" t="s">
        <v>12318</v>
      </c>
      <c r="B11604">
        <v>0.121890621636743</v>
      </c>
      <c r="C11604">
        <v>2.2119902084129399</v>
      </c>
      <c r="D11604">
        <v>9.5088370433032296E-2</v>
      </c>
      <c r="E11604">
        <v>0.75780535477223598</v>
      </c>
      <c r="F11604">
        <v>0.99754580144092597</v>
      </c>
      <c r="G11604">
        <v>27</v>
      </c>
      <c r="H11604">
        <v>9</v>
      </c>
      <c r="I11604">
        <v>38</v>
      </c>
      <c r="J11604">
        <v>41</v>
      </c>
      <c r="K11604">
        <v>34</v>
      </c>
      <c r="L11604">
        <v>23</v>
      </c>
      <c r="M11604">
        <v>34</v>
      </c>
      <c r="N11604">
        <v>22</v>
      </c>
      <c r="O11604">
        <v>31</v>
      </c>
      <c r="P11604">
        <v>20</v>
      </c>
      <c r="Q11604">
        <v>17</v>
      </c>
      <c r="R11604">
        <v>22</v>
      </c>
      <c r="S11604">
        <v>21</v>
      </c>
      <c r="T11604">
        <v>45</v>
      </c>
      <c r="U11604">
        <v>40</v>
      </c>
      <c r="V11604">
        <v>36</v>
      </c>
      <c r="W11604">
        <v>37</v>
      </c>
      <c r="X11604">
        <v>45</v>
      </c>
      <c r="Y11604">
        <v>53</v>
      </c>
      <c r="Z11604">
        <v>14</v>
      </c>
      <c r="AA11604">
        <v>15</v>
      </c>
      <c r="AB11604">
        <v>31</v>
      </c>
      <c r="AC11604">
        <v>61</v>
      </c>
      <c r="AD11604">
        <v>39</v>
      </c>
      <c r="AE11604">
        <v>22</v>
      </c>
      <c r="AF11604">
        <v>25</v>
      </c>
      <c r="AG11604">
        <v>27</v>
      </c>
      <c r="AH11604">
        <v>18</v>
      </c>
      <c r="AI11604">
        <v>46</v>
      </c>
      <c r="AJ11604">
        <v>13</v>
      </c>
      <c r="AK11604">
        <v>14</v>
      </c>
      <c r="AL11604">
        <v>29</v>
      </c>
      <c r="AM11604">
        <v>27</v>
      </c>
      <c r="AN11604">
        <v>39</v>
      </c>
      <c r="AO11604">
        <v>24</v>
      </c>
      <c r="AP11604">
        <v>25</v>
      </c>
      <c r="AQ11604">
        <v>36</v>
      </c>
      <c r="AR11604">
        <v>30</v>
      </c>
      <c r="AS11604">
        <v>29</v>
      </c>
      <c r="AT11604">
        <v>53</v>
      </c>
      <c r="AU11604">
        <v>11</v>
      </c>
      <c r="AV11604">
        <v>36</v>
      </c>
      <c r="AW11604">
        <v>29</v>
      </c>
      <c r="AX11604">
        <v>28</v>
      </c>
      <c r="AY11604">
        <v>31</v>
      </c>
      <c r="AZ11604">
        <v>38</v>
      </c>
      <c r="BA11604">
        <v>1349</v>
      </c>
      <c r="BB11604">
        <v>3229</v>
      </c>
      <c r="BC11604">
        <v>645</v>
      </c>
      <c r="BD11604">
        <v>1521</v>
      </c>
      <c r="BE11604">
        <v>1066</v>
      </c>
      <c r="BF11604">
        <v>3500</v>
      </c>
      <c r="BG11604">
        <v>747</v>
      </c>
      <c r="BH11604">
        <v>2560</v>
      </c>
      <c r="BI11604">
        <v>1453</v>
      </c>
      <c r="BJ11604">
        <v>4518</v>
      </c>
      <c r="BK11604">
        <v>1378</v>
      </c>
      <c r="BL11604">
        <v>648</v>
      </c>
      <c r="BM11604">
        <v>12</v>
      </c>
      <c r="BN11604">
        <v>26</v>
      </c>
      <c r="BO11604">
        <v>11</v>
      </c>
      <c r="BP11604">
        <v>32</v>
      </c>
      <c r="BQ11604">
        <v>28</v>
      </c>
      <c r="BR11604">
        <v>6</v>
      </c>
      <c r="BS11604">
        <v>17</v>
      </c>
      <c r="BT11604">
        <v>18</v>
      </c>
      <c r="BU11604">
        <v>35</v>
      </c>
      <c r="BV11604">
        <v>21</v>
      </c>
      <c r="BW11604">
        <v>41</v>
      </c>
      <c r="BX11604">
        <v>15</v>
      </c>
      <c r="BY11604">
        <v>20</v>
      </c>
      <c r="BZ11604">
        <v>19</v>
      </c>
      <c r="CA11604">
        <v>23</v>
      </c>
      <c r="CB11604">
        <v>50</v>
      </c>
      <c r="CC11604">
        <v>30</v>
      </c>
      <c r="CD11604">
        <v>35</v>
      </c>
      <c r="CE11604">
        <v>17</v>
      </c>
      <c r="CF11604">
        <v>25</v>
      </c>
      <c r="CG11604">
        <v>797</v>
      </c>
      <c r="CH11604">
        <v>913</v>
      </c>
      <c r="CI11604">
        <v>676</v>
      </c>
      <c r="CJ11604">
        <v>547</v>
      </c>
      <c r="CK11604">
        <v>552</v>
      </c>
      <c r="CL11604">
        <v>401</v>
      </c>
      <c r="CM11604">
        <v>862</v>
      </c>
    </row>
    <row r="11605" spans="1:91" hidden="1">
      <c r="A11605" t="s">
        <v>12319</v>
      </c>
      <c r="B11605">
        <v>3.4512451684539702E-2</v>
      </c>
      <c r="C11605">
        <v>6.0216666103380501</v>
      </c>
      <c r="D11605">
        <v>9.5003916357853796E-2</v>
      </c>
      <c r="E11605">
        <v>0.75790956837980805</v>
      </c>
      <c r="F11605">
        <v>0.99754580144092597</v>
      </c>
      <c r="G11605">
        <v>1321</v>
      </c>
      <c r="H11605">
        <v>1196</v>
      </c>
      <c r="I11605">
        <v>1505</v>
      </c>
      <c r="J11605">
        <v>1318</v>
      </c>
      <c r="K11605">
        <v>1541</v>
      </c>
      <c r="L11605">
        <v>1592</v>
      </c>
      <c r="M11605">
        <v>2171</v>
      </c>
      <c r="N11605">
        <v>1442</v>
      </c>
      <c r="O11605">
        <v>1606</v>
      </c>
      <c r="P11605">
        <v>1666</v>
      </c>
      <c r="Q11605">
        <v>2330</v>
      </c>
      <c r="R11605">
        <v>1993</v>
      </c>
      <c r="S11605">
        <v>1489</v>
      </c>
      <c r="T11605">
        <v>1974</v>
      </c>
      <c r="U11605">
        <v>2663</v>
      </c>
      <c r="V11605">
        <v>1687</v>
      </c>
      <c r="W11605">
        <v>2032</v>
      </c>
      <c r="X11605">
        <v>1550</v>
      </c>
      <c r="Y11605">
        <v>1800</v>
      </c>
      <c r="Z11605">
        <v>1239</v>
      </c>
      <c r="AA11605">
        <v>1934</v>
      </c>
      <c r="AB11605">
        <v>1243</v>
      </c>
      <c r="AC11605">
        <v>1357</v>
      </c>
      <c r="AD11605">
        <v>1723</v>
      </c>
      <c r="AE11605">
        <v>890</v>
      </c>
      <c r="AF11605">
        <v>642</v>
      </c>
      <c r="AG11605">
        <v>913</v>
      </c>
      <c r="AH11605">
        <v>807</v>
      </c>
      <c r="AI11605">
        <v>1623</v>
      </c>
      <c r="AJ11605">
        <v>1203</v>
      </c>
      <c r="AK11605">
        <v>1040</v>
      </c>
      <c r="AL11605">
        <v>1140</v>
      </c>
      <c r="AM11605">
        <v>990</v>
      </c>
      <c r="AN11605">
        <v>1274</v>
      </c>
      <c r="AO11605">
        <v>1504</v>
      </c>
      <c r="AP11605">
        <v>1346</v>
      </c>
      <c r="AQ11605">
        <v>866</v>
      </c>
      <c r="AR11605">
        <v>1528</v>
      </c>
      <c r="AS11605">
        <v>1556</v>
      </c>
      <c r="AT11605">
        <v>1218</v>
      </c>
      <c r="AU11605">
        <v>1071</v>
      </c>
      <c r="AV11605">
        <v>1532</v>
      </c>
      <c r="AW11605">
        <v>1238</v>
      </c>
      <c r="AX11605">
        <v>983</v>
      </c>
      <c r="AY11605">
        <v>1126</v>
      </c>
      <c r="AZ11605">
        <v>1188</v>
      </c>
      <c r="BA11605">
        <v>8555</v>
      </c>
      <c r="BB11605">
        <v>8868</v>
      </c>
      <c r="BC11605">
        <v>3120</v>
      </c>
      <c r="BD11605">
        <v>12365</v>
      </c>
      <c r="BE11605">
        <v>7517</v>
      </c>
      <c r="BF11605">
        <v>12009</v>
      </c>
      <c r="BG11605">
        <v>7450</v>
      </c>
      <c r="BH11605">
        <v>15952</v>
      </c>
      <c r="BI11605">
        <v>8434</v>
      </c>
      <c r="BJ11605">
        <v>27491</v>
      </c>
      <c r="BK11605">
        <v>6106</v>
      </c>
      <c r="BL11605">
        <v>2639</v>
      </c>
      <c r="BM11605">
        <v>1298</v>
      </c>
      <c r="BN11605">
        <v>1442</v>
      </c>
      <c r="BO11605">
        <v>1377</v>
      </c>
      <c r="BP11605">
        <v>1760</v>
      </c>
      <c r="BQ11605">
        <v>1761</v>
      </c>
      <c r="BR11605">
        <v>1765</v>
      </c>
      <c r="BS11605">
        <v>1366</v>
      </c>
      <c r="BT11605">
        <v>1439</v>
      </c>
      <c r="BU11605">
        <v>1374</v>
      </c>
      <c r="BV11605">
        <v>1048</v>
      </c>
      <c r="BW11605">
        <v>1579</v>
      </c>
      <c r="BX11605">
        <v>794</v>
      </c>
      <c r="BY11605">
        <v>1343</v>
      </c>
      <c r="BZ11605">
        <v>922</v>
      </c>
      <c r="CA11605">
        <v>1264</v>
      </c>
      <c r="CB11605">
        <v>1163</v>
      </c>
      <c r="CC11605">
        <v>1037</v>
      </c>
      <c r="CD11605">
        <v>1226</v>
      </c>
      <c r="CE11605">
        <v>1101</v>
      </c>
      <c r="CF11605">
        <v>1124</v>
      </c>
      <c r="CG11605">
        <v>4999</v>
      </c>
      <c r="CH11605">
        <v>5802</v>
      </c>
      <c r="CI11605">
        <v>3914</v>
      </c>
      <c r="CJ11605">
        <v>2679</v>
      </c>
      <c r="CK11605">
        <v>2982</v>
      </c>
      <c r="CL11605">
        <v>1907</v>
      </c>
      <c r="CM11605">
        <v>4242</v>
      </c>
    </row>
    <row r="11606" spans="1:91" hidden="1">
      <c r="A11606" t="s">
        <v>12320</v>
      </c>
      <c r="B11606">
        <v>0.118245890772436</v>
      </c>
      <c r="C11606">
        <v>1.9446239314195399</v>
      </c>
      <c r="D11606">
        <v>9.4992129066540101E-2</v>
      </c>
      <c r="E11606">
        <v>0.75792411755057898</v>
      </c>
      <c r="F11606">
        <v>0.99754580144092597</v>
      </c>
      <c r="G11606">
        <v>10</v>
      </c>
      <c r="H11606">
        <v>11</v>
      </c>
      <c r="I11606">
        <v>19</v>
      </c>
      <c r="J11606">
        <v>18</v>
      </c>
      <c r="K11606">
        <v>45</v>
      </c>
      <c r="L11606">
        <v>20</v>
      </c>
      <c r="M11606">
        <v>37</v>
      </c>
      <c r="N11606">
        <v>34</v>
      </c>
      <c r="O11606">
        <v>18</v>
      </c>
      <c r="P11606">
        <v>32</v>
      </c>
      <c r="Q11606">
        <v>22</v>
      </c>
      <c r="R11606">
        <v>28</v>
      </c>
      <c r="S11606">
        <v>26</v>
      </c>
      <c r="T11606">
        <v>37</v>
      </c>
      <c r="U11606">
        <v>22</v>
      </c>
      <c r="V11606">
        <v>34</v>
      </c>
      <c r="W11606">
        <v>42</v>
      </c>
      <c r="X11606">
        <v>21</v>
      </c>
      <c r="Y11606">
        <v>45</v>
      </c>
      <c r="Z11606">
        <v>31</v>
      </c>
      <c r="AA11606">
        <v>45</v>
      </c>
      <c r="AB11606">
        <v>19</v>
      </c>
      <c r="AC11606">
        <v>21</v>
      </c>
      <c r="AD11606">
        <v>17</v>
      </c>
      <c r="AE11606">
        <v>7</v>
      </c>
      <c r="AF11606">
        <v>8</v>
      </c>
      <c r="AG11606">
        <v>37</v>
      </c>
      <c r="AH11606">
        <v>26</v>
      </c>
      <c r="AI11606">
        <v>28</v>
      </c>
      <c r="AJ11606">
        <v>17</v>
      </c>
      <c r="AK11606">
        <v>27</v>
      </c>
      <c r="AL11606">
        <v>25</v>
      </c>
      <c r="AM11606">
        <v>18</v>
      </c>
      <c r="AN11606">
        <v>42</v>
      </c>
      <c r="AO11606">
        <v>40</v>
      </c>
      <c r="AP11606">
        <v>17</v>
      </c>
      <c r="AQ11606">
        <v>20</v>
      </c>
      <c r="AR11606">
        <v>12</v>
      </c>
      <c r="AS11606">
        <v>18</v>
      </c>
      <c r="AT11606">
        <v>34</v>
      </c>
      <c r="AU11606">
        <v>16</v>
      </c>
      <c r="AV11606">
        <v>23</v>
      </c>
      <c r="AW11606">
        <v>36</v>
      </c>
      <c r="AX11606">
        <v>18</v>
      </c>
      <c r="AY11606">
        <v>20</v>
      </c>
      <c r="AZ11606">
        <v>38</v>
      </c>
      <c r="BA11606">
        <v>1300</v>
      </c>
      <c r="BB11606">
        <v>2224</v>
      </c>
      <c r="BC11606">
        <v>528</v>
      </c>
      <c r="BD11606">
        <v>1431</v>
      </c>
      <c r="BE11606">
        <v>899</v>
      </c>
      <c r="BF11606">
        <v>2138</v>
      </c>
      <c r="BG11606">
        <v>602</v>
      </c>
      <c r="BH11606">
        <v>2400</v>
      </c>
      <c r="BI11606">
        <v>1444</v>
      </c>
      <c r="BJ11606">
        <v>3012</v>
      </c>
      <c r="BK11606">
        <v>1173</v>
      </c>
      <c r="BL11606">
        <v>618</v>
      </c>
      <c r="BM11606">
        <v>13</v>
      </c>
      <c r="BN11606">
        <v>34</v>
      </c>
      <c r="BO11606">
        <v>19</v>
      </c>
      <c r="BP11606">
        <v>42</v>
      </c>
      <c r="BQ11606">
        <v>41</v>
      </c>
      <c r="BR11606">
        <v>43</v>
      </c>
      <c r="BS11606">
        <v>31</v>
      </c>
      <c r="BT11606">
        <v>24</v>
      </c>
      <c r="BU11606">
        <v>18</v>
      </c>
      <c r="BV11606">
        <v>13</v>
      </c>
      <c r="BW11606">
        <v>17</v>
      </c>
      <c r="BX11606">
        <v>5</v>
      </c>
      <c r="BY11606">
        <v>28</v>
      </c>
      <c r="BZ11606">
        <v>27</v>
      </c>
      <c r="CA11606">
        <v>23</v>
      </c>
      <c r="CB11606">
        <v>36</v>
      </c>
      <c r="CC11606">
        <v>20</v>
      </c>
      <c r="CD11606">
        <v>19</v>
      </c>
      <c r="CE11606">
        <v>22</v>
      </c>
      <c r="CF11606">
        <v>22</v>
      </c>
      <c r="CG11606">
        <v>743</v>
      </c>
      <c r="CH11606">
        <v>846</v>
      </c>
      <c r="CI11606">
        <v>530</v>
      </c>
      <c r="CJ11606">
        <v>452</v>
      </c>
      <c r="CK11606">
        <v>507</v>
      </c>
      <c r="CL11606">
        <v>209</v>
      </c>
      <c r="CM11606">
        <v>551</v>
      </c>
    </row>
    <row r="11607" spans="1:91" hidden="1">
      <c r="A11607" t="s">
        <v>12321</v>
      </c>
      <c r="B11607">
        <v>-3.7484556594690299E-2</v>
      </c>
      <c r="C11607">
        <v>2.7889597362479099</v>
      </c>
      <c r="D11607">
        <v>9.4953490868306303E-2</v>
      </c>
      <c r="E11607">
        <v>0.75797181599404495</v>
      </c>
      <c r="F11607">
        <v>0.99754580144092597</v>
      </c>
      <c r="G11607">
        <v>158</v>
      </c>
      <c r="H11607">
        <v>201</v>
      </c>
      <c r="I11607">
        <v>112</v>
      </c>
      <c r="J11607">
        <v>226</v>
      </c>
      <c r="K11607">
        <v>96</v>
      </c>
      <c r="L11607">
        <v>175</v>
      </c>
      <c r="M11607">
        <v>239</v>
      </c>
      <c r="N11607">
        <v>189</v>
      </c>
      <c r="O11607">
        <v>163</v>
      </c>
      <c r="P11607">
        <v>188</v>
      </c>
      <c r="Q11607">
        <v>282</v>
      </c>
      <c r="R11607">
        <v>192</v>
      </c>
      <c r="S11607">
        <v>155</v>
      </c>
      <c r="T11607">
        <v>198</v>
      </c>
      <c r="U11607">
        <v>233</v>
      </c>
      <c r="V11607">
        <v>149</v>
      </c>
      <c r="W11607">
        <v>173</v>
      </c>
      <c r="X11607">
        <v>162</v>
      </c>
      <c r="Y11607">
        <v>138</v>
      </c>
      <c r="Z11607">
        <v>154</v>
      </c>
      <c r="AA11607">
        <v>188</v>
      </c>
      <c r="AB11607">
        <v>106</v>
      </c>
      <c r="AC11607">
        <v>174</v>
      </c>
      <c r="AD11607">
        <v>310</v>
      </c>
      <c r="AE11607">
        <v>289</v>
      </c>
      <c r="AF11607">
        <v>193</v>
      </c>
      <c r="AG11607">
        <v>201</v>
      </c>
      <c r="AH11607">
        <v>137</v>
      </c>
      <c r="AI11607">
        <v>174</v>
      </c>
      <c r="AJ11607">
        <v>174</v>
      </c>
      <c r="AK11607">
        <v>156</v>
      </c>
      <c r="AL11607">
        <v>133</v>
      </c>
      <c r="AM11607">
        <v>131</v>
      </c>
      <c r="AN11607">
        <v>223</v>
      </c>
      <c r="AO11607">
        <v>231</v>
      </c>
      <c r="AP11607">
        <v>168</v>
      </c>
      <c r="AQ11607">
        <v>143</v>
      </c>
      <c r="AR11607">
        <v>274</v>
      </c>
      <c r="AS11607">
        <v>183</v>
      </c>
      <c r="AT11607">
        <v>136</v>
      </c>
      <c r="AU11607">
        <v>133</v>
      </c>
      <c r="AV11607">
        <v>317</v>
      </c>
      <c r="AW11607">
        <v>261</v>
      </c>
      <c r="AX11607">
        <v>151</v>
      </c>
      <c r="AY11607">
        <v>210</v>
      </c>
      <c r="AZ11607">
        <v>191</v>
      </c>
      <c r="BA11607">
        <v>442</v>
      </c>
      <c r="BB11607">
        <v>589</v>
      </c>
      <c r="BC11607">
        <v>303</v>
      </c>
      <c r="BD11607">
        <v>480</v>
      </c>
      <c r="BE11607">
        <v>514</v>
      </c>
      <c r="BF11607">
        <v>434</v>
      </c>
      <c r="BG11607">
        <v>253</v>
      </c>
      <c r="BH11607">
        <v>874</v>
      </c>
      <c r="BI11607">
        <v>707</v>
      </c>
      <c r="BJ11607">
        <v>794</v>
      </c>
      <c r="BK11607">
        <v>373</v>
      </c>
      <c r="BL11607">
        <v>161</v>
      </c>
      <c r="BM11607">
        <v>125</v>
      </c>
      <c r="BN11607">
        <v>148</v>
      </c>
      <c r="BO11607">
        <v>120</v>
      </c>
      <c r="BP11607">
        <v>222</v>
      </c>
      <c r="BQ11607">
        <v>112</v>
      </c>
      <c r="BR11607">
        <v>168</v>
      </c>
      <c r="BS11607">
        <v>119</v>
      </c>
      <c r="BT11607">
        <v>218</v>
      </c>
      <c r="BU11607">
        <v>193</v>
      </c>
      <c r="BV11607">
        <v>130</v>
      </c>
      <c r="BW11607">
        <v>197</v>
      </c>
      <c r="BX11607">
        <v>213</v>
      </c>
      <c r="BY11607">
        <v>312</v>
      </c>
      <c r="BZ11607">
        <v>215</v>
      </c>
      <c r="CA11607">
        <v>187</v>
      </c>
      <c r="CB11607">
        <v>148</v>
      </c>
      <c r="CC11607">
        <v>148</v>
      </c>
      <c r="CD11607">
        <v>128</v>
      </c>
      <c r="CE11607">
        <v>158</v>
      </c>
      <c r="CF11607">
        <v>154</v>
      </c>
      <c r="CG11607">
        <v>262</v>
      </c>
      <c r="CH11607">
        <v>280</v>
      </c>
      <c r="CI11607">
        <v>168</v>
      </c>
      <c r="CJ11607">
        <v>127</v>
      </c>
      <c r="CK11607">
        <v>131</v>
      </c>
      <c r="CL11607">
        <v>100</v>
      </c>
      <c r="CM11607">
        <v>193</v>
      </c>
    </row>
    <row r="11608" spans="1:91" hidden="1">
      <c r="A11608" t="s">
        <v>12322</v>
      </c>
      <c r="B11608">
        <v>-3.6034267669045598E-2</v>
      </c>
      <c r="C11608">
        <v>1.3706503413409601</v>
      </c>
      <c r="D11608">
        <v>9.4944453826997205E-2</v>
      </c>
      <c r="E11608">
        <v>0.75798297365837197</v>
      </c>
      <c r="F11608">
        <v>0.99754580144092597</v>
      </c>
      <c r="G11608">
        <v>64</v>
      </c>
      <c r="H11608">
        <v>61</v>
      </c>
      <c r="I11608">
        <v>63</v>
      </c>
      <c r="J11608">
        <v>97</v>
      </c>
      <c r="K11608">
        <v>60</v>
      </c>
      <c r="L11608">
        <v>43</v>
      </c>
      <c r="M11608">
        <v>83</v>
      </c>
      <c r="N11608">
        <v>44</v>
      </c>
      <c r="O11608">
        <v>40</v>
      </c>
      <c r="P11608">
        <v>73</v>
      </c>
      <c r="Q11608">
        <v>59</v>
      </c>
      <c r="R11608">
        <v>46</v>
      </c>
      <c r="S11608">
        <v>52</v>
      </c>
      <c r="T11608">
        <v>75</v>
      </c>
      <c r="U11608">
        <v>77</v>
      </c>
      <c r="V11608">
        <v>50</v>
      </c>
      <c r="W11608">
        <v>50</v>
      </c>
      <c r="X11608">
        <v>66</v>
      </c>
      <c r="Y11608">
        <v>65</v>
      </c>
      <c r="Z11608">
        <v>38</v>
      </c>
      <c r="AA11608">
        <v>59</v>
      </c>
      <c r="AB11608">
        <v>56</v>
      </c>
      <c r="AC11608">
        <v>73</v>
      </c>
      <c r="AD11608">
        <v>111</v>
      </c>
      <c r="AE11608">
        <v>70</v>
      </c>
      <c r="AF11608">
        <v>74</v>
      </c>
      <c r="AG11608">
        <v>42</v>
      </c>
      <c r="AH11608">
        <v>51</v>
      </c>
      <c r="AI11608">
        <v>107</v>
      </c>
      <c r="AJ11608">
        <v>31</v>
      </c>
      <c r="AK11608">
        <v>75</v>
      </c>
      <c r="AL11608">
        <v>83</v>
      </c>
      <c r="AM11608">
        <v>86</v>
      </c>
      <c r="AN11608">
        <v>72</v>
      </c>
      <c r="AO11608">
        <v>66</v>
      </c>
      <c r="AP11608">
        <v>34</v>
      </c>
      <c r="AQ11608">
        <v>53</v>
      </c>
      <c r="AR11608">
        <v>80</v>
      </c>
      <c r="AS11608">
        <v>78</v>
      </c>
      <c r="AT11608">
        <v>64</v>
      </c>
      <c r="AU11608">
        <v>46</v>
      </c>
      <c r="AV11608">
        <v>61</v>
      </c>
      <c r="AW11608">
        <v>59</v>
      </c>
      <c r="AX11608">
        <v>113</v>
      </c>
      <c r="AY11608">
        <v>83</v>
      </c>
      <c r="AZ11608">
        <v>71</v>
      </c>
      <c r="BA11608">
        <v>181</v>
      </c>
      <c r="BB11608">
        <v>519</v>
      </c>
      <c r="BC11608">
        <v>76</v>
      </c>
      <c r="BD11608">
        <v>226</v>
      </c>
      <c r="BE11608">
        <v>210</v>
      </c>
      <c r="BF11608">
        <v>345</v>
      </c>
      <c r="BG11608">
        <v>83</v>
      </c>
      <c r="BH11608">
        <v>307</v>
      </c>
      <c r="BI11608">
        <v>289</v>
      </c>
      <c r="BJ11608">
        <v>538</v>
      </c>
      <c r="BK11608">
        <v>289</v>
      </c>
      <c r="BL11608">
        <v>112</v>
      </c>
      <c r="BM11608">
        <v>53</v>
      </c>
      <c r="BN11608">
        <v>64</v>
      </c>
      <c r="BO11608">
        <v>19</v>
      </c>
      <c r="BP11608">
        <v>47</v>
      </c>
      <c r="BQ11608">
        <v>39</v>
      </c>
      <c r="BR11608">
        <v>35</v>
      </c>
      <c r="BS11608">
        <v>88</v>
      </c>
      <c r="BT11608">
        <v>60</v>
      </c>
      <c r="BU11608">
        <v>80</v>
      </c>
      <c r="BV11608">
        <v>73</v>
      </c>
      <c r="BW11608">
        <v>4</v>
      </c>
      <c r="BX11608">
        <v>83</v>
      </c>
      <c r="BY11608">
        <v>90</v>
      </c>
      <c r="BZ11608">
        <v>42</v>
      </c>
      <c r="CA11608">
        <v>49</v>
      </c>
      <c r="CB11608">
        <v>79</v>
      </c>
      <c r="CC11608">
        <v>57</v>
      </c>
      <c r="CD11608">
        <v>54</v>
      </c>
      <c r="CE11608">
        <v>35</v>
      </c>
      <c r="CF11608">
        <v>80</v>
      </c>
      <c r="CG11608">
        <v>176</v>
      </c>
      <c r="CH11608">
        <v>137</v>
      </c>
      <c r="CI11608">
        <v>95</v>
      </c>
      <c r="CJ11608">
        <v>98</v>
      </c>
      <c r="CK11608">
        <v>90</v>
      </c>
      <c r="CL11608">
        <v>47</v>
      </c>
      <c r="CM11608">
        <v>120</v>
      </c>
    </row>
    <row r="11609" spans="1:91" hidden="1">
      <c r="A11609" t="s">
        <v>12323</v>
      </c>
      <c r="B11609">
        <v>-5.1653028384370997E-2</v>
      </c>
      <c r="C11609">
        <v>6.2289823157792403</v>
      </c>
      <c r="D11609">
        <v>9.4930774558946496E-2</v>
      </c>
      <c r="E11609">
        <v>0.75799986399589203</v>
      </c>
      <c r="F11609">
        <v>0.99754580144092597</v>
      </c>
      <c r="G11609">
        <v>3159</v>
      </c>
      <c r="H11609">
        <v>2088</v>
      </c>
      <c r="I11609">
        <v>2009</v>
      </c>
      <c r="J11609">
        <v>1988</v>
      </c>
      <c r="K11609">
        <v>2063</v>
      </c>
      <c r="L11609">
        <v>2682</v>
      </c>
      <c r="M11609">
        <v>2155</v>
      </c>
      <c r="N11609">
        <v>2264</v>
      </c>
      <c r="O11609">
        <v>1765</v>
      </c>
      <c r="P11609">
        <v>2839</v>
      </c>
      <c r="Q11609">
        <v>2597</v>
      </c>
      <c r="R11609">
        <v>1985</v>
      </c>
      <c r="S11609">
        <v>2193</v>
      </c>
      <c r="T11609">
        <v>2133</v>
      </c>
      <c r="U11609">
        <v>2515</v>
      </c>
      <c r="V11609">
        <v>2109</v>
      </c>
      <c r="W11609">
        <v>2570</v>
      </c>
      <c r="X11609">
        <v>2281</v>
      </c>
      <c r="Y11609">
        <v>2492</v>
      </c>
      <c r="Z11609">
        <v>1235</v>
      </c>
      <c r="AA11609">
        <v>2474</v>
      </c>
      <c r="AB11609">
        <v>1752</v>
      </c>
      <c r="AC11609">
        <v>1954</v>
      </c>
      <c r="AD11609">
        <v>2418</v>
      </c>
      <c r="AE11609">
        <v>2122</v>
      </c>
      <c r="AF11609">
        <v>1532</v>
      </c>
      <c r="AG11609">
        <v>1788</v>
      </c>
      <c r="AH11609">
        <v>1576</v>
      </c>
      <c r="AI11609">
        <v>2213</v>
      </c>
      <c r="AJ11609">
        <v>1944</v>
      </c>
      <c r="AK11609">
        <v>2164</v>
      </c>
      <c r="AL11609">
        <v>1984</v>
      </c>
      <c r="AM11609">
        <v>1769</v>
      </c>
      <c r="AN11609">
        <v>2792</v>
      </c>
      <c r="AO11609">
        <v>3140</v>
      </c>
      <c r="AP11609">
        <v>2596</v>
      </c>
      <c r="AQ11609">
        <v>1599</v>
      </c>
      <c r="AR11609">
        <v>2563</v>
      </c>
      <c r="AS11609">
        <v>2042</v>
      </c>
      <c r="AT11609">
        <v>1917</v>
      </c>
      <c r="AU11609">
        <v>2807</v>
      </c>
      <c r="AV11609">
        <v>2055</v>
      </c>
      <c r="AW11609">
        <v>2042</v>
      </c>
      <c r="AX11609">
        <v>2066</v>
      </c>
      <c r="AY11609">
        <v>2003</v>
      </c>
      <c r="AZ11609">
        <v>1582</v>
      </c>
      <c r="BA11609">
        <v>7046</v>
      </c>
      <c r="BB11609">
        <v>2279</v>
      </c>
      <c r="BC11609">
        <v>1084</v>
      </c>
      <c r="BD11609">
        <v>2686</v>
      </c>
      <c r="BE11609">
        <v>2227</v>
      </c>
      <c r="BF11609">
        <v>3112</v>
      </c>
      <c r="BG11609">
        <v>2491</v>
      </c>
      <c r="BH11609">
        <v>4865</v>
      </c>
      <c r="BI11609">
        <v>3379</v>
      </c>
      <c r="BJ11609">
        <v>6586</v>
      </c>
      <c r="BK11609">
        <v>2230</v>
      </c>
      <c r="BL11609">
        <v>1128</v>
      </c>
      <c r="BM11609">
        <v>3250</v>
      </c>
      <c r="BN11609">
        <v>1678</v>
      </c>
      <c r="BO11609">
        <v>1418</v>
      </c>
      <c r="BP11609">
        <v>2155</v>
      </c>
      <c r="BQ11609">
        <v>2120</v>
      </c>
      <c r="BR11609">
        <v>2914</v>
      </c>
      <c r="BS11609">
        <v>1639</v>
      </c>
      <c r="BT11609">
        <v>2124</v>
      </c>
      <c r="BU11609">
        <v>2015</v>
      </c>
      <c r="BV11609">
        <v>2158</v>
      </c>
      <c r="BW11609">
        <v>1956</v>
      </c>
      <c r="BX11609">
        <v>1966</v>
      </c>
      <c r="BY11609">
        <v>2735</v>
      </c>
      <c r="BZ11609">
        <v>1897</v>
      </c>
      <c r="CA11609">
        <v>1817</v>
      </c>
      <c r="CB11609">
        <v>2113</v>
      </c>
      <c r="CC11609">
        <v>1289</v>
      </c>
      <c r="CD11609">
        <v>1545</v>
      </c>
      <c r="CE11609">
        <v>1541</v>
      </c>
      <c r="CF11609">
        <v>1501</v>
      </c>
      <c r="CG11609">
        <v>2189</v>
      </c>
      <c r="CH11609">
        <v>1701</v>
      </c>
      <c r="CI11609">
        <v>887</v>
      </c>
      <c r="CJ11609">
        <v>755</v>
      </c>
      <c r="CK11609">
        <v>796</v>
      </c>
      <c r="CL11609">
        <v>382</v>
      </c>
      <c r="CM11609">
        <v>997</v>
      </c>
    </row>
    <row r="11610" spans="1:91" hidden="1">
      <c r="A11610" t="s">
        <v>12324</v>
      </c>
      <c r="B11610">
        <v>-6.8467590812210405E-2</v>
      </c>
      <c r="C11610">
        <v>3.0893271830634301</v>
      </c>
      <c r="D11610">
        <v>9.4930193495485996E-2</v>
      </c>
      <c r="E11610">
        <v>0.75800058148760796</v>
      </c>
      <c r="F11610">
        <v>0.99754580144092597</v>
      </c>
      <c r="G11610">
        <v>146</v>
      </c>
      <c r="H11610">
        <v>127</v>
      </c>
      <c r="I11610">
        <v>147</v>
      </c>
      <c r="J11610">
        <v>375</v>
      </c>
      <c r="K11610">
        <v>202</v>
      </c>
      <c r="L11610">
        <v>35</v>
      </c>
      <c r="M11610">
        <v>92</v>
      </c>
      <c r="N11610">
        <v>97</v>
      </c>
      <c r="O11610">
        <v>81</v>
      </c>
      <c r="P11610">
        <v>76</v>
      </c>
      <c r="Q11610">
        <v>56</v>
      </c>
      <c r="R11610">
        <v>189</v>
      </c>
      <c r="S11610">
        <v>155</v>
      </c>
      <c r="T11610">
        <v>254</v>
      </c>
      <c r="U11610">
        <v>161</v>
      </c>
      <c r="V11610">
        <v>104</v>
      </c>
      <c r="W11610">
        <v>462</v>
      </c>
      <c r="X11610">
        <v>141</v>
      </c>
      <c r="Y11610">
        <v>162</v>
      </c>
      <c r="Z11610">
        <v>78</v>
      </c>
      <c r="AA11610">
        <v>64</v>
      </c>
      <c r="AB11610">
        <v>169</v>
      </c>
      <c r="AC11610">
        <v>103</v>
      </c>
      <c r="AD11610">
        <v>79</v>
      </c>
      <c r="AE11610">
        <v>49</v>
      </c>
      <c r="AF11610">
        <v>146</v>
      </c>
      <c r="AG11610">
        <v>26</v>
      </c>
      <c r="AH11610">
        <v>314</v>
      </c>
      <c r="AI11610">
        <v>130</v>
      </c>
      <c r="AJ11610">
        <v>96</v>
      </c>
      <c r="AK11610">
        <v>185</v>
      </c>
      <c r="AL11610">
        <v>145</v>
      </c>
      <c r="AM11610">
        <v>182</v>
      </c>
      <c r="AN11610">
        <v>119</v>
      </c>
      <c r="AO11610">
        <v>114</v>
      </c>
      <c r="AP11610">
        <v>168</v>
      </c>
      <c r="AQ11610">
        <v>234</v>
      </c>
      <c r="AR11610">
        <v>158</v>
      </c>
      <c r="AS11610">
        <v>95</v>
      </c>
      <c r="AT11610">
        <v>189</v>
      </c>
      <c r="AU11610">
        <v>100</v>
      </c>
      <c r="AV11610">
        <v>164</v>
      </c>
      <c r="AW11610">
        <v>184</v>
      </c>
      <c r="AX11610">
        <v>193</v>
      </c>
      <c r="AY11610">
        <v>286</v>
      </c>
      <c r="AZ11610">
        <v>444</v>
      </c>
      <c r="BA11610">
        <v>621</v>
      </c>
      <c r="BB11610">
        <v>1550</v>
      </c>
      <c r="BC11610">
        <v>892</v>
      </c>
      <c r="BD11610">
        <v>1170</v>
      </c>
      <c r="BE11610">
        <v>1112</v>
      </c>
      <c r="BF11610">
        <v>2293</v>
      </c>
      <c r="BG11610">
        <v>809</v>
      </c>
      <c r="BH11610">
        <v>1349</v>
      </c>
      <c r="BI11610">
        <v>3992</v>
      </c>
      <c r="BJ11610">
        <v>1853</v>
      </c>
      <c r="BK11610">
        <v>5139</v>
      </c>
      <c r="BL11610">
        <v>823</v>
      </c>
      <c r="BM11610">
        <v>56</v>
      </c>
      <c r="BN11610">
        <v>307</v>
      </c>
      <c r="BO11610">
        <v>121</v>
      </c>
      <c r="BP11610">
        <v>128</v>
      </c>
      <c r="BQ11610">
        <v>98</v>
      </c>
      <c r="BR11610">
        <v>84</v>
      </c>
      <c r="BS11610">
        <v>161</v>
      </c>
      <c r="BT11610">
        <v>68</v>
      </c>
      <c r="BU11610">
        <v>161</v>
      </c>
      <c r="BV11610">
        <v>29</v>
      </c>
      <c r="BW11610">
        <v>42</v>
      </c>
      <c r="BX11610">
        <v>121</v>
      </c>
      <c r="BY11610">
        <v>152</v>
      </c>
      <c r="BZ11610">
        <v>71</v>
      </c>
      <c r="CA11610">
        <v>197</v>
      </c>
      <c r="CB11610">
        <v>152</v>
      </c>
      <c r="CC11610">
        <v>156</v>
      </c>
      <c r="CD11610">
        <v>168</v>
      </c>
      <c r="CE11610">
        <v>222</v>
      </c>
      <c r="CF11610">
        <v>429</v>
      </c>
      <c r="CG11610">
        <v>671</v>
      </c>
      <c r="CH11610">
        <v>933</v>
      </c>
      <c r="CI11610">
        <v>488</v>
      </c>
      <c r="CJ11610">
        <v>607</v>
      </c>
      <c r="CK11610">
        <v>573</v>
      </c>
      <c r="CL11610">
        <v>263</v>
      </c>
      <c r="CM11610">
        <v>658</v>
      </c>
    </row>
    <row r="11611" spans="1:91" hidden="1">
      <c r="A11611" t="s">
        <v>12325</v>
      </c>
      <c r="B11611">
        <v>4.1576782978695499E-2</v>
      </c>
      <c r="C11611">
        <v>3.9765969850579799</v>
      </c>
      <c r="D11611">
        <v>9.4612773146437207E-2</v>
      </c>
      <c r="E11611">
        <v>0.75839288914746406</v>
      </c>
      <c r="F11611">
        <v>0.99754580144092597</v>
      </c>
      <c r="G11611">
        <v>374</v>
      </c>
      <c r="H11611">
        <v>200</v>
      </c>
      <c r="I11611">
        <v>333</v>
      </c>
      <c r="J11611">
        <v>491</v>
      </c>
      <c r="K11611">
        <v>340</v>
      </c>
      <c r="L11611">
        <v>261</v>
      </c>
      <c r="M11611">
        <v>351</v>
      </c>
      <c r="N11611">
        <v>266</v>
      </c>
      <c r="O11611">
        <v>146</v>
      </c>
      <c r="P11611">
        <v>258</v>
      </c>
      <c r="Q11611">
        <v>459</v>
      </c>
      <c r="R11611">
        <v>348</v>
      </c>
      <c r="S11611">
        <v>301</v>
      </c>
      <c r="T11611">
        <v>452</v>
      </c>
      <c r="U11611">
        <v>375</v>
      </c>
      <c r="V11611">
        <v>237</v>
      </c>
      <c r="W11611">
        <v>598</v>
      </c>
      <c r="X11611">
        <v>334</v>
      </c>
      <c r="Y11611">
        <v>335</v>
      </c>
      <c r="Z11611">
        <v>173</v>
      </c>
      <c r="AA11611">
        <v>250</v>
      </c>
      <c r="AB11611">
        <v>286</v>
      </c>
      <c r="AC11611">
        <v>168</v>
      </c>
      <c r="AD11611">
        <v>248</v>
      </c>
      <c r="AE11611">
        <v>278</v>
      </c>
      <c r="AF11611">
        <v>221</v>
      </c>
      <c r="AG11611">
        <v>206</v>
      </c>
      <c r="AH11611">
        <v>299</v>
      </c>
      <c r="AI11611">
        <v>442</v>
      </c>
      <c r="AJ11611">
        <v>275</v>
      </c>
      <c r="AK11611">
        <v>271</v>
      </c>
      <c r="AL11611">
        <v>273</v>
      </c>
      <c r="AM11611">
        <v>339</v>
      </c>
      <c r="AN11611">
        <v>346</v>
      </c>
      <c r="AO11611">
        <v>307</v>
      </c>
      <c r="AP11611">
        <v>338</v>
      </c>
      <c r="AQ11611">
        <v>350</v>
      </c>
      <c r="AR11611">
        <v>386</v>
      </c>
      <c r="AS11611">
        <v>293</v>
      </c>
      <c r="AT11611">
        <v>243</v>
      </c>
      <c r="AU11611">
        <v>197</v>
      </c>
      <c r="AV11611">
        <v>273</v>
      </c>
      <c r="AW11611">
        <v>308</v>
      </c>
      <c r="AX11611">
        <v>478</v>
      </c>
      <c r="AY11611">
        <v>427</v>
      </c>
      <c r="AZ11611">
        <v>517</v>
      </c>
      <c r="BA11611">
        <v>2634</v>
      </c>
      <c r="BB11611">
        <v>3213</v>
      </c>
      <c r="BC11611">
        <v>823</v>
      </c>
      <c r="BD11611">
        <v>2823</v>
      </c>
      <c r="BE11611">
        <v>1753</v>
      </c>
      <c r="BF11611">
        <v>4854</v>
      </c>
      <c r="BG11611">
        <v>2092</v>
      </c>
      <c r="BH11611">
        <v>4240</v>
      </c>
      <c r="BI11611">
        <v>2966</v>
      </c>
      <c r="BJ11611">
        <v>7068</v>
      </c>
      <c r="BK11611">
        <v>2877</v>
      </c>
      <c r="BL11611">
        <v>897</v>
      </c>
      <c r="BM11611">
        <v>270</v>
      </c>
      <c r="BN11611">
        <v>354</v>
      </c>
      <c r="BO11611">
        <v>198</v>
      </c>
      <c r="BP11611">
        <v>274</v>
      </c>
      <c r="BQ11611">
        <v>504</v>
      </c>
      <c r="BR11611">
        <v>264</v>
      </c>
      <c r="BS11611">
        <v>175</v>
      </c>
      <c r="BT11611">
        <v>193</v>
      </c>
      <c r="BU11611">
        <v>370</v>
      </c>
      <c r="BV11611">
        <v>147</v>
      </c>
      <c r="BW11611">
        <v>188</v>
      </c>
      <c r="BX11611">
        <v>218</v>
      </c>
      <c r="BY11611">
        <v>412</v>
      </c>
      <c r="BZ11611">
        <v>178</v>
      </c>
      <c r="CA11611">
        <v>302</v>
      </c>
      <c r="CB11611">
        <v>427</v>
      </c>
      <c r="CC11611">
        <v>354</v>
      </c>
      <c r="CD11611">
        <v>241</v>
      </c>
      <c r="CE11611">
        <v>376</v>
      </c>
      <c r="CF11611">
        <v>376</v>
      </c>
      <c r="CG11611">
        <v>1617</v>
      </c>
      <c r="CH11611">
        <v>1075</v>
      </c>
      <c r="CI11611">
        <v>1310</v>
      </c>
      <c r="CJ11611">
        <v>990</v>
      </c>
      <c r="CK11611">
        <v>1187</v>
      </c>
      <c r="CL11611">
        <v>571</v>
      </c>
      <c r="CM11611">
        <v>1110</v>
      </c>
    </row>
    <row r="11612" spans="1:91" hidden="1">
      <c r="A11612" t="s">
        <v>12326</v>
      </c>
      <c r="B11612">
        <v>0.120165803039766</v>
      </c>
      <c r="C11612">
        <v>4.40392975124601</v>
      </c>
      <c r="D11612">
        <v>9.4606751221462601E-2</v>
      </c>
      <c r="E11612">
        <v>0.75840033875137203</v>
      </c>
      <c r="F11612">
        <v>0.99754580144092597</v>
      </c>
      <c r="G11612">
        <v>119</v>
      </c>
      <c r="H11612">
        <v>78</v>
      </c>
      <c r="I11612">
        <v>156</v>
      </c>
      <c r="J11612">
        <v>96</v>
      </c>
      <c r="K11612">
        <v>146</v>
      </c>
      <c r="L11612">
        <v>81</v>
      </c>
      <c r="M11612">
        <v>160</v>
      </c>
      <c r="N11612">
        <v>165</v>
      </c>
      <c r="O11612">
        <v>112</v>
      </c>
      <c r="P11612">
        <v>114</v>
      </c>
      <c r="Q11612">
        <v>102</v>
      </c>
      <c r="R11612">
        <v>117</v>
      </c>
      <c r="S11612">
        <v>144</v>
      </c>
      <c r="T11612">
        <v>166</v>
      </c>
      <c r="U11612">
        <v>211</v>
      </c>
      <c r="V11612">
        <v>113</v>
      </c>
      <c r="W11612">
        <v>95</v>
      </c>
      <c r="X11612">
        <v>478</v>
      </c>
      <c r="Y11612">
        <v>315</v>
      </c>
      <c r="Z11612">
        <v>134</v>
      </c>
      <c r="AA11612">
        <v>269</v>
      </c>
      <c r="AB11612">
        <v>107</v>
      </c>
      <c r="AC11612">
        <v>205</v>
      </c>
      <c r="AD11612">
        <v>179</v>
      </c>
      <c r="AE11612">
        <v>98</v>
      </c>
      <c r="AF11612">
        <v>111</v>
      </c>
      <c r="AG11612">
        <v>54</v>
      </c>
      <c r="AH11612">
        <v>99</v>
      </c>
      <c r="AI11612">
        <v>173</v>
      </c>
      <c r="AJ11612">
        <v>83</v>
      </c>
      <c r="AK11612">
        <v>75</v>
      </c>
      <c r="AL11612">
        <v>83</v>
      </c>
      <c r="AM11612">
        <v>119</v>
      </c>
      <c r="AN11612">
        <v>118</v>
      </c>
      <c r="AO11612">
        <v>102</v>
      </c>
      <c r="AP11612">
        <v>103</v>
      </c>
      <c r="AQ11612">
        <v>111</v>
      </c>
      <c r="AR11612">
        <v>184</v>
      </c>
      <c r="AS11612">
        <v>152</v>
      </c>
      <c r="AT11612">
        <v>185</v>
      </c>
      <c r="AU11612">
        <v>117</v>
      </c>
      <c r="AV11612">
        <v>226</v>
      </c>
      <c r="AW11612">
        <v>112</v>
      </c>
      <c r="AX11612">
        <v>130</v>
      </c>
      <c r="AY11612">
        <v>195</v>
      </c>
      <c r="AZ11612">
        <v>291</v>
      </c>
      <c r="BA11612">
        <v>5491</v>
      </c>
      <c r="BB11612">
        <v>7941</v>
      </c>
      <c r="BC11612">
        <v>4192</v>
      </c>
      <c r="BD11612">
        <v>6733</v>
      </c>
      <c r="BE11612">
        <v>4584</v>
      </c>
      <c r="BF11612">
        <v>14866</v>
      </c>
      <c r="BG11612">
        <v>4083</v>
      </c>
      <c r="BH11612">
        <v>10727</v>
      </c>
      <c r="BI11612">
        <v>8259</v>
      </c>
      <c r="BJ11612">
        <v>19404</v>
      </c>
      <c r="BK11612">
        <v>5477</v>
      </c>
      <c r="BL11612">
        <v>4042</v>
      </c>
      <c r="BM11612">
        <v>73</v>
      </c>
      <c r="BN11612">
        <v>153</v>
      </c>
      <c r="BO11612">
        <v>116</v>
      </c>
      <c r="BP11612">
        <v>110</v>
      </c>
      <c r="BQ11612">
        <v>139</v>
      </c>
      <c r="BR11612">
        <v>88</v>
      </c>
      <c r="BS11612">
        <v>79</v>
      </c>
      <c r="BT11612">
        <v>89</v>
      </c>
      <c r="BU11612">
        <v>141</v>
      </c>
      <c r="BV11612">
        <v>184</v>
      </c>
      <c r="BW11612">
        <v>259</v>
      </c>
      <c r="BX11612">
        <v>51</v>
      </c>
      <c r="BY11612">
        <v>74</v>
      </c>
      <c r="BZ11612">
        <v>106</v>
      </c>
      <c r="CA11612">
        <v>85</v>
      </c>
      <c r="CB11612">
        <v>209</v>
      </c>
      <c r="CC11612">
        <v>73</v>
      </c>
      <c r="CD11612">
        <v>111</v>
      </c>
      <c r="CE11612">
        <v>89</v>
      </c>
      <c r="CF11612">
        <v>127</v>
      </c>
      <c r="CG11612">
        <v>4284</v>
      </c>
      <c r="CH11612">
        <v>11357</v>
      </c>
      <c r="CI11612">
        <v>1697</v>
      </c>
      <c r="CJ11612">
        <v>1648</v>
      </c>
      <c r="CK11612">
        <v>1942</v>
      </c>
      <c r="CL11612">
        <v>795</v>
      </c>
      <c r="CM11612">
        <v>1498</v>
      </c>
    </row>
    <row r="11613" spans="1:91" hidden="1">
      <c r="A11613" t="s">
        <v>12327</v>
      </c>
      <c r="B11613">
        <v>0.14632411203176601</v>
      </c>
      <c r="C11613">
        <v>1.73076672468647</v>
      </c>
      <c r="D11613">
        <v>9.4585870401246594E-2</v>
      </c>
      <c r="E11613">
        <v>0.75842617201006401</v>
      </c>
      <c r="F11613">
        <v>0.99754580144092597</v>
      </c>
      <c r="G11613">
        <v>26</v>
      </c>
      <c r="H11613">
        <v>27</v>
      </c>
      <c r="I11613">
        <v>7</v>
      </c>
      <c r="J11613">
        <v>4</v>
      </c>
      <c r="K11613">
        <v>9</v>
      </c>
      <c r="L11613">
        <v>8</v>
      </c>
      <c r="M11613">
        <v>33</v>
      </c>
      <c r="N11613">
        <v>22</v>
      </c>
      <c r="O11613">
        <v>10</v>
      </c>
      <c r="P11613">
        <v>8</v>
      </c>
      <c r="Q11613">
        <v>27</v>
      </c>
      <c r="R11613">
        <v>7</v>
      </c>
      <c r="S11613">
        <v>10</v>
      </c>
      <c r="T11613">
        <v>7</v>
      </c>
      <c r="U11613">
        <v>37</v>
      </c>
      <c r="V11613">
        <v>6</v>
      </c>
      <c r="W11613">
        <v>9</v>
      </c>
      <c r="X11613">
        <v>2</v>
      </c>
      <c r="Y11613">
        <v>19</v>
      </c>
      <c r="Z11613">
        <v>11</v>
      </c>
      <c r="AA11613">
        <v>39</v>
      </c>
      <c r="AB11613">
        <v>3</v>
      </c>
      <c r="AC11613">
        <v>17</v>
      </c>
      <c r="AD11613">
        <v>24</v>
      </c>
      <c r="AE11613">
        <v>22</v>
      </c>
      <c r="AF11613">
        <v>24</v>
      </c>
      <c r="AG11613">
        <v>18</v>
      </c>
      <c r="AH11613">
        <v>9</v>
      </c>
      <c r="AI11613">
        <v>14</v>
      </c>
      <c r="AJ11613">
        <v>4</v>
      </c>
      <c r="AK11613">
        <v>7</v>
      </c>
      <c r="AL11613">
        <v>7</v>
      </c>
      <c r="AM11613">
        <v>10</v>
      </c>
      <c r="AN11613">
        <v>2</v>
      </c>
      <c r="AO11613">
        <v>23</v>
      </c>
      <c r="AP11613">
        <v>9</v>
      </c>
      <c r="AQ11613">
        <v>6</v>
      </c>
      <c r="AR11613">
        <v>15</v>
      </c>
      <c r="AS11613">
        <v>9</v>
      </c>
      <c r="AT11613">
        <v>19</v>
      </c>
      <c r="AU11613">
        <v>4</v>
      </c>
      <c r="AV11613">
        <v>17</v>
      </c>
      <c r="AW11613">
        <v>14</v>
      </c>
      <c r="AX11613">
        <v>16</v>
      </c>
      <c r="AY11613">
        <v>4</v>
      </c>
      <c r="AZ11613">
        <v>6</v>
      </c>
      <c r="BA11613">
        <v>474</v>
      </c>
      <c r="BB11613">
        <v>2109</v>
      </c>
      <c r="BC11613">
        <v>492</v>
      </c>
      <c r="BD11613">
        <v>1551</v>
      </c>
      <c r="BE11613">
        <v>1206</v>
      </c>
      <c r="BF11613">
        <v>2944</v>
      </c>
      <c r="BG11613">
        <v>773</v>
      </c>
      <c r="BH11613">
        <v>1595</v>
      </c>
      <c r="BI11613">
        <v>880</v>
      </c>
      <c r="BJ11613">
        <v>4190</v>
      </c>
      <c r="BK11613">
        <v>653</v>
      </c>
      <c r="BL11613">
        <v>550</v>
      </c>
      <c r="BM11613">
        <v>1</v>
      </c>
      <c r="BN11613">
        <v>2</v>
      </c>
      <c r="BO11613">
        <v>10</v>
      </c>
      <c r="BP11613">
        <v>11</v>
      </c>
      <c r="BQ11613">
        <v>37</v>
      </c>
      <c r="BR11613">
        <v>3</v>
      </c>
      <c r="BS11613">
        <v>11</v>
      </c>
      <c r="BT11613">
        <v>9</v>
      </c>
      <c r="BU11613">
        <v>16</v>
      </c>
      <c r="BV11613">
        <v>8</v>
      </c>
      <c r="BW11613">
        <v>10</v>
      </c>
      <c r="BX11613">
        <v>14</v>
      </c>
      <c r="BY11613">
        <v>17</v>
      </c>
      <c r="BZ11613">
        <v>15</v>
      </c>
      <c r="CA11613">
        <v>17</v>
      </c>
      <c r="CB11613">
        <v>15</v>
      </c>
      <c r="CC11613">
        <v>3</v>
      </c>
      <c r="CD11613">
        <v>7</v>
      </c>
      <c r="CE11613">
        <v>15</v>
      </c>
      <c r="CF11613">
        <v>23</v>
      </c>
      <c r="CG11613">
        <v>847</v>
      </c>
      <c r="CH11613">
        <v>1297</v>
      </c>
      <c r="CI11613">
        <v>541</v>
      </c>
      <c r="CJ11613">
        <v>294</v>
      </c>
      <c r="CK11613">
        <v>299</v>
      </c>
      <c r="CL11613">
        <v>190</v>
      </c>
      <c r="CM11613">
        <v>357</v>
      </c>
    </row>
    <row r="11614" spans="1:91" hidden="1">
      <c r="A11614" t="s">
        <v>12328</v>
      </c>
      <c r="B11614">
        <v>-4.7143366171617698E-2</v>
      </c>
      <c r="C11614">
        <v>3.78147947887078</v>
      </c>
      <c r="D11614">
        <v>9.45744061617972E-2</v>
      </c>
      <c r="E11614">
        <v>0.75844035662419595</v>
      </c>
      <c r="F11614">
        <v>0.99754580144092597</v>
      </c>
      <c r="G11614">
        <v>365</v>
      </c>
      <c r="H11614">
        <v>332</v>
      </c>
      <c r="I11614">
        <v>365</v>
      </c>
      <c r="J11614">
        <v>388</v>
      </c>
      <c r="K11614">
        <v>412</v>
      </c>
      <c r="L11614">
        <v>466</v>
      </c>
      <c r="M11614">
        <v>543</v>
      </c>
      <c r="N11614">
        <v>529</v>
      </c>
      <c r="O11614">
        <v>258</v>
      </c>
      <c r="P11614">
        <v>445</v>
      </c>
      <c r="Q11614">
        <v>453</v>
      </c>
      <c r="R11614">
        <v>469</v>
      </c>
      <c r="S11614">
        <v>362</v>
      </c>
      <c r="T11614">
        <v>323</v>
      </c>
      <c r="U11614">
        <v>660</v>
      </c>
      <c r="V11614">
        <v>356</v>
      </c>
      <c r="W11614">
        <v>353</v>
      </c>
      <c r="X11614">
        <v>411</v>
      </c>
      <c r="Y11614">
        <v>385</v>
      </c>
      <c r="Z11614">
        <v>293</v>
      </c>
      <c r="AA11614">
        <v>367</v>
      </c>
      <c r="AB11614">
        <v>310</v>
      </c>
      <c r="AC11614">
        <v>323</v>
      </c>
      <c r="AD11614">
        <v>569</v>
      </c>
      <c r="AE11614">
        <v>322</v>
      </c>
      <c r="AF11614">
        <v>402</v>
      </c>
      <c r="AG11614">
        <v>382</v>
      </c>
      <c r="AH11614">
        <v>334</v>
      </c>
      <c r="AI11614">
        <v>320</v>
      </c>
      <c r="AJ11614">
        <v>417</v>
      </c>
      <c r="AK11614">
        <v>327</v>
      </c>
      <c r="AL11614">
        <v>404</v>
      </c>
      <c r="AM11614">
        <v>373</v>
      </c>
      <c r="AN11614">
        <v>301</v>
      </c>
      <c r="AO11614">
        <v>371</v>
      </c>
      <c r="AP11614">
        <v>438</v>
      </c>
      <c r="AQ11614">
        <v>397</v>
      </c>
      <c r="AR11614">
        <v>394</v>
      </c>
      <c r="AS11614">
        <v>350</v>
      </c>
      <c r="AT11614">
        <v>353</v>
      </c>
      <c r="AU11614">
        <v>633</v>
      </c>
      <c r="AV11614">
        <v>402</v>
      </c>
      <c r="AW11614">
        <v>418</v>
      </c>
      <c r="AX11614">
        <v>406</v>
      </c>
      <c r="AY11614">
        <v>340</v>
      </c>
      <c r="AZ11614">
        <v>400</v>
      </c>
      <c r="BA11614">
        <v>735</v>
      </c>
      <c r="BB11614">
        <v>887</v>
      </c>
      <c r="BC11614">
        <v>239</v>
      </c>
      <c r="BD11614">
        <v>743</v>
      </c>
      <c r="BE11614">
        <v>542</v>
      </c>
      <c r="BF11614">
        <v>614</v>
      </c>
      <c r="BG11614">
        <v>321</v>
      </c>
      <c r="BH11614">
        <v>1185</v>
      </c>
      <c r="BI11614">
        <v>574</v>
      </c>
      <c r="BJ11614">
        <v>1054</v>
      </c>
      <c r="BK11614">
        <v>494</v>
      </c>
      <c r="BL11614">
        <v>166</v>
      </c>
      <c r="BM11614">
        <v>473</v>
      </c>
      <c r="BN11614">
        <v>272</v>
      </c>
      <c r="BO11614">
        <v>276</v>
      </c>
      <c r="BP11614">
        <v>559</v>
      </c>
      <c r="BQ11614">
        <v>338</v>
      </c>
      <c r="BR11614">
        <v>477</v>
      </c>
      <c r="BS11614">
        <v>398</v>
      </c>
      <c r="BT11614">
        <v>372</v>
      </c>
      <c r="BU11614">
        <v>352</v>
      </c>
      <c r="BV11614">
        <v>359</v>
      </c>
      <c r="BW11614">
        <v>358</v>
      </c>
      <c r="BX11614">
        <v>409</v>
      </c>
      <c r="BY11614">
        <v>369</v>
      </c>
      <c r="BZ11614">
        <v>309</v>
      </c>
      <c r="CA11614">
        <v>394</v>
      </c>
      <c r="CB11614">
        <v>287</v>
      </c>
      <c r="CC11614">
        <v>232</v>
      </c>
      <c r="CD11614">
        <v>265</v>
      </c>
      <c r="CE11614">
        <v>275</v>
      </c>
      <c r="CF11614">
        <v>298</v>
      </c>
      <c r="CG11614">
        <v>291</v>
      </c>
      <c r="CH11614">
        <v>291</v>
      </c>
      <c r="CI11614">
        <v>271</v>
      </c>
      <c r="CJ11614">
        <v>216</v>
      </c>
      <c r="CK11614">
        <v>262</v>
      </c>
      <c r="CL11614">
        <v>90</v>
      </c>
      <c r="CM11614">
        <v>336</v>
      </c>
    </row>
    <row r="11615" spans="1:91" hidden="1">
      <c r="A11615" t="s">
        <v>12329</v>
      </c>
      <c r="B11615">
        <v>-8.5632037661516794E-2</v>
      </c>
      <c r="C11615">
        <v>2.6892256292121801</v>
      </c>
      <c r="D11615">
        <v>9.4538473098538106E-2</v>
      </c>
      <c r="E11615">
        <v>0.75848482242153803</v>
      </c>
      <c r="F11615">
        <v>0.99754580144092597</v>
      </c>
      <c r="G11615">
        <v>60</v>
      </c>
      <c r="H11615">
        <v>78</v>
      </c>
      <c r="I11615">
        <v>167</v>
      </c>
      <c r="J11615">
        <v>198</v>
      </c>
      <c r="K11615">
        <v>120</v>
      </c>
      <c r="L11615">
        <v>18</v>
      </c>
      <c r="M11615">
        <v>66</v>
      </c>
      <c r="N11615">
        <v>81</v>
      </c>
      <c r="O11615">
        <v>36</v>
      </c>
      <c r="P11615">
        <v>93</v>
      </c>
      <c r="Q11615">
        <v>58</v>
      </c>
      <c r="R11615">
        <v>104</v>
      </c>
      <c r="S11615">
        <v>85</v>
      </c>
      <c r="T11615">
        <v>105</v>
      </c>
      <c r="U11615">
        <v>52</v>
      </c>
      <c r="V11615">
        <v>46</v>
      </c>
      <c r="W11615">
        <v>170</v>
      </c>
      <c r="X11615">
        <v>76</v>
      </c>
      <c r="Y11615">
        <v>140</v>
      </c>
      <c r="Z11615">
        <v>75</v>
      </c>
      <c r="AA11615">
        <v>53</v>
      </c>
      <c r="AB11615">
        <v>69</v>
      </c>
      <c r="AC11615">
        <v>58</v>
      </c>
      <c r="AD11615">
        <v>56</v>
      </c>
      <c r="AE11615">
        <v>59</v>
      </c>
      <c r="AF11615">
        <v>113</v>
      </c>
      <c r="AG11615">
        <v>37</v>
      </c>
      <c r="AH11615">
        <v>173</v>
      </c>
      <c r="AI11615">
        <v>115</v>
      </c>
      <c r="AJ11615">
        <v>34</v>
      </c>
      <c r="AK11615">
        <v>102</v>
      </c>
      <c r="AL11615">
        <v>67</v>
      </c>
      <c r="AM11615">
        <v>155</v>
      </c>
      <c r="AN11615">
        <v>127</v>
      </c>
      <c r="AO11615">
        <v>28</v>
      </c>
      <c r="AP11615">
        <v>81</v>
      </c>
      <c r="AQ11615">
        <v>126</v>
      </c>
      <c r="AR11615">
        <v>56</v>
      </c>
      <c r="AS11615">
        <v>74</v>
      </c>
      <c r="AT11615">
        <v>120</v>
      </c>
      <c r="AU11615">
        <v>75</v>
      </c>
      <c r="AV11615">
        <v>91</v>
      </c>
      <c r="AW11615">
        <v>102</v>
      </c>
      <c r="AX11615">
        <v>197</v>
      </c>
      <c r="AY11615">
        <v>210</v>
      </c>
      <c r="AZ11615">
        <v>374</v>
      </c>
      <c r="BA11615">
        <v>938</v>
      </c>
      <c r="BB11615">
        <v>2498</v>
      </c>
      <c r="BC11615">
        <v>606</v>
      </c>
      <c r="BD11615">
        <v>1025</v>
      </c>
      <c r="BE11615">
        <v>851</v>
      </c>
      <c r="BF11615">
        <v>4369</v>
      </c>
      <c r="BG11615">
        <v>828</v>
      </c>
      <c r="BH11615">
        <v>1070</v>
      </c>
      <c r="BI11615">
        <v>2888</v>
      </c>
      <c r="BJ11615">
        <v>2230</v>
      </c>
      <c r="BK11615">
        <v>4090</v>
      </c>
      <c r="BL11615">
        <v>469</v>
      </c>
      <c r="BM11615">
        <v>21</v>
      </c>
      <c r="BN11615">
        <v>147</v>
      </c>
      <c r="BO11615">
        <v>32</v>
      </c>
      <c r="BP11615">
        <v>88</v>
      </c>
      <c r="BQ11615">
        <v>129</v>
      </c>
      <c r="BR11615">
        <v>10</v>
      </c>
      <c r="BS11615">
        <v>56</v>
      </c>
      <c r="BT11615">
        <v>21</v>
      </c>
      <c r="BU11615">
        <v>147</v>
      </c>
      <c r="BV11615">
        <v>10</v>
      </c>
      <c r="BW11615">
        <v>24</v>
      </c>
      <c r="BX11615">
        <v>31</v>
      </c>
      <c r="BY11615">
        <v>64</v>
      </c>
      <c r="BZ11615">
        <v>44</v>
      </c>
      <c r="CA11615">
        <v>84</v>
      </c>
      <c r="CB11615">
        <v>76</v>
      </c>
      <c r="CC11615">
        <v>126</v>
      </c>
      <c r="CD11615">
        <v>123</v>
      </c>
      <c r="CE11615">
        <v>142</v>
      </c>
      <c r="CF11615">
        <v>265</v>
      </c>
      <c r="CG11615">
        <v>542</v>
      </c>
      <c r="CH11615">
        <v>663</v>
      </c>
      <c r="CI11615">
        <v>864</v>
      </c>
      <c r="CJ11615">
        <v>540</v>
      </c>
      <c r="CK11615">
        <v>765</v>
      </c>
      <c r="CL11615">
        <v>260</v>
      </c>
      <c r="CM11615">
        <v>613</v>
      </c>
    </row>
    <row r="11616" spans="1:91" hidden="1">
      <c r="A11616" t="s">
        <v>12330</v>
      </c>
      <c r="B11616">
        <v>2.3578869790126401E-2</v>
      </c>
      <c r="C11616">
        <v>4.0687979033572699</v>
      </c>
      <c r="D11616">
        <v>9.4490593577120294E-2</v>
      </c>
      <c r="E11616">
        <v>0.75854408588146904</v>
      </c>
      <c r="F11616">
        <v>0.99754580144092597</v>
      </c>
      <c r="G11616">
        <v>677</v>
      </c>
      <c r="H11616">
        <v>459</v>
      </c>
      <c r="I11616">
        <v>273</v>
      </c>
      <c r="J11616">
        <v>455</v>
      </c>
      <c r="K11616">
        <v>518</v>
      </c>
      <c r="L11616">
        <v>440</v>
      </c>
      <c r="M11616">
        <v>406</v>
      </c>
      <c r="N11616">
        <v>378</v>
      </c>
      <c r="O11616">
        <v>283</v>
      </c>
      <c r="P11616">
        <v>284</v>
      </c>
      <c r="Q11616">
        <v>589</v>
      </c>
      <c r="R11616">
        <v>405</v>
      </c>
      <c r="S11616">
        <v>390</v>
      </c>
      <c r="T11616">
        <v>431</v>
      </c>
      <c r="U11616">
        <v>452</v>
      </c>
      <c r="V11616">
        <v>288</v>
      </c>
      <c r="W11616">
        <v>435</v>
      </c>
      <c r="X11616">
        <v>422</v>
      </c>
      <c r="Y11616">
        <v>512</v>
      </c>
      <c r="Z11616">
        <v>301</v>
      </c>
      <c r="AA11616">
        <v>461</v>
      </c>
      <c r="AB11616">
        <v>358</v>
      </c>
      <c r="AC11616">
        <v>336</v>
      </c>
      <c r="AD11616">
        <v>550</v>
      </c>
      <c r="AE11616">
        <v>591</v>
      </c>
      <c r="AF11616">
        <v>452</v>
      </c>
      <c r="AG11616">
        <v>449</v>
      </c>
      <c r="AH11616">
        <v>380</v>
      </c>
      <c r="AI11616">
        <v>375</v>
      </c>
      <c r="AJ11616">
        <v>215</v>
      </c>
      <c r="AK11616">
        <v>373</v>
      </c>
      <c r="AL11616">
        <v>389</v>
      </c>
      <c r="AM11616">
        <v>331</v>
      </c>
      <c r="AN11616">
        <v>390</v>
      </c>
      <c r="AO11616">
        <v>411</v>
      </c>
      <c r="AP11616">
        <v>319</v>
      </c>
      <c r="AQ11616">
        <v>307</v>
      </c>
      <c r="AR11616">
        <v>452</v>
      </c>
      <c r="AS11616">
        <v>389</v>
      </c>
      <c r="AT11616">
        <v>424</v>
      </c>
      <c r="AU11616">
        <v>325</v>
      </c>
      <c r="AV11616">
        <v>461</v>
      </c>
      <c r="AW11616">
        <v>443</v>
      </c>
      <c r="AX11616">
        <v>452</v>
      </c>
      <c r="AY11616">
        <v>505</v>
      </c>
      <c r="AZ11616">
        <v>544</v>
      </c>
      <c r="BA11616">
        <v>1545</v>
      </c>
      <c r="BB11616">
        <v>2254</v>
      </c>
      <c r="BC11616">
        <v>619</v>
      </c>
      <c r="BD11616">
        <v>2201</v>
      </c>
      <c r="BE11616">
        <v>1672</v>
      </c>
      <c r="BF11616">
        <v>2200</v>
      </c>
      <c r="BG11616">
        <v>1007</v>
      </c>
      <c r="BH11616">
        <v>2821</v>
      </c>
      <c r="BI11616">
        <v>2118</v>
      </c>
      <c r="BJ11616">
        <v>3915</v>
      </c>
      <c r="BK11616">
        <v>1514</v>
      </c>
      <c r="BL11616">
        <v>581</v>
      </c>
      <c r="BM11616">
        <v>440</v>
      </c>
      <c r="BN11616">
        <v>341</v>
      </c>
      <c r="BO11616">
        <v>219</v>
      </c>
      <c r="BP11616">
        <v>481</v>
      </c>
      <c r="BQ11616">
        <v>288</v>
      </c>
      <c r="BR11616">
        <v>477</v>
      </c>
      <c r="BS11616">
        <v>229</v>
      </c>
      <c r="BT11616">
        <v>273</v>
      </c>
      <c r="BU11616">
        <v>369</v>
      </c>
      <c r="BV11616">
        <v>527</v>
      </c>
      <c r="BW11616">
        <v>367</v>
      </c>
      <c r="BX11616">
        <v>422</v>
      </c>
      <c r="BY11616">
        <v>644</v>
      </c>
      <c r="BZ11616">
        <v>370</v>
      </c>
      <c r="CA11616">
        <v>377</v>
      </c>
      <c r="CB11616">
        <v>435</v>
      </c>
      <c r="CC11616">
        <v>380</v>
      </c>
      <c r="CD11616">
        <v>399</v>
      </c>
      <c r="CE11616">
        <v>383</v>
      </c>
      <c r="CF11616">
        <v>330</v>
      </c>
      <c r="CG11616">
        <v>1235</v>
      </c>
      <c r="CH11616">
        <v>762</v>
      </c>
      <c r="CI11616">
        <v>693</v>
      </c>
      <c r="CJ11616">
        <v>660</v>
      </c>
      <c r="CK11616">
        <v>588</v>
      </c>
      <c r="CL11616">
        <v>291</v>
      </c>
      <c r="CM11616">
        <v>680</v>
      </c>
    </row>
    <row r="11617" spans="1:91" hidden="1">
      <c r="A11617" t="s">
        <v>12331</v>
      </c>
      <c r="B11617">
        <v>-5.5508313221575102E-2</v>
      </c>
      <c r="C11617">
        <v>3.9805461742856698</v>
      </c>
      <c r="D11617">
        <v>9.4487341652552501E-2</v>
      </c>
      <c r="E11617">
        <v>0.75854811158657398</v>
      </c>
      <c r="F11617">
        <v>0.99754580144092597</v>
      </c>
      <c r="G11617">
        <v>279</v>
      </c>
      <c r="H11617">
        <v>276</v>
      </c>
      <c r="I11617">
        <v>195</v>
      </c>
      <c r="J11617">
        <v>277</v>
      </c>
      <c r="K11617">
        <v>241</v>
      </c>
      <c r="L11617">
        <v>314</v>
      </c>
      <c r="M11617">
        <v>309</v>
      </c>
      <c r="N11617">
        <v>384</v>
      </c>
      <c r="O11617">
        <v>167</v>
      </c>
      <c r="P11617">
        <v>397</v>
      </c>
      <c r="Q11617">
        <v>287</v>
      </c>
      <c r="R11617">
        <v>271</v>
      </c>
      <c r="S11617">
        <v>235</v>
      </c>
      <c r="T11617">
        <v>364</v>
      </c>
      <c r="U11617">
        <v>407</v>
      </c>
      <c r="V11617">
        <v>244</v>
      </c>
      <c r="W11617">
        <v>313</v>
      </c>
      <c r="X11617">
        <v>300</v>
      </c>
      <c r="Y11617">
        <v>266</v>
      </c>
      <c r="Z11617">
        <v>198</v>
      </c>
      <c r="AA11617">
        <v>268</v>
      </c>
      <c r="AB11617">
        <v>235</v>
      </c>
      <c r="AC11617">
        <v>315</v>
      </c>
      <c r="AD11617">
        <v>453</v>
      </c>
      <c r="AE11617">
        <v>288</v>
      </c>
      <c r="AF11617">
        <v>293</v>
      </c>
      <c r="AG11617">
        <v>322</v>
      </c>
      <c r="AH11617">
        <v>197</v>
      </c>
      <c r="AI11617">
        <v>426</v>
      </c>
      <c r="AJ11617">
        <v>225</v>
      </c>
      <c r="AK11617">
        <v>278</v>
      </c>
      <c r="AL11617">
        <v>236</v>
      </c>
      <c r="AM11617">
        <v>223</v>
      </c>
      <c r="AN11617">
        <v>330</v>
      </c>
      <c r="AO11617">
        <v>424</v>
      </c>
      <c r="AP11617">
        <v>460</v>
      </c>
      <c r="AQ11617">
        <v>285</v>
      </c>
      <c r="AR11617">
        <v>576</v>
      </c>
      <c r="AS11617">
        <v>354</v>
      </c>
      <c r="AT11617">
        <v>311</v>
      </c>
      <c r="AU11617">
        <v>300</v>
      </c>
      <c r="AV11617">
        <v>506</v>
      </c>
      <c r="AW11617">
        <v>275</v>
      </c>
      <c r="AX11617">
        <v>319</v>
      </c>
      <c r="AY11617">
        <v>233</v>
      </c>
      <c r="AZ11617">
        <v>430</v>
      </c>
      <c r="BA11617">
        <v>992</v>
      </c>
      <c r="BB11617">
        <v>3841</v>
      </c>
      <c r="BC11617">
        <v>2691</v>
      </c>
      <c r="BD11617">
        <v>2373</v>
      </c>
      <c r="BE11617">
        <v>1966</v>
      </c>
      <c r="BF11617">
        <v>2285</v>
      </c>
      <c r="BG11617">
        <v>802</v>
      </c>
      <c r="BH11617">
        <v>4615</v>
      </c>
      <c r="BI11617">
        <v>3985</v>
      </c>
      <c r="BJ11617">
        <v>4550</v>
      </c>
      <c r="BK11617">
        <v>1884</v>
      </c>
      <c r="BL11617">
        <v>2143</v>
      </c>
      <c r="BM11617">
        <v>183</v>
      </c>
      <c r="BN11617">
        <v>246</v>
      </c>
      <c r="BO11617">
        <v>223</v>
      </c>
      <c r="BP11617">
        <v>185</v>
      </c>
      <c r="BQ11617">
        <v>219</v>
      </c>
      <c r="BR11617">
        <v>311</v>
      </c>
      <c r="BS11617">
        <v>205</v>
      </c>
      <c r="BT11617">
        <v>167</v>
      </c>
      <c r="BU11617">
        <v>311</v>
      </c>
      <c r="BV11617">
        <v>236</v>
      </c>
      <c r="BW11617">
        <v>275</v>
      </c>
      <c r="BX11617">
        <v>160</v>
      </c>
      <c r="BY11617">
        <v>243</v>
      </c>
      <c r="BZ11617">
        <v>227</v>
      </c>
      <c r="CA11617">
        <v>145</v>
      </c>
      <c r="CB11617">
        <v>413</v>
      </c>
      <c r="CC11617">
        <v>270</v>
      </c>
      <c r="CD11617">
        <v>214</v>
      </c>
      <c r="CE11617">
        <v>393</v>
      </c>
      <c r="CF11617">
        <v>269</v>
      </c>
      <c r="CG11617">
        <v>2605</v>
      </c>
      <c r="CH11617">
        <v>3235</v>
      </c>
      <c r="CI11617">
        <v>552</v>
      </c>
      <c r="CJ11617">
        <v>824</v>
      </c>
      <c r="CK11617">
        <v>826</v>
      </c>
      <c r="CL11617">
        <v>351</v>
      </c>
      <c r="CM11617">
        <v>719</v>
      </c>
    </row>
    <row r="11618" spans="1:91" hidden="1">
      <c r="A11618" t="s">
        <v>12332</v>
      </c>
      <c r="B11618">
        <v>-5.2414112161229501E-2</v>
      </c>
      <c r="C11618">
        <v>5.9493235625054597</v>
      </c>
      <c r="D11618">
        <v>9.4480288541603799E-2</v>
      </c>
      <c r="E11618">
        <v>0.75855684321349504</v>
      </c>
      <c r="F11618">
        <v>0.99754580144092597</v>
      </c>
      <c r="G11618">
        <v>2321</v>
      </c>
      <c r="H11618">
        <v>1847</v>
      </c>
      <c r="I11618">
        <v>1673</v>
      </c>
      <c r="J11618">
        <v>1513</v>
      </c>
      <c r="K11618">
        <v>1553</v>
      </c>
      <c r="L11618">
        <v>2096</v>
      </c>
      <c r="M11618">
        <v>2317</v>
      </c>
      <c r="N11618">
        <v>1889</v>
      </c>
      <c r="O11618">
        <v>1276</v>
      </c>
      <c r="P11618">
        <v>2287</v>
      </c>
      <c r="Q11618">
        <v>2742</v>
      </c>
      <c r="R11618">
        <v>1818</v>
      </c>
      <c r="S11618">
        <v>1808</v>
      </c>
      <c r="T11618">
        <v>1836</v>
      </c>
      <c r="U11618">
        <v>2323</v>
      </c>
      <c r="V11618">
        <v>1668</v>
      </c>
      <c r="W11618">
        <v>2152</v>
      </c>
      <c r="X11618">
        <v>1691</v>
      </c>
      <c r="Y11618">
        <v>2035</v>
      </c>
      <c r="Z11618">
        <v>1148</v>
      </c>
      <c r="AA11618">
        <v>1847</v>
      </c>
      <c r="AB11618">
        <v>1537</v>
      </c>
      <c r="AC11618">
        <v>1691</v>
      </c>
      <c r="AD11618">
        <v>1950</v>
      </c>
      <c r="AE11618">
        <v>1501</v>
      </c>
      <c r="AF11618">
        <v>1240</v>
      </c>
      <c r="AG11618">
        <v>1497</v>
      </c>
      <c r="AH11618">
        <v>1109</v>
      </c>
      <c r="AI11618">
        <v>1806</v>
      </c>
      <c r="AJ11618">
        <v>1962</v>
      </c>
      <c r="AK11618">
        <v>1609</v>
      </c>
      <c r="AL11618">
        <v>2015</v>
      </c>
      <c r="AM11618">
        <v>1543</v>
      </c>
      <c r="AN11618">
        <v>2014</v>
      </c>
      <c r="AO11618">
        <v>2417</v>
      </c>
      <c r="AP11618">
        <v>1968</v>
      </c>
      <c r="AQ11618">
        <v>1240</v>
      </c>
      <c r="AR11618">
        <v>2100</v>
      </c>
      <c r="AS11618">
        <v>1882</v>
      </c>
      <c r="AT11618">
        <v>1600</v>
      </c>
      <c r="AU11618">
        <v>2638</v>
      </c>
      <c r="AV11618">
        <v>1867</v>
      </c>
      <c r="AW11618">
        <v>1920</v>
      </c>
      <c r="AX11618">
        <v>1791</v>
      </c>
      <c r="AY11618">
        <v>1385</v>
      </c>
      <c r="AZ11618">
        <v>1113</v>
      </c>
      <c r="BA11618">
        <v>1963</v>
      </c>
      <c r="BB11618">
        <v>2067</v>
      </c>
      <c r="BC11618">
        <v>764</v>
      </c>
      <c r="BD11618">
        <v>2864</v>
      </c>
      <c r="BE11618">
        <v>1943</v>
      </c>
      <c r="BF11618">
        <v>2988</v>
      </c>
      <c r="BG11618">
        <v>2428</v>
      </c>
      <c r="BH11618">
        <v>4712</v>
      </c>
      <c r="BI11618">
        <v>2509</v>
      </c>
      <c r="BJ11618">
        <v>5900</v>
      </c>
      <c r="BK11618">
        <v>1619</v>
      </c>
      <c r="BL11618">
        <v>571</v>
      </c>
      <c r="BM11618">
        <v>2567</v>
      </c>
      <c r="BN11618">
        <v>1690</v>
      </c>
      <c r="BO11618">
        <v>1212</v>
      </c>
      <c r="BP11618">
        <v>1984</v>
      </c>
      <c r="BQ11618">
        <v>1709</v>
      </c>
      <c r="BR11618">
        <v>1810</v>
      </c>
      <c r="BS11618">
        <v>1777</v>
      </c>
      <c r="BT11618">
        <v>1822</v>
      </c>
      <c r="BU11618">
        <v>1766</v>
      </c>
      <c r="BV11618">
        <v>1564</v>
      </c>
      <c r="BW11618">
        <v>1650</v>
      </c>
      <c r="BX11618">
        <v>1593</v>
      </c>
      <c r="BY11618">
        <v>2416</v>
      </c>
      <c r="BZ11618">
        <v>1617</v>
      </c>
      <c r="CA11618">
        <v>1612</v>
      </c>
      <c r="CB11618">
        <v>1262</v>
      </c>
      <c r="CC11618">
        <v>1231</v>
      </c>
      <c r="CD11618">
        <v>1187</v>
      </c>
      <c r="CE11618">
        <v>1231</v>
      </c>
      <c r="CF11618">
        <v>1298</v>
      </c>
      <c r="CG11618">
        <v>1005</v>
      </c>
      <c r="CH11618">
        <v>886</v>
      </c>
      <c r="CI11618">
        <v>924</v>
      </c>
      <c r="CJ11618">
        <v>709</v>
      </c>
      <c r="CK11618">
        <v>844</v>
      </c>
      <c r="CL11618">
        <v>432</v>
      </c>
      <c r="CM11618">
        <v>1007</v>
      </c>
    </row>
    <row r="11619" spans="1:91" hidden="1">
      <c r="A11619" t="s">
        <v>12333</v>
      </c>
      <c r="B11619">
        <v>4.02505329728165E-2</v>
      </c>
      <c r="C11619">
        <v>4.9754080536323499</v>
      </c>
      <c r="D11619">
        <v>9.4425194623696002E-2</v>
      </c>
      <c r="E11619">
        <v>0.75862506079083603</v>
      </c>
      <c r="F11619">
        <v>0.99754580144092597</v>
      </c>
      <c r="G11619">
        <v>512</v>
      </c>
      <c r="H11619">
        <v>355</v>
      </c>
      <c r="I11619">
        <v>664</v>
      </c>
      <c r="J11619">
        <v>737</v>
      </c>
      <c r="K11619">
        <v>519</v>
      </c>
      <c r="L11619">
        <v>609</v>
      </c>
      <c r="M11619">
        <v>769</v>
      </c>
      <c r="N11619">
        <v>608</v>
      </c>
      <c r="O11619">
        <v>493</v>
      </c>
      <c r="P11619">
        <v>532</v>
      </c>
      <c r="Q11619">
        <v>684</v>
      </c>
      <c r="R11619">
        <v>608</v>
      </c>
      <c r="S11619">
        <v>467</v>
      </c>
      <c r="T11619">
        <v>810</v>
      </c>
      <c r="U11619">
        <v>977</v>
      </c>
      <c r="V11619">
        <v>490</v>
      </c>
      <c r="W11619">
        <v>595</v>
      </c>
      <c r="X11619">
        <v>537</v>
      </c>
      <c r="Y11619">
        <v>773</v>
      </c>
      <c r="Z11619">
        <v>504</v>
      </c>
      <c r="AA11619">
        <v>773</v>
      </c>
      <c r="AB11619">
        <v>502</v>
      </c>
      <c r="AC11619">
        <v>494</v>
      </c>
      <c r="AD11619">
        <v>757</v>
      </c>
      <c r="AE11619">
        <v>496</v>
      </c>
      <c r="AF11619">
        <v>323</v>
      </c>
      <c r="AG11619">
        <v>512</v>
      </c>
      <c r="AH11619">
        <v>604</v>
      </c>
      <c r="AI11619">
        <v>741</v>
      </c>
      <c r="AJ11619">
        <v>421</v>
      </c>
      <c r="AK11619">
        <v>430</v>
      </c>
      <c r="AL11619">
        <v>500</v>
      </c>
      <c r="AM11619">
        <v>500</v>
      </c>
      <c r="AN11619">
        <v>782</v>
      </c>
      <c r="AO11619">
        <v>779</v>
      </c>
      <c r="AP11619">
        <v>575</v>
      </c>
      <c r="AQ11619">
        <v>592</v>
      </c>
      <c r="AR11619">
        <v>864</v>
      </c>
      <c r="AS11619">
        <v>712</v>
      </c>
      <c r="AT11619">
        <v>733</v>
      </c>
      <c r="AU11619">
        <v>497</v>
      </c>
      <c r="AV11619">
        <v>904</v>
      </c>
      <c r="AW11619">
        <v>640</v>
      </c>
      <c r="AX11619">
        <v>750</v>
      </c>
      <c r="AY11619">
        <v>726</v>
      </c>
      <c r="AZ11619">
        <v>751</v>
      </c>
      <c r="BA11619">
        <v>7810</v>
      </c>
      <c r="BB11619">
        <v>4596</v>
      </c>
      <c r="BC11619">
        <v>2019</v>
      </c>
      <c r="BD11619">
        <v>4971</v>
      </c>
      <c r="BE11619">
        <v>4762</v>
      </c>
      <c r="BF11619">
        <v>6915</v>
      </c>
      <c r="BG11619">
        <v>3991</v>
      </c>
      <c r="BH11619">
        <v>9008</v>
      </c>
      <c r="BI11619">
        <v>6904</v>
      </c>
      <c r="BJ11619">
        <v>11578</v>
      </c>
      <c r="BK11619">
        <v>7029</v>
      </c>
      <c r="BL11619">
        <v>1619</v>
      </c>
      <c r="BM11619">
        <v>455</v>
      </c>
      <c r="BN11619">
        <v>748</v>
      </c>
      <c r="BO11619">
        <v>358</v>
      </c>
      <c r="BP11619">
        <v>629</v>
      </c>
      <c r="BQ11619">
        <v>637</v>
      </c>
      <c r="BR11619">
        <v>813</v>
      </c>
      <c r="BS11619">
        <v>497</v>
      </c>
      <c r="BT11619">
        <v>467</v>
      </c>
      <c r="BU11619">
        <v>686</v>
      </c>
      <c r="BV11619">
        <v>570</v>
      </c>
      <c r="BW11619">
        <v>719</v>
      </c>
      <c r="BX11619">
        <v>307</v>
      </c>
      <c r="BY11619">
        <v>761</v>
      </c>
      <c r="BZ11619">
        <v>614</v>
      </c>
      <c r="CA11619">
        <v>628</v>
      </c>
      <c r="CB11619">
        <v>794</v>
      </c>
      <c r="CC11619">
        <v>587</v>
      </c>
      <c r="CD11619">
        <v>643</v>
      </c>
      <c r="CE11619">
        <v>511</v>
      </c>
      <c r="CF11619">
        <v>606</v>
      </c>
      <c r="CG11619">
        <v>2806</v>
      </c>
      <c r="CH11619">
        <v>3347</v>
      </c>
      <c r="CI11619">
        <v>2148</v>
      </c>
      <c r="CJ11619">
        <v>1610</v>
      </c>
      <c r="CK11619">
        <v>1776</v>
      </c>
      <c r="CL11619">
        <v>1035</v>
      </c>
      <c r="CM11619">
        <v>1903</v>
      </c>
    </row>
    <row r="11620" spans="1:91" hidden="1">
      <c r="A11620" t="s">
        <v>12334</v>
      </c>
      <c r="B11620">
        <v>-0.101768128139836</v>
      </c>
      <c r="C11620">
        <v>1.82981911966831</v>
      </c>
      <c r="D11620">
        <v>9.4351323904021497E-2</v>
      </c>
      <c r="E11620">
        <v>0.75871656209125404</v>
      </c>
      <c r="F11620">
        <v>0.99754580144092597</v>
      </c>
      <c r="G11620">
        <v>30</v>
      </c>
      <c r="H11620">
        <v>41</v>
      </c>
      <c r="I11620">
        <v>27</v>
      </c>
      <c r="J11620">
        <v>56</v>
      </c>
      <c r="K11620">
        <v>32</v>
      </c>
      <c r="L11620">
        <v>30</v>
      </c>
      <c r="M11620">
        <v>35</v>
      </c>
      <c r="N11620">
        <v>27</v>
      </c>
      <c r="O11620">
        <v>46</v>
      </c>
      <c r="P11620">
        <v>19</v>
      </c>
      <c r="Q11620">
        <v>47</v>
      </c>
      <c r="R11620">
        <v>32</v>
      </c>
      <c r="S11620">
        <v>28</v>
      </c>
      <c r="T11620">
        <v>20</v>
      </c>
      <c r="U11620">
        <v>56</v>
      </c>
      <c r="V11620">
        <v>25</v>
      </c>
      <c r="W11620">
        <v>13</v>
      </c>
      <c r="X11620">
        <v>42</v>
      </c>
      <c r="Y11620">
        <v>56</v>
      </c>
      <c r="Z11620">
        <v>20</v>
      </c>
      <c r="AA11620">
        <v>34</v>
      </c>
      <c r="AB11620">
        <v>33</v>
      </c>
      <c r="AC11620">
        <v>15</v>
      </c>
      <c r="AD11620">
        <v>53</v>
      </c>
      <c r="AE11620">
        <v>31</v>
      </c>
      <c r="AF11620">
        <v>29</v>
      </c>
      <c r="AG11620">
        <v>40</v>
      </c>
      <c r="AH11620">
        <v>49</v>
      </c>
      <c r="AI11620">
        <v>40</v>
      </c>
      <c r="AJ11620">
        <v>31</v>
      </c>
      <c r="AK11620">
        <v>25</v>
      </c>
      <c r="AL11620">
        <v>22</v>
      </c>
      <c r="AM11620">
        <v>23</v>
      </c>
      <c r="AN11620">
        <v>40</v>
      </c>
      <c r="AO11620">
        <v>17</v>
      </c>
      <c r="AP11620">
        <v>26</v>
      </c>
      <c r="AQ11620">
        <v>38</v>
      </c>
      <c r="AR11620">
        <v>37</v>
      </c>
      <c r="AS11620">
        <v>25</v>
      </c>
      <c r="AT11620">
        <v>19</v>
      </c>
      <c r="AU11620">
        <v>20</v>
      </c>
      <c r="AV11620">
        <v>50</v>
      </c>
      <c r="AW11620">
        <v>39</v>
      </c>
      <c r="AX11620">
        <v>46</v>
      </c>
      <c r="AY11620">
        <v>47</v>
      </c>
      <c r="AZ11620">
        <v>56</v>
      </c>
      <c r="BA11620">
        <v>848</v>
      </c>
      <c r="BB11620">
        <v>1296</v>
      </c>
      <c r="BC11620">
        <v>533</v>
      </c>
      <c r="BD11620">
        <v>666</v>
      </c>
      <c r="BE11620">
        <v>804</v>
      </c>
      <c r="BF11620">
        <v>2828</v>
      </c>
      <c r="BG11620">
        <v>445</v>
      </c>
      <c r="BH11620">
        <v>986</v>
      </c>
      <c r="BI11620">
        <v>1522</v>
      </c>
      <c r="BJ11620">
        <v>3635</v>
      </c>
      <c r="BK11620">
        <v>1183</v>
      </c>
      <c r="BL11620">
        <v>690</v>
      </c>
      <c r="BM11620">
        <v>16</v>
      </c>
      <c r="BN11620">
        <v>11</v>
      </c>
      <c r="BO11620">
        <v>27</v>
      </c>
      <c r="BP11620">
        <v>39</v>
      </c>
      <c r="BQ11620">
        <v>43</v>
      </c>
      <c r="BR11620">
        <v>55</v>
      </c>
      <c r="BS11620">
        <v>40</v>
      </c>
      <c r="BT11620">
        <v>21</v>
      </c>
      <c r="BU11620">
        <v>51</v>
      </c>
      <c r="BV11620">
        <v>26</v>
      </c>
      <c r="BW11620">
        <v>71</v>
      </c>
      <c r="BX11620">
        <v>40</v>
      </c>
      <c r="BY11620">
        <v>34</v>
      </c>
      <c r="BZ11620">
        <v>6</v>
      </c>
      <c r="CA11620">
        <v>19</v>
      </c>
      <c r="CB11620">
        <v>24</v>
      </c>
      <c r="CC11620">
        <v>24</v>
      </c>
      <c r="CD11620">
        <v>35</v>
      </c>
      <c r="CE11620">
        <v>27</v>
      </c>
      <c r="CF11620">
        <v>56</v>
      </c>
      <c r="CG11620">
        <v>585</v>
      </c>
      <c r="CH11620">
        <v>971</v>
      </c>
      <c r="CI11620">
        <v>271</v>
      </c>
      <c r="CJ11620">
        <v>238</v>
      </c>
      <c r="CK11620">
        <v>210</v>
      </c>
      <c r="CL11620">
        <v>147</v>
      </c>
      <c r="CM11620">
        <v>314</v>
      </c>
    </row>
    <row r="11621" spans="1:91" hidden="1">
      <c r="A11621" t="s">
        <v>12335</v>
      </c>
      <c r="B11621">
        <v>5.9357002022657701E-2</v>
      </c>
      <c r="C11621">
        <v>4.5050406846178603</v>
      </c>
      <c r="D11621">
        <v>9.4322781188807894E-2</v>
      </c>
      <c r="E11621">
        <v>0.75875192753968401</v>
      </c>
      <c r="F11621">
        <v>0.99754580144092597</v>
      </c>
      <c r="G11621">
        <v>401</v>
      </c>
      <c r="H11621">
        <v>355</v>
      </c>
      <c r="I11621">
        <v>481</v>
      </c>
      <c r="J11621">
        <v>480</v>
      </c>
      <c r="K11621">
        <v>520</v>
      </c>
      <c r="L11621">
        <v>247</v>
      </c>
      <c r="M11621">
        <v>350</v>
      </c>
      <c r="N11621">
        <v>304</v>
      </c>
      <c r="O11621">
        <v>316</v>
      </c>
      <c r="P11621">
        <v>385</v>
      </c>
      <c r="Q11621">
        <v>431</v>
      </c>
      <c r="R11621">
        <v>332</v>
      </c>
      <c r="S11621">
        <v>301</v>
      </c>
      <c r="T11621">
        <v>661</v>
      </c>
      <c r="U11621">
        <v>593</v>
      </c>
      <c r="V11621">
        <v>375</v>
      </c>
      <c r="W11621">
        <v>409</v>
      </c>
      <c r="X11621">
        <v>331</v>
      </c>
      <c r="Y11621">
        <v>424</v>
      </c>
      <c r="Z11621">
        <v>370</v>
      </c>
      <c r="AA11621">
        <v>299</v>
      </c>
      <c r="AB11621">
        <v>219</v>
      </c>
      <c r="AC11621">
        <v>264</v>
      </c>
      <c r="AD11621">
        <v>438</v>
      </c>
      <c r="AE11621">
        <v>477</v>
      </c>
      <c r="AF11621">
        <v>301</v>
      </c>
      <c r="AG11621">
        <v>216</v>
      </c>
      <c r="AH11621">
        <v>496</v>
      </c>
      <c r="AI11621">
        <v>663</v>
      </c>
      <c r="AJ11621">
        <v>246</v>
      </c>
      <c r="AK11621">
        <v>272</v>
      </c>
      <c r="AL11621">
        <v>227</v>
      </c>
      <c r="AM11621">
        <v>373</v>
      </c>
      <c r="AN11621">
        <v>423</v>
      </c>
      <c r="AO11621">
        <v>290</v>
      </c>
      <c r="AP11621">
        <v>379</v>
      </c>
      <c r="AQ11621">
        <v>402</v>
      </c>
      <c r="AR11621">
        <v>502</v>
      </c>
      <c r="AS11621">
        <v>406</v>
      </c>
      <c r="AT11621">
        <v>312</v>
      </c>
      <c r="AU11621">
        <v>178</v>
      </c>
      <c r="AV11621">
        <v>483</v>
      </c>
      <c r="AW11621">
        <v>360</v>
      </c>
      <c r="AX11621">
        <v>606</v>
      </c>
      <c r="AY11621">
        <v>514</v>
      </c>
      <c r="AZ11621">
        <v>627</v>
      </c>
      <c r="BA11621">
        <v>1924</v>
      </c>
      <c r="BB11621">
        <v>6403</v>
      </c>
      <c r="BC11621">
        <v>2486</v>
      </c>
      <c r="BD11621">
        <v>4349</v>
      </c>
      <c r="BE11621">
        <v>4704</v>
      </c>
      <c r="BF11621">
        <v>7283</v>
      </c>
      <c r="BG11621">
        <v>3005</v>
      </c>
      <c r="BH11621">
        <v>7670</v>
      </c>
      <c r="BI11621">
        <v>5600</v>
      </c>
      <c r="BJ11621">
        <v>11546</v>
      </c>
      <c r="BK11621">
        <v>6228</v>
      </c>
      <c r="BL11621">
        <v>1640</v>
      </c>
      <c r="BM11621">
        <v>188</v>
      </c>
      <c r="BN11621">
        <v>337</v>
      </c>
      <c r="BO11621">
        <v>263</v>
      </c>
      <c r="BP11621">
        <v>368</v>
      </c>
      <c r="BQ11621">
        <v>282</v>
      </c>
      <c r="BR11621">
        <v>341</v>
      </c>
      <c r="BS11621">
        <v>307</v>
      </c>
      <c r="BT11621">
        <v>261</v>
      </c>
      <c r="BU11621">
        <v>411</v>
      </c>
      <c r="BV11621">
        <v>232</v>
      </c>
      <c r="BW11621">
        <v>272</v>
      </c>
      <c r="BX11621">
        <v>243</v>
      </c>
      <c r="BY11621">
        <v>413</v>
      </c>
      <c r="BZ11621">
        <v>180</v>
      </c>
      <c r="CA11621">
        <v>309</v>
      </c>
      <c r="CB11621">
        <v>428</v>
      </c>
      <c r="CC11621">
        <v>285</v>
      </c>
      <c r="CD11621">
        <v>329</v>
      </c>
      <c r="CE11621">
        <v>383</v>
      </c>
      <c r="CF11621">
        <v>598</v>
      </c>
      <c r="CG11621">
        <v>3186</v>
      </c>
      <c r="CH11621">
        <v>2543</v>
      </c>
      <c r="CI11621">
        <v>2619</v>
      </c>
      <c r="CJ11621">
        <v>1461</v>
      </c>
      <c r="CK11621">
        <v>2036</v>
      </c>
      <c r="CL11621">
        <v>1292</v>
      </c>
      <c r="CM11621">
        <v>1941</v>
      </c>
    </row>
    <row r="11622" spans="1:91" hidden="1">
      <c r="A11622" t="s">
        <v>12336</v>
      </c>
      <c r="B11622">
        <v>2.1993799379768701E-2</v>
      </c>
      <c r="C11622">
        <v>5.6482602140150302</v>
      </c>
      <c r="D11622">
        <v>9.43146323758981E-2</v>
      </c>
      <c r="E11622">
        <v>0.75876202528579795</v>
      </c>
      <c r="F11622">
        <v>0.99754580144092597</v>
      </c>
      <c r="G11622">
        <v>1298</v>
      </c>
      <c r="H11622">
        <v>1357</v>
      </c>
      <c r="I11622">
        <v>1215</v>
      </c>
      <c r="J11622">
        <v>1437</v>
      </c>
      <c r="K11622">
        <v>1281</v>
      </c>
      <c r="L11622">
        <v>1361</v>
      </c>
      <c r="M11622">
        <v>1485</v>
      </c>
      <c r="N11622">
        <v>1456</v>
      </c>
      <c r="O11622">
        <v>1352</v>
      </c>
      <c r="P11622">
        <v>1268</v>
      </c>
      <c r="Q11622">
        <v>1467</v>
      </c>
      <c r="R11622">
        <v>1363</v>
      </c>
      <c r="S11622">
        <v>1444</v>
      </c>
      <c r="T11622">
        <v>1238</v>
      </c>
      <c r="U11622">
        <v>1731</v>
      </c>
      <c r="V11622">
        <v>1004</v>
      </c>
      <c r="W11622">
        <v>1403</v>
      </c>
      <c r="X11622">
        <v>1066</v>
      </c>
      <c r="Y11622">
        <v>1951</v>
      </c>
      <c r="Z11622">
        <v>877</v>
      </c>
      <c r="AA11622">
        <v>1134</v>
      </c>
      <c r="AB11622">
        <v>869</v>
      </c>
      <c r="AC11622">
        <v>865</v>
      </c>
      <c r="AD11622">
        <v>1646</v>
      </c>
      <c r="AE11622">
        <v>1358</v>
      </c>
      <c r="AF11622">
        <v>1088</v>
      </c>
      <c r="AG11622">
        <v>1068</v>
      </c>
      <c r="AH11622">
        <v>907</v>
      </c>
      <c r="AI11622">
        <v>1142</v>
      </c>
      <c r="AJ11622">
        <v>1101</v>
      </c>
      <c r="AK11622">
        <v>1157</v>
      </c>
      <c r="AL11622">
        <v>1469</v>
      </c>
      <c r="AM11622">
        <v>925</v>
      </c>
      <c r="AN11622">
        <v>1248</v>
      </c>
      <c r="AO11622">
        <v>1341</v>
      </c>
      <c r="AP11622">
        <v>1325</v>
      </c>
      <c r="AQ11622">
        <v>1070</v>
      </c>
      <c r="AR11622">
        <v>1378</v>
      </c>
      <c r="AS11622">
        <v>1311</v>
      </c>
      <c r="AT11622">
        <v>1494</v>
      </c>
      <c r="AU11622">
        <v>1236</v>
      </c>
      <c r="AV11622">
        <v>1366</v>
      </c>
      <c r="AW11622">
        <v>1675</v>
      </c>
      <c r="AX11622">
        <v>1297</v>
      </c>
      <c r="AY11622">
        <v>1305</v>
      </c>
      <c r="AZ11622">
        <v>1134</v>
      </c>
      <c r="BA11622">
        <v>6755</v>
      </c>
      <c r="BB11622">
        <v>6158</v>
      </c>
      <c r="BC11622">
        <v>1430</v>
      </c>
      <c r="BD11622">
        <v>5939</v>
      </c>
      <c r="BE11622">
        <v>4272</v>
      </c>
      <c r="BF11622">
        <v>4544</v>
      </c>
      <c r="BG11622">
        <v>2697</v>
      </c>
      <c r="BH11622">
        <v>9636</v>
      </c>
      <c r="BI11622">
        <v>4701</v>
      </c>
      <c r="BJ11622">
        <v>7714</v>
      </c>
      <c r="BK11622">
        <v>3541</v>
      </c>
      <c r="BL11622">
        <v>1117</v>
      </c>
      <c r="BM11622">
        <v>1559</v>
      </c>
      <c r="BN11622">
        <v>1326</v>
      </c>
      <c r="BO11622">
        <v>745</v>
      </c>
      <c r="BP11622">
        <v>1296</v>
      </c>
      <c r="BQ11622">
        <v>1062</v>
      </c>
      <c r="BR11622">
        <v>895</v>
      </c>
      <c r="BS11622">
        <v>1077</v>
      </c>
      <c r="BT11622">
        <v>1313</v>
      </c>
      <c r="BU11622">
        <v>1403</v>
      </c>
      <c r="BV11622">
        <v>1052</v>
      </c>
      <c r="BW11622">
        <v>1134</v>
      </c>
      <c r="BX11622">
        <v>1091</v>
      </c>
      <c r="BY11622">
        <v>1719</v>
      </c>
      <c r="BZ11622">
        <v>1272</v>
      </c>
      <c r="CA11622">
        <v>1364</v>
      </c>
      <c r="CB11622">
        <v>1184</v>
      </c>
      <c r="CC11622">
        <v>1071</v>
      </c>
      <c r="CD11622">
        <v>922</v>
      </c>
      <c r="CE11622">
        <v>920</v>
      </c>
      <c r="CF11622">
        <v>942</v>
      </c>
      <c r="CG11622">
        <v>2899</v>
      </c>
      <c r="CH11622">
        <v>2304</v>
      </c>
      <c r="CI11622">
        <v>2001</v>
      </c>
      <c r="CJ11622">
        <v>1691</v>
      </c>
      <c r="CK11622">
        <v>1954</v>
      </c>
      <c r="CL11622">
        <v>809</v>
      </c>
      <c r="CM11622">
        <v>2754</v>
      </c>
    </row>
    <row r="11623" spans="1:91" hidden="1">
      <c r="A11623" t="s">
        <v>12337</v>
      </c>
      <c r="B11623">
        <v>-6.6112982626938294E-2</v>
      </c>
      <c r="C11623">
        <v>7.1900470877692904</v>
      </c>
      <c r="D11623">
        <v>9.4280943676054094E-2</v>
      </c>
      <c r="E11623">
        <v>0.758803776303002</v>
      </c>
      <c r="F11623">
        <v>0.99754580144092597</v>
      </c>
      <c r="G11623">
        <v>4967</v>
      </c>
      <c r="H11623">
        <v>3764</v>
      </c>
      <c r="I11623">
        <v>5207</v>
      </c>
      <c r="J11623">
        <v>5318</v>
      </c>
      <c r="K11623">
        <v>4912</v>
      </c>
      <c r="L11623">
        <v>4500</v>
      </c>
      <c r="M11623">
        <v>5172</v>
      </c>
      <c r="N11623">
        <v>4182</v>
      </c>
      <c r="O11623">
        <v>2826</v>
      </c>
      <c r="P11623">
        <v>4290</v>
      </c>
      <c r="Q11623">
        <v>5640</v>
      </c>
      <c r="R11623">
        <v>4939</v>
      </c>
      <c r="S11623">
        <v>4113</v>
      </c>
      <c r="T11623">
        <v>5627</v>
      </c>
      <c r="U11623">
        <v>6707</v>
      </c>
      <c r="V11623">
        <v>3770</v>
      </c>
      <c r="W11623">
        <v>6959</v>
      </c>
      <c r="X11623">
        <v>3775</v>
      </c>
      <c r="Y11623">
        <v>5412</v>
      </c>
      <c r="Z11623">
        <v>2576</v>
      </c>
      <c r="AA11623">
        <v>5227</v>
      </c>
      <c r="AB11623">
        <v>4196</v>
      </c>
      <c r="AC11623">
        <v>3490</v>
      </c>
      <c r="AD11623">
        <v>3787</v>
      </c>
      <c r="AE11623">
        <v>4391</v>
      </c>
      <c r="AF11623">
        <v>4364</v>
      </c>
      <c r="AG11623">
        <v>3817</v>
      </c>
      <c r="AH11623">
        <v>3871</v>
      </c>
      <c r="AI11623">
        <v>5046</v>
      </c>
      <c r="AJ11623">
        <v>3602</v>
      </c>
      <c r="AK11623">
        <v>3637</v>
      </c>
      <c r="AL11623">
        <v>3918</v>
      </c>
      <c r="AM11623">
        <v>4185</v>
      </c>
      <c r="AN11623">
        <v>4809</v>
      </c>
      <c r="AO11623">
        <v>4761</v>
      </c>
      <c r="AP11623">
        <v>3996</v>
      </c>
      <c r="AQ11623">
        <v>4038</v>
      </c>
      <c r="AR11623">
        <v>4773</v>
      </c>
      <c r="AS11623">
        <v>4160</v>
      </c>
      <c r="AT11623">
        <v>4354</v>
      </c>
      <c r="AU11623">
        <v>5581</v>
      </c>
      <c r="AV11623">
        <v>4800</v>
      </c>
      <c r="AW11623">
        <v>4714</v>
      </c>
      <c r="AX11623">
        <v>4934</v>
      </c>
      <c r="AY11623">
        <v>4595</v>
      </c>
      <c r="AZ11623">
        <v>4333</v>
      </c>
      <c r="BA11623">
        <v>1457</v>
      </c>
      <c r="BB11623">
        <v>2665</v>
      </c>
      <c r="BC11623">
        <v>1093</v>
      </c>
      <c r="BD11623">
        <v>3300</v>
      </c>
      <c r="BE11623">
        <v>2180</v>
      </c>
      <c r="BF11623">
        <v>5068</v>
      </c>
      <c r="BG11623">
        <v>2259</v>
      </c>
      <c r="BH11623">
        <v>4482</v>
      </c>
      <c r="BI11623">
        <v>3180</v>
      </c>
      <c r="BJ11623">
        <v>8225</v>
      </c>
      <c r="BK11623">
        <v>3489</v>
      </c>
      <c r="BL11623">
        <v>961</v>
      </c>
      <c r="BM11623">
        <v>3546</v>
      </c>
      <c r="BN11623">
        <v>3959</v>
      </c>
      <c r="BO11623">
        <v>2932</v>
      </c>
      <c r="BP11623">
        <v>4498</v>
      </c>
      <c r="BQ11623">
        <v>5559</v>
      </c>
      <c r="BR11623">
        <v>3905</v>
      </c>
      <c r="BS11623">
        <v>4127</v>
      </c>
      <c r="BT11623">
        <v>3784</v>
      </c>
      <c r="BU11623">
        <v>5014</v>
      </c>
      <c r="BV11623">
        <v>3852</v>
      </c>
      <c r="BW11623">
        <v>4002</v>
      </c>
      <c r="BX11623">
        <v>3641</v>
      </c>
      <c r="BY11623">
        <v>5012</v>
      </c>
      <c r="BZ11623">
        <v>3290</v>
      </c>
      <c r="CA11623">
        <v>4518</v>
      </c>
      <c r="CB11623">
        <v>3902</v>
      </c>
      <c r="CC11623">
        <v>3358</v>
      </c>
      <c r="CD11623">
        <v>4133</v>
      </c>
      <c r="CE11623">
        <v>3630</v>
      </c>
      <c r="CF11623">
        <v>4664</v>
      </c>
      <c r="CG11623">
        <v>1425</v>
      </c>
      <c r="CH11623">
        <v>2406</v>
      </c>
      <c r="CI11623">
        <v>1210</v>
      </c>
      <c r="CJ11623">
        <v>935</v>
      </c>
      <c r="CK11623">
        <v>1129</v>
      </c>
      <c r="CL11623">
        <v>403</v>
      </c>
      <c r="CM11623">
        <v>1277</v>
      </c>
    </row>
    <row r="11624" spans="1:91" hidden="1">
      <c r="A11624" t="s">
        <v>12338</v>
      </c>
      <c r="B11624">
        <v>-7.2430161209623506E-2</v>
      </c>
      <c r="C11624">
        <v>7.1362529151965104</v>
      </c>
      <c r="D11624">
        <v>9.4253230443044303E-2</v>
      </c>
      <c r="E11624">
        <v>0.758838127935339</v>
      </c>
      <c r="F11624">
        <v>0.99754580144092597</v>
      </c>
      <c r="G11624">
        <v>3077</v>
      </c>
      <c r="H11624">
        <v>2009</v>
      </c>
      <c r="I11624">
        <v>2919</v>
      </c>
      <c r="J11624">
        <v>655</v>
      </c>
      <c r="K11624">
        <v>2626</v>
      </c>
      <c r="L11624">
        <v>5842</v>
      </c>
      <c r="M11624">
        <v>4821</v>
      </c>
      <c r="N11624">
        <v>5175</v>
      </c>
      <c r="O11624">
        <v>3667</v>
      </c>
      <c r="P11624">
        <v>2890</v>
      </c>
      <c r="Q11624">
        <v>5332</v>
      </c>
      <c r="R11624">
        <v>2189</v>
      </c>
      <c r="S11624">
        <v>4658</v>
      </c>
      <c r="T11624">
        <v>4012</v>
      </c>
      <c r="U11624">
        <v>8860</v>
      </c>
      <c r="V11624">
        <v>6425</v>
      </c>
      <c r="W11624">
        <v>1398</v>
      </c>
      <c r="X11624">
        <v>1831</v>
      </c>
      <c r="Y11624">
        <v>1250</v>
      </c>
      <c r="Z11624">
        <v>3153</v>
      </c>
      <c r="AA11624">
        <v>3357</v>
      </c>
      <c r="AB11624">
        <v>1621</v>
      </c>
      <c r="AC11624">
        <v>3282</v>
      </c>
      <c r="AD11624">
        <v>4304</v>
      </c>
      <c r="AE11624">
        <v>2846</v>
      </c>
      <c r="AF11624">
        <v>757</v>
      </c>
      <c r="AG11624">
        <v>4617</v>
      </c>
      <c r="AH11624">
        <v>957</v>
      </c>
      <c r="AI11624">
        <v>2493</v>
      </c>
      <c r="AJ11624">
        <v>1972</v>
      </c>
      <c r="AK11624">
        <v>1579</v>
      </c>
      <c r="AL11624">
        <v>1204</v>
      </c>
      <c r="AM11624">
        <v>990</v>
      </c>
      <c r="AN11624">
        <v>1519</v>
      </c>
      <c r="AO11624">
        <v>4120</v>
      </c>
      <c r="AP11624">
        <v>2117</v>
      </c>
      <c r="AQ11624">
        <v>1354</v>
      </c>
      <c r="AR11624">
        <v>2295</v>
      </c>
      <c r="AS11624">
        <v>4027</v>
      </c>
      <c r="AT11624">
        <v>1230</v>
      </c>
      <c r="AU11624">
        <v>4806</v>
      </c>
      <c r="AV11624">
        <v>4102</v>
      </c>
      <c r="AW11624">
        <v>1706</v>
      </c>
      <c r="AX11624">
        <v>860</v>
      </c>
      <c r="AY11624">
        <v>790</v>
      </c>
      <c r="AZ11624">
        <v>343</v>
      </c>
      <c r="BA11624">
        <v>8074</v>
      </c>
      <c r="BB11624">
        <v>9595</v>
      </c>
      <c r="BC11624">
        <v>9608</v>
      </c>
      <c r="BD11624">
        <v>39530</v>
      </c>
      <c r="BE11624">
        <v>22681</v>
      </c>
      <c r="BF11624">
        <v>33346</v>
      </c>
      <c r="BG11624">
        <v>20279</v>
      </c>
      <c r="BH11624">
        <v>27409</v>
      </c>
      <c r="BI11624">
        <v>51461</v>
      </c>
      <c r="BJ11624">
        <v>71344</v>
      </c>
      <c r="BK11624">
        <v>8545</v>
      </c>
      <c r="BL11624">
        <v>5929</v>
      </c>
      <c r="BM11624">
        <v>1307</v>
      </c>
      <c r="BN11624">
        <v>872</v>
      </c>
      <c r="BO11624">
        <v>4134</v>
      </c>
      <c r="BP11624">
        <v>4284</v>
      </c>
      <c r="BQ11624">
        <v>1878</v>
      </c>
      <c r="BR11624">
        <v>5945</v>
      </c>
      <c r="BS11624">
        <v>2950</v>
      </c>
      <c r="BT11624">
        <v>3062</v>
      </c>
      <c r="BU11624">
        <v>2269</v>
      </c>
      <c r="BV11624">
        <v>4285</v>
      </c>
      <c r="BW11624">
        <v>5595</v>
      </c>
      <c r="BX11624">
        <v>2435</v>
      </c>
      <c r="BY11624">
        <v>3274</v>
      </c>
      <c r="BZ11624">
        <v>3447</v>
      </c>
      <c r="CA11624">
        <v>1442</v>
      </c>
      <c r="CB11624">
        <v>2190</v>
      </c>
      <c r="CC11624">
        <v>506</v>
      </c>
      <c r="CD11624">
        <v>876</v>
      </c>
      <c r="CE11624">
        <v>1269</v>
      </c>
      <c r="CF11624">
        <v>1656</v>
      </c>
      <c r="CG11624">
        <v>7631</v>
      </c>
      <c r="CH11624">
        <v>22595</v>
      </c>
      <c r="CI11624">
        <v>5916</v>
      </c>
      <c r="CJ11624">
        <v>4492</v>
      </c>
      <c r="CK11624">
        <v>6498</v>
      </c>
      <c r="CL11624">
        <v>1387</v>
      </c>
      <c r="CM11624">
        <v>3259</v>
      </c>
    </row>
    <row r="11625" spans="1:91" hidden="1">
      <c r="A11625" t="s">
        <v>12339</v>
      </c>
      <c r="B11625">
        <v>6.6272793421034995E-2</v>
      </c>
      <c r="C11625">
        <v>4.43532172328519</v>
      </c>
      <c r="D11625">
        <v>9.4183104371410295E-2</v>
      </c>
      <c r="E11625">
        <v>0.758925076625382</v>
      </c>
      <c r="F11625">
        <v>0.99754580144092597</v>
      </c>
      <c r="G11625">
        <v>279</v>
      </c>
      <c r="H11625">
        <v>340</v>
      </c>
      <c r="I11625">
        <v>371</v>
      </c>
      <c r="J11625">
        <v>443</v>
      </c>
      <c r="K11625">
        <v>422</v>
      </c>
      <c r="L11625">
        <v>279</v>
      </c>
      <c r="M11625">
        <v>316</v>
      </c>
      <c r="N11625">
        <v>337</v>
      </c>
      <c r="O11625">
        <v>311</v>
      </c>
      <c r="P11625">
        <v>248</v>
      </c>
      <c r="Q11625">
        <v>351</v>
      </c>
      <c r="R11625">
        <v>356</v>
      </c>
      <c r="S11625">
        <v>232</v>
      </c>
      <c r="T11625">
        <v>292</v>
      </c>
      <c r="U11625">
        <v>301</v>
      </c>
      <c r="V11625">
        <v>226</v>
      </c>
      <c r="W11625">
        <v>496</v>
      </c>
      <c r="X11625">
        <v>326</v>
      </c>
      <c r="Y11625">
        <v>482</v>
      </c>
      <c r="Z11625">
        <v>219</v>
      </c>
      <c r="AA11625">
        <v>295</v>
      </c>
      <c r="AB11625">
        <v>269</v>
      </c>
      <c r="AC11625">
        <v>168</v>
      </c>
      <c r="AD11625">
        <v>239</v>
      </c>
      <c r="AE11625">
        <v>269</v>
      </c>
      <c r="AF11625">
        <v>379</v>
      </c>
      <c r="AG11625">
        <v>238</v>
      </c>
      <c r="AH11625">
        <v>291</v>
      </c>
      <c r="AI11625">
        <v>375</v>
      </c>
      <c r="AJ11625">
        <v>237</v>
      </c>
      <c r="AK11625">
        <v>265</v>
      </c>
      <c r="AL11625">
        <v>356</v>
      </c>
      <c r="AM11625">
        <v>303</v>
      </c>
      <c r="AN11625">
        <v>363</v>
      </c>
      <c r="AO11625">
        <v>269</v>
      </c>
      <c r="AP11625">
        <v>259</v>
      </c>
      <c r="AQ11625">
        <v>313</v>
      </c>
      <c r="AR11625">
        <v>423</v>
      </c>
      <c r="AS11625">
        <v>281</v>
      </c>
      <c r="AT11625">
        <v>379</v>
      </c>
      <c r="AU11625">
        <v>231</v>
      </c>
      <c r="AV11625">
        <v>259</v>
      </c>
      <c r="AW11625">
        <v>289</v>
      </c>
      <c r="AX11625">
        <v>510</v>
      </c>
      <c r="AY11625">
        <v>410</v>
      </c>
      <c r="AZ11625">
        <v>358</v>
      </c>
      <c r="BA11625">
        <v>5399</v>
      </c>
      <c r="BB11625">
        <v>14426</v>
      </c>
      <c r="BC11625">
        <v>2071</v>
      </c>
      <c r="BD11625">
        <v>3940</v>
      </c>
      <c r="BE11625">
        <v>5227</v>
      </c>
      <c r="BF11625">
        <v>7025</v>
      </c>
      <c r="BG11625">
        <v>2513</v>
      </c>
      <c r="BH11625">
        <v>8188</v>
      </c>
      <c r="BI11625">
        <v>4074</v>
      </c>
      <c r="BJ11625">
        <v>11396</v>
      </c>
      <c r="BK11625">
        <v>3490</v>
      </c>
      <c r="BL11625">
        <v>2424</v>
      </c>
      <c r="BM11625">
        <v>202</v>
      </c>
      <c r="BN11625">
        <v>432</v>
      </c>
      <c r="BO11625">
        <v>141</v>
      </c>
      <c r="BP11625">
        <v>242</v>
      </c>
      <c r="BQ11625">
        <v>403</v>
      </c>
      <c r="BR11625">
        <v>328</v>
      </c>
      <c r="BS11625">
        <v>308</v>
      </c>
      <c r="BT11625">
        <v>220</v>
      </c>
      <c r="BU11625">
        <v>325</v>
      </c>
      <c r="BV11625">
        <v>312</v>
      </c>
      <c r="BW11625">
        <v>309</v>
      </c>
      <c r="BX11625">
        <v>201</v>
      </c>
      <c r="BY11625">
        <v>460</v>
      </c>
      <c r="BZ11625">
        <v>268</v>
      </c>
      <c r="CA11625">
        <v>391</v>
      </c>
      <c r="CB11625">
        <v>424</v>
      </c>
      <c r="CC11625">
        <v>426</v>
      </c>
      <c r="CD11625">
        <v>367</v>
      </c>
      <c r="CE11625">
        <v>424</v>
      </c>
      <c r="CF11625">
        <v>353</v>
      </c>
      <c r="CG11625">
        <v>3093</v>
      </c>
      <c r="CH11625">
        <v>2765</v>
      </c>
      <c r="CI11625">
        <v>1869</v>
      </c>
      <c r="CJ11625">
        <v>1504</v>
      </c>
      <c r="CK11625">
        <v>1956</v>
      </c>
      <c r="CL11625">
        <v>717</v>
      </c>
      <c r="CM11625">
        <v>2439</v>
      </c>
    </row>
    <row r="11626" spans="1:91" hidden="1">
      <c r="A11626" t="s">
        <v>12340</v>
      </c>
      <c r="B11626">
        <v>0.108052850856884</v>
      </c>
      <c r="C11626">
        <v>-0.39797276014382199</v>
      </c>
      <c r="D11626">
        <v>9.4159061188605606E-2</v>
      </c>
      <c r="E11626">
        <v>0.75895489570622598</v>
      </c>
      <c r="F11626">
        <v>0.99754580144092597</v>
      </c>
      <c r="G11626">
        <v>11</v>
      </c>
      <c r="H11626">
        <v>37</v>
      </c>
      <c r="I11626">
        <v>0</v>
      </c>
      <c r="J11626">
        <v>24</v>
      </c>
      <c r="K11626">
        <v>11</v>
      </c>
      <c r="L11626">
        <v>7</v>
      </c>
      <c r="M11626">
        <v>3</v>
      </c>
      <c r="N11626">
        <v>7</v>
      </c>
      <c r="O11626">
        <v>2</v>
      </c>
      <c r="P11626">
        <v>6</v>
      </c>
      <c r="Q11626">
        <v>4</v>
      </c>
      <c r="R11626">
        <v>6</v>
      </c>
      <c r="S11626">
        <v>0</v>
      </c>
      <c r="T11626">
        <v>8</v>
      </c>
      <c r="U11626">
        <v>2</v>
      </c>
      <c r="V11626">
        <v>2</v>
      </c>
      <c r="W11626">
        <v>23</v>
      </c>
      <c r="X11626">
        <v>3</v>
      </c>
      <c r="Y11626">
        <v>13</v>
      </c>
      <c r="Z11626">
        <v>6</v>
      </c>
      <c r="AA11626">
        <v>1</v>
      </c>
      <c r="AB11626">
        <v>13</v>
      </c>
      <c r="AC11626">
        <v>6</v>
      </c>
      <c r="AD11626">
        <v>4</v>
      </c>
      <c r="AE11626">
        <v>13</v>
      </c>
      <c r="AF11626">
        <v>33</v>
      </c>
      <c r="AG11626">
        <v>9</v>
      </c>
      <c r="AH11626">
        <v>13</v>
      </c>
      <c r="AI11626">
        <v>12</v>
      </c>
      <c r="AJ11626">
        <v>1</v>
      </c>
      <c r="AK11626">
        <v>0</v>
      </c>
      <c r="AL11626">
        <v>4</v>
      </c>
      <c r="AM11626">
        <v>11</v>
      </c>
      <c r="AN11626">
        <v>19</v>
      </c>
      <c r="AO11626">
        <v>3</v>
      </c>
      <c r="AP11626">
        <v>3</v>
      </c>
      <c r="AQ11626">
        <v>6</v>
      </c>
      <c r="AR11626">
        <v>6</v>
      </c>
      <c r="AS11626">
        <v>9</v>
      </c>
      <c r="AT11626">
        <v>11</v>
      </c>
      <c r="AU11626">
        <v>4</v>
      </c>
      <c r="AV11626">
        <v>3</v>
      </c>
      <c r="AW11626">
        <v>12</v>
      </c>
      <c r="AX11626">
        <v>12</v>
      </c>
      <c r="AY11626">
        <v>0</v>
      </c>
      <c r="AZ11626">
        <v>24</v>
      </c>
      <c r="BA11626">
        <v>81</v>
      </c>
      <c r="BB11626">
        <v>477</v>
      </c>
      <c r="BC11626">
        <v>86</v>
      </c>
      <c r="BD11626">
        <v>187</v>
      </c>
      <c r="BE11626">
        <v>92</v>
      </c>
      <c r="BF11626">
        <v>392</v>
      </c>
      <c r="BG11626">
        <v>27</v>
      </c>
      <c r="BH11626">
        <v>248</v>
      </c>
      <c r="BI11626">
        <v>255</v>
      </c>
      <c r="BJ11626">
        <v>402</v>
      </c>
      <c r="BK11626">
        <v>230</v>
      </c>
      <c r="BL11626">
        <v>86</v>
      </c>
      <c r="BM11626">
        <v>5</v>
      </c>
      <c r="BN11626">
        <v>13</v>
      </c>
      <c r="BO11626">
        <v>4</v>
      </c>
      <c r="BP11626">
        <v>10</v>
      </c>
      <c r="BQ11626">
        <v>6</v>
      </c>
      <c r="BR11626">
        <v>2</v>
      </c>
      <c r="BS11626">
        <v>8</v>
      </c>
      <c r="BT11626">
        <v>3</v>
      </c>
      <c r="BU11626">
        <v>10</v>
      </c>
      <c r="BV11626">
        <v>5</v>
      </c>
      <c r="BW11626">
        <v>0</v>
      </c>
      <c r="BX11626">
        <v>13</v>
      </c>
      <c r="BY11626">
        <v>6</v>
      </c>
      <c r="BZ11626">
        <v>8</v>
      </c>
      <c r="CA11626">
        <v>8</v>
      </c>
      <c r="CB11626">
        <v>20</v>
      </c>
      <c r="CC11626">
        <v>7</v>
      </c>
      <c r="CD11626">
        <v>12</v>
      </c>
      <c r="CE11626">
        <v>7</v>
      </c>
      <c r="CF11626">
        <v>8</v>
      </c>
      <c r="CG11626">
        <v>124</v>
      </c>
      <c r="CH11626">
        <v>98</v>
      </c>
      <c r="CI11626">
        <v>72</v>
      </c>
      <c r="CJ11626">
        <v>77</v>
      </c>
      <c r="CK11626">
        <v>78</v>
      </c>
      <c r="CL11626">
        <v>30</v>
      </c>
      <c r="CM11626">
        <v>94</v>
      </c>
    </row>
    <row r="11627" spans="1:91" hidden="1">
      <c r="A11627" t="s">
        <v>12341</v>
      </c>
      <c r="B11627">
        <v>-5.41447127869467E-2</v>
      </c>
      <c r="C11627">
        <v>-0.63004388464675298</v>
      </c>
      <c r="D11627">
        <v>9.4158431876195395E-2</v>
      </c>
      <c r="E11627">
        <v>0.75895567625440696</v>
      </c>
      <c r="F11627">
        <v>0.99754580144092597</v>
      </c>
      <c r="G11627">
        <v>11</v>
      </c>
      <c r="H11627">
        <v>12</v>
      </c>
      <c r="I11627">
        <v>13</v>
      </c>
      <c r="J11627">
        <v>24</v>
      </c>
      <c r="K11627">
        <v>18</v>
      </c>
      <c r="L11627">
        <v>9</v>
      </c>
      <c r="M11627">
        <v>7</v>
      </c>
      <c r="N11627">
        <v>19</v>
      </c>
      <c r="O11627">
        <v>14</v>
      </c>
      <c r="P11627">
        <v>8</v>
      </c>
      <c r="Q11627">
        <v>18</v>
      </c>
      <c r="R11627">
        <v>19</v>
      </c>
      <c r="S11627">
        <v>13</v>
      </c>
      <c r="T11627">
        <v>22</v>
      </c>
      <c r="U11627">
        <v>13</v>
      </c>
      <c r="V11627">
        <v>3</v>
      </c>
      <c r="W11627">
        <v>17</v>
      </c>
      <c r="X11627">
        <v>22</v>
      </c>
      <c r="Y11627">
        <v>23</v>
      </c>
      <c r="Z11627">
        <v>13</v>
      </c>
      <c r="AA11627">
        <v>11</v>
      </c>
      <c r="AB11627">
        <v>21</v>
      </c>
      <c r="AC11627">
        <v>21</v>
      </c>
      <c r="AD11627">
        <v>18</v>
      </c>
      <c r="AE11627">
        <v>19</v>
      </c>
      <c r="AF11627">
        <v>24</v>
      </c>
      <c r="AG11627">
        <v>14</v>
      </c>
      <c r="AH11627">
        <v>24</v>
      </c>
      <c r="AI11627">
        <v>11</v>
      </c>
      <c r="AJ11627">
        <v>24</v>
      </c>
      <c r="AK11627">
        <v>10</v>
      </c>
      <c r="AL11627">
        <v>12</v>
      </c>
      <c r="AM11627">
        <v>30</v>
      </c>
      <c r="AN11627">
        <v>18</v>
      </c>
      <c r="AO11627">
        <v>10</v>
      </c>
      <c r="AP11627">
        <v>23</v>
      </c>
      <c r="AQ11627">
        <v>17</v>
      </c>
      <c r="AR11627">
        <v>10</v>
      </c>
      <c r="AS11627">
        <v>21</v>
      </c>
      <c r="AT11627">
        <v>15</v>
      </c>
      <c r="AU11627">
        <v>10</v>
      </c>
      <c r="AV11627">
        <v>30</v>
      </c>
      <c r="AW11627">
        <v>20</v>
      </c>
      <c r="AX11627">
        <v>25</v>
      </c>
      <c r="AY11627">
        <v>33</v>
      </c>
      <c r="AZ11627">
        <v>13</v>
      </c>
      <c r="BA11627">
        <v>57</v>
      </c>
      <c r="BB11627">
        <v>74</v>
      </c>
      <c r="BC11627">
        <v>8</v>
      </c>
      <c r="BD11627">
        <v>46</v>
      </c>
      <c r="BE11627">
        <v>29</v>
      </c>
      <c r="BF11627">
        <v>44</v>
      </c>
      <c r="BG11627">
        <v>18</v>
      </c>
      <c r="BH11627">
        <v>66</v>
      </c>
      <c r="BI11627">
        <v>38</v>
      </c>
      <c r="BJ11627">
        <v>39</v>
      </c>
      <c r="BK11627">
        <v>30</v>
      </c>
      <c r="BL11627">
        <v>5</v>
      </c>
      <c r="BM11627">
        <v>9</v>
      </c>
      <c r="BN11627">
        <v>12</v>
      </c>
      <c r="BO11627">
        <v>12</v>
      </c>
      <c r="BP11627">
        <v>9</v>
      </c>
      <c r="BQ11627">
        <v>6</v>
      </c>
      <c r="BR11627">
        <v>9</v>
      </c>
      <c r="BS11627">
        <v>13</v>
      </c>
      <c r="BT11627">
        <v>4</v>
      </c>
      <c r="BU11627">
        <v>15</v>
      </c>
      <c r="BV11627">
        <v>10</v>
      </c>
      <c r="BW11627">
        <v>11</v>
      </c>
      <c r="BX11627">
        <v>12</v>
      </c>
      <c r="BY11627">
        <v>25</v>
      </c>
      <c r="BZ11627">
        <v>6</v>
      </c>
      <c r="CA11627">
        <v>18</v>
      </c>
      <c r="CB11627">
        <v>20</v>
      </c>
      <c r="CC11627">
        <v>16</v>
      </c>
      <c r="CD11627">
        <v>9</v>
      </c>
      <c r="CE11627">
        <v>25</v>
      </c>
      <c r="CF11627">
        <v>46</v>
      </c>
      <c r="CG11627">
        <v>13</v>
      </c>
      <c r="CH11627">
        <v>10</v>
      </c>
      <c r="CI11627">
        <v>31</v>
      </c>
      <c r="CJ11627">
        <v>16</v>
      </c>
      <c r="CK11627">
        <v>37</v>
      </c>
      <c r="CL11627">
        <v>4</v>
      </c>
      <c r="CM11627">
        <v>29</v>
      </c>
    </row>
    <row r="11628" spans="1:91" hidden="1">
      <c r="A11628" t="s">
        <v>12342</v>
      </c>
      <c r="B11628">
        <v>0.10214456741598001</v>
      </c>
      <c r="C11628">
        <v>3.3940542424575102</v>
      </c>
      <c r="D11628">
        <v>9.4143282651970098E-2</v>
      </c>
      <c r="E11628">
        <v>0.758974466987406</v>
      </c>
      <c r="F11628">
        <v>0.99754580144092597</v>
      </c>
      <c r="G11628">
        <v>169</v>
      </c>
      <c r="H11628">
        <v>126</v>
      </c>
      <c r="I11628">
        <v>56</v>
      </c>
      <c r="J11628">
        <v>39</v>
      </c>
      <c r="K11628">
        <v>72</v>
      </c>
      <c r="L11628">
        <v>115</v>
      </c>
      <c r="M11628">
        <v>117</v>
      </c>
      <c r="N11628">
        <v>112</v>
      </c>
      <c r="O11628">
        <v>143</v>
      </c>
      <c r="P11628">
        <v>79</v>
      </c>
      <c r="Q11628">
        <v>136</v>
      </c>
      <c r="R11628">
        <v>96</v>
      </c>
      <c r="S11628">
        <v>128</v>
      </c>
      <c r="T11628">
        <v>99</v>
      </c>
      <c r="U11628">
        <v>132</v>
      </c>
      <c r="V11628">
        <v>125</v>
      </c>
      <c r="W11628">
        <v>51</v>
      </c>
      <c r="X11628">
        <v>110</v>
      </c>
      <c r="Y11628">
        <v>124</v>
      </c>
      <c r="Z11628">
        <v>75</v>
      </c>
      <c r="AA11628">
        <v>229</v>
      </c>
      <c r="AB11628">
        <v>67</v>
      </c>
      <c r="AC11628">
        <v>87</v>
      </c>
      <c r="AD11628">
        <v>110</v>
      </c>
      <c r="AE11628">
        <v>88</v>
      </c>
      <c r="AF11628">
        <v>27</v>
      </c>
      <c r="AG11628">
        <v>97</v>
      </c>
      <c r="AH11628">
        <v>34</v>
      </c>
      <c r="AI11628">
        <v>95</v>
      </c>
      <c r="AJ11628">
        <v>117</v>
      </c>
      <c r="AK11628">
        <v>76</v>
      </c>
      <c r="AL11628">
        <v>87</v>
      </c>
      <c r="AM11628">
        <v>93</v>
      </c>
      <c r="AN11628">
        <v>162</v>
      </c>
      <c r="AO11628">
        <v>147</v>
      </c>
      <c r="AP11628">
        <v>130</v>
      </c>
      <c r="AQ11628">
        <v>30</v>
      </c>
      <c r="AR11628">
        <v>155</v>
      </c>
      <c r="AS11628">
        <v>108</v>
      </c>
      <c r="AT11628">
        <v>101</v>
      </c>
      <c r="AU11628">
        <v>75</v>
      </c>
      <c r="AV11628">
        <v>111</v>
      </c>
      <c r="AW11628">
        <v>73</v>
      </c>
      <c r="AX11628">
        <v>61</v>
      </c>
      <c r="AY11628">
        <v>51</v>
      </c>
      <c r="AZ11628">
        <v>26</v>
      </c>
      <c r="BA11628">
        <v>4881</v>
      </c>
      <c r="BB11628">
        <v>2894</v>
      </c>
      <c r="BC11628">
        <v>1544</v>
      </c>
      <c r="BD11628">
        <v>3075</v>
      </c>
      <c r="BE11628">
        <v>2274</v>
      </c>
      <c r="BF11628">
        <v>3619</v>
      </c>
      <c r="BG11628">
        <v>2186</v>
      </c>
      <c r="BH11628">
        <v>7212</v>
      </c>
      <c r="BI11628">
        <v>2738</v>
      </c>
      <c r="BJ11628">
        <v>9138</v>
      </c>
      <c r="BK11628">
        <v>970</v>
      </c>
      <c r="BL11628">
        <v>1685</v>
      </c>
      <c r="BM11628">
        <v>131</v>
      </c>
      <c r="BN11628">
        <v>62</v>
      </c>
      <c r="BO11628">
        <v>72</v>
      </c>
      <c r="BP11628">
        <v>118</v>
      </c>
      <c r="BQ11628">
        <v>111</v>
      </c>
      <c r="BR11628">
        <v>136</v>
      </c>
      <c r="BS11628">
        <v>136</v>
      </c>
      <c r="BT11628">
        <v>107</v>
      </c>
      <c r="BU11628">
        <v>107</v>
      </c>
      <c r="BV11628">
        <v>128</v>
      </c>
      <c r="BW11628">
        <v>200</v>
      </c>
      <c r="BX11628">
        <v>57</v>
      </c>
      <c r="BY11628">
        <v>179</v>
      </c>
      <c r="BZ11628">
        <v>144</v>
      </c>
      <c r="CA11628">
        <v>75</v>
      </c>
      <c r="CB11628">
        <v>101</v>
      </c>
      <c r="CC11628">
        <v>67</v>
      </c>
      <c r="CD11628">
        <v>61</v>
      </c>
      <c r="CE11628">
        <v>51</v>
      </c>
      <c r="CF11628">
        <v>32</v>
      </c>
      <c r="CG11628">
        <v>1830</v>
      </c>
      <c r="CH11628">
        <v>3611</v>
      </c>
      <c r="CI11628">
        <v>832</v>
      </c>
      <c r="CJ11628">
        <v>861</v>
      </c>
      <c r="CK11628">
        <v>803</v>
      </c>
      <c r="CL11628">
        <v>425</v>
      </c>
      <c r="CM11628">
        <v>868</v>
      </c>
    </row>
    <row r="11629" spans="1:91" hidden="1">
      <c r="A11629" t="s">
        <v>12343</v>
      </c>
      <c r="B11629">
        <v>6.4864965997266794E-2</v>
      </c>
      <c r="C11629">
        <v>2.7199516217423398</v>
      </c>
      <c r="D11629">
        <v>9.4140091406401893E-2</v>
      </c>
      <c r="E11629">
        <v>0.75897842554250805</v>
      </c>
      <c r="F11629">
        <v>0.99754580144092597</v>
      </c>
      <c r="G11629">
        <v>95</v>
      </c>
      <c r="H11629">
        <v>98</v>
      </c>
      <c r="I11629">
        <v>77</v>
      </c>
      <c r="J11629">
        <v>136</v>
      </c>
      <c r="K11629">
        <v>91</v>
      </c>
      <c r="L11629">
        <v>75</v>
      </c>
      <c r="M11629">
        <v>113</v>
      </c>
      <c r="N11629">
        <v>128</v>
      </c>
      <c r="O11629">
        <v>82</v>
      </c>
      <c r="P11629">
        <v>90</v>
      </c>
      <c r="Q11629">
        <v>85</v>
      </c>
      <c r="R11629">
        <v>186</v>
      </c>
      <c r="S11629">
        <v>99</v>
      </c>
      <c r="T11629">
        <v>66</v>
      </c>
      <c r="U11629">
        <v>122</v>
      </c>
      <c r="V11629">
        <v>105</v>
      </c>
      <c r="W11629">
        <v>145</v>
      </c>
      <c r="X11629">
        <v>110</v>
      </c>
      <c r="Y11629">
        <v>187</v>
      </c>
      <c r="Z11629">
        <v>111</v>
      </c>
      <c r="AA11629">
        <v>138</v>
      </c>
      <c r="AB11629">
        <v>76</v>
      </c>
      <c r="AC11629">
        <v>72</v>
      </c>
      <c r="AD11629">
        <v>116</v>
      </c>
      <c r="AE11629">
        <v>65</v>
      </c>
      <c r="AF11629">
        <v>63</v>
      </c>
      <c r="AG11629">
        <v>92</v>
      </c>
      <c r="AH11629">
        <v>73</v>
      </c>
      <c r="AI11629">
        <v>139</v>
      </c>
      <c r="AJ11629">
        <v>82</v>
      </c>
      <c r="AK11629">
        <v>82</v>
      </c>
      <c r="AL11629">
        <v>86</v>
      </c>
      <c r="AM11629">
        <v>105</v>
      </c>
      <c r="AN11629">
        <v>146</v>
      </c>
      <c r="AO11629">
        <v>73</v>
      </c>
      <c r="AP11629">
        <v>94</v>
      </c>
      <c r="AQ11629">
        <v>92</v>
      </c>
      <c r="AR11629">
        <v>118</v>
      </c>
      <c r="AS11629">
        <v>143</v>
      </c>
      <c r="AT11629">
        <v>87</v>
      </c>
      <c r="AU11629">
        <v>68</v>
      </c>
      <c r="AV11629">
        <v>121</v>
      </c>
      <c r="AW11629">
        <v>88</v>
      </c>
      <c r="AX11629">
        <v>89</v>
      </c>
      <c r="AY11629">
        <v>93</v>
      </c>
      <c r="AZ11629">
        <v>126</v>
      </c>
      <c r="BA11629">
        <v>2026</v>
      </c>
      <c r="BB11629">
        <v>1732</v>
      </c>
      <c r="BC11629">
        <v>712</v>
      </c>
      <c r="BD11629">
        <v>1376</v>
      </c>
      <c r="BE11629">
        <v>1297</v>
      </c>
      <c r="BF11629">
        <v>1403</v>
      </c>
      <c r="BG11629">
        <v>896</v>
      </c>
      <c r="BH11629">
        <v>2327</v>
      </c>
      <c r="BI11629">
        <v>2213</v>
      </c>
      <c r="BJ11629">
        <v>2037</v>
      </c>
      <c r="BK11629">
        <v>1955</v>
      </c>
      <c r="BL11629">
        <v>592</v>
      </c>
      <c r="BM11629">
        <v>52</v>
      </c>
      <c r="BN11629">
        <v>68</v>
      </c>
      <c r="BO11629">
        <v>66</v>
      </c>
      <c r="BP11629">
        <v>75</v>
      </c>
      <c r="BQ11629">
        <v>88</v>
      </c>
      <c r="BR11629">
        <v>170</v>
      </c>
      <c r="BS11629">
        <v>92</v>
      </c>
      <c r="BT11629">
        <v>85</v>
      </c>
      <c r="BU11629">
        <v>83</v>
      </c>
      <c r="BV11629">
        <v>99</v>
      </c>
      <c r="BW11629">
        <v>140</v>
      </c>
      <c r="BX11629">
        <v>67</v>
      </c>
      <c r="BY11629">
        <v>138</v>
      </c>
      <c r="BZ11629">
        <v>107</v>
      </c>
      <c r="CA11629">
        <v>99</v>
      </c>
      <c r="CB11629">
        <v>76</v>
      </c>
      <c r="CC11629">
        <v>90</v>
      </c>
      <c r="CD11629">
        <v>85</v>
      </c>
      <c r="CE11629">
        <v>102</v>
      </c>
      <c r="CF11629">
        <v>91</v>
      </c>
      <c r="CG11629">
        <v>711</v>
      </c>
      <c r="CH11629">
        <v>887</v>
      </c>
      <c r="CI11629">
        <v>559</v>
      </c>
      <c r="CJ11629">
        <v>500</v>
      </c>
      <c r="CK11629">
        <v>558</v>
      </c>
      <c r="CL11629">
        <v>321</v>
      </c>
      <c r="CM11629">
        <v>714</v>
      </c>
    </row>
    <row r="11630" spans="1:91" hidden="1">
      <c r="A11630" t="s">
        <v>12344</v>
      </c>
      <c r="B11630">
        <v>7.4908864232028902E-2</v>
      </c>
      <c r="C11630">
        <v>1.4527697858842401</v>
      </c>
      <c r="D11630">
        <v>9.4046278306620906E-2</v>
      </c>
      <c r="E11630">
        <v>0.759094828068962</v>
      </c>
      <c r="F11630">
        <v>0.99754580144092597</v>
      </c>
      <c r="G11630">
        <v>28</v>
      </c>
      <c r="H11630">
        <v>19</v>
      </c>
      <c r="I11630">
        <v>25</v>
      </c>
      <c r="J11630">
        <v>60</v>
      </c>
      <c r="K11630">
        <v>69</v>
      </c>
      <c r="L11630">
        <v>30</v>
      </c>
      <c r="M11630">
        <v>29</v>
      </c>
      <c r="N11630">
        <v>53</v>
      </c>
      <c r="O11630">
        <v>58</v>
      </c>
      <c r="P11630">
        <v>21</v>
      </c>
      <c r="Q11630">
        <v>52</v>
      </c>
      <c r="R11630">
        <v>54</v>
      </c>
      <c r="S11630">
        <v>36</v>
      </c>
      <c r="T11630">
        <v>61</v>
      </c>
      <c r="U11630">
        <v>60</v>
      </c>
      <c r="V11630">
        <v>23</v>
      </c>
      <c r="W11630">
        <v>63</v>
      </c>
      <c r="X11630">
        <v>47</v>
      </c>
      <c r="Y11630">
        <v>36</v>
      </c>
      <c r="Z11630">
        <v>21</v>
      </c>
      <c r="AA11630">
        <v>36</v>
      </c>
      <c r="AB11630">
        <v>47</v>
      </c>
      <c r="AC11630">
        <v>42</v>
      </c>
      <c r="AD11630">
        <v>17</v>
      </c>
      <c r="AE11630">
        <v>25</v>
      </c>
      <c r="AF11630">
        <v>40</v>
      </c>
      <c r="AG11630">
        <v>23</v>
      </c>
      <c r="AH11630">
        <v>51</v>
      </c>
      <c r="AI11630">
        <v>54</v>
      </c>
      <c r="AJ11630">
        <v>40</v>
      </c>
      <c r="AK11630">
        <v>29</v>
      </c>
      <c r="AL11630">
        <v>21</v>
      </c>
      <c r="AM11630">
        <v>28</v>
      </c>
      <c r="AN11630">
        <v>45</v>
      </c>
      <c r="AO11630">
        <v>28</v>
      </c>
      <c r="AP11630">
        <v>22</v>
      </c>
      <c r="AQ11630">
        <v>43</v>
      </c>
      <c r="AR11630">
        <v>24</v>
      </c>
      <c r="AS11630">
        <v>28</v>
      </c>
      <c r="AT11630">
        <v>51</v>
      </c>
      <c r="AU11630">
        <v>31</v>
      </c>
      <c r="AV11630">
        <v>22</v>
      </c>
      <c r="AW11630">
        <v>37</v>
      </c>
      <c r="AX11630">
        <v>44</v>
      </c>
      <c r="AY11630">
        <v>50</v>
      </c>
      <c r="AZ11630">
        <v>42</v>
      </c>
      <c r="BA11630">
        <v>478</v>
      </c>
      <c r="BB11630">
        <v>1055</v>
      </c>
      <c r="BC11630">
        <v>287</v>
      </c>
      <c r="BD11630">
        <v>645</v>
      </c>
      <c r="BE11630">
        <v>415</v>
      </c>
      <c r="BF11630">
        <v>1344</v>
      </c>
      <c r="BG11630">
        <v>391</v>
      </c>
      <c r="BH11630">
        <v>773</v>
      </c>
      <c r="BI11630">
        <v>766</v>
      </c>
      <c r="BJ11630">
        <v>1858</v>
      </c>
      <c r="BK11630">
        <v>689</v>
      </c>
      <c r="BL11630">
        <v>273</v>
      </c>
      <c r="BM11630">
        <v>11</v>
      </c>
      <c r="BN11630">
        <v>49</v>
      </c>
      <c r="BO11630">
        <v>26</v>
      </c>
      <c r="BP11630">
        <v>39</v>
      </c>
      <c r="BQ11630">
        <v>44</v>
      </c>
      <c r="BR11630">
        <v>23</v>
      </c>
      <c r="BS11630">
        <v>40</v>
      </c>
      <c r="BT11630">
        <v>24</v>
      </c>
      <c r="BU11630">
        <v>66</v>
      </c>
      <c r="BV11630">
        <v>34</v>
      </c>
      <c r="BW11630">
        <v>39</v>
      </c>
      <c r="BX11630">
        <v>22</v>
      </c>
      <c r="BY11630">
        <v>46</v>
      </c>
      <c r="BZ11630">
        <v>37</v>
      </c>
      <c r="CA11630">
        <v>33</v>
      </c>
      <c r="CB11630">
        <v>44</v>
      </c>
      <c r="CC11630">
        <v>22</v>
      </c>
      <c r="CD11630">
        <v>36</v>
      </c>
      <c r="CE11630">
        <v>41</v>
      </c>
      <c r="CF11630">
        <v>44</v>
      </c>
      <c r="CG11630">
        <v>381</v>
      </c>
      <c r="CH11630">
        <v>575</v>
      </c>
      <c r="CI11630">
        <v>238</v>
      </c>
      <c r="CJ11630">
        <v>196</v>
      </c>
      <c r="CK11630">
        <v>239</v>
      </c>
      <c r="CL11630">
        <v>91</v>
      </c>
      <c r="CM11630">
        <v>243</v>
      </c>
    </row>
    <row r="11631" spans="1:91" hidden="1">
      <c r="A11631" t="s">
        <v>12345</v>
      </c>
      <c r="B11631">
        <v>-3.3555457836760998E-2</v>
      </c>
      <c r="C11631">
        <v>5.9926747405388401</v>
      </c>
      <c r="D11631">
        <v>9.4029784239097594E-2</v>
      </c>
      <c r="E11631">
        <v>0.75911530033757302</v>
      </c>
      <c r="F11631">
        <v>0.99754580144092597</v>
      </c>
      <c r="G11631">
        <v>2036</v>
      </c>
      <c r="H11631">
        <v>1644</v>
      </c>
      <c r="I11631">
        <v>1893</v>
      </c>
      <c r="J11631">
        <v>1954</v>
      </c>
      <c r="K11631">
        <v>1750</v>
      </c>
      <c r="L11631">
        <v>1738</v>
      </c>
      <c r="M11631">
        <v>1854</v>
      </c>
      <c r="N11631">
        <v>2029</v>
      </c>
      <c r="O11631">
        <v>1549</v>
      </c>
      <c r="P11631">
        <v>2115</v>
      </c>
      <c r="Q11631">
        <v>1988</v>
      </c>
      <c r="R11631">
        <v>1836</v>
      </c>
      <c r="S11631">
        <v>2077</v>
      </c>
      <c r="T11631">
        <v>2193</v>
      </c>
      <c r="U11631">
        <v>2110</v>
      </c>
      <c r="V11631">
        <v>1688</v>
      </c>
      <c r="W11631">
        <v>2458</v>
      </c>
      <c r="X11631">
        <v>1586</v>
      </c>
      <c r="Y11631">
        <v>2233</v>
      </c>
      <c r="Z11631">
        <v>927</v>
      </c>
      <c r="AA11631">
        <v>1384</v>
      </c>
      <c r="AB11631">
        <v>1553</v>
      </c>
      <c r="AC11631">
        <v>1354</v>
      </c>
      <c r="AD11631">
        <v>2021</v>
      </c>
      <c r="AE11631">
        <v>1716</v>
      </c>
      <c r="AF11631">
        <v>1665</v>
      </c>
      <c r="AG11631">
        <v>1678</v>
      </c>
      <c r="AH11631">
        <v>1286</v>
      </c>
      <c r="AI11631">
        <v>2007</v>
      </c>
      <c r="AJ11631">
        <v>1623</v>
      </c>
      <c r="AK11631">
        <v>1413</v>
      </c>
      <c r="AL11631">
        <v>1532</v>
      </c>
      <c r="AM11631">
        <v>1512</v>
      </c>
      <c r="AN11631">
        <v>2100</v>
      </c>
      <c r="AO11631">
        <v>1865</v>
      </c>
      <c r="AP11631">
        <v>1659</v>
      </c>
      <c r="AQ11631">
        <v>1483</v>
      </c>
      <c r="AR11631">
        <v>2276</v>
      </c>
      <c r="AS11631">
        <v>1508</v>
      </c>
      <c r="AT11631">
        <v>1933</v>
      </c>
      <c r="AU11631">
        <v>2063</v>
      </c>
      <c r="AV11631">
        <v>1933</v>
      </c>
      <c r="AW11631">
        <v>1907</v>
      </c>
      <c r="AX11631">
        <v>1793</v>
      </c>
      <c r="AY11631">
        <v>1853</v>
      </c>
      <c r="AZ11631">
        <v>1470</v>
      </c>
      <c r="BA11631">
        <v>4379</v>
      </c>
      <c r="BB11631">
        <v>3345</v>
      </c>
      <c r="BC11631">
        <v>1116</v>
      </c>
      <c r="BD11631">
        <v>3568</v>
      </c>
      <c r="BE11631">
        <v>3421</v>
      </c>
      <c r="BF11631">
        <v>5250</v>
      </c>
      <c r="BG11631">
        <v>3303</v>
      </c>
      <c r="BH11631">
        <v>5838</v>
      </c>
      <c r="BI11631">
        <v>4403</v>
      </c>
      <c r="BJ11631">
        <v>9649</v>
      </c>
      <c r="BK11631">
        <v>3687</v>
      </c>
      <c r="BL11631">
        <v>859</v>
      </c>
      <c r="BM11631">
        <v>1812</v>
      </c>
      <c r="BN11631">
        <v>1944</v>
      </c>
      <c r="BO11631">
        <v>1334</v>
      </c>
      <c r="BP11631">
        <v>1661</v>
      </c>
      <c r="BQ11631">
        <v>1808</v>
      </c>
      <c r="BR11631">
        <v>1486</v>
      </c>
      <c r="BS11631">
        <v>1705</v>
      </c>
      <c r="BT11631">
        <v>1600</v>
      </c>
      <c r="BU11631">
        <v>1763</v>
      </c>
      <c r="BV11631">
        <v>1287</v>
      </c>
      <c r="BW11631">
        <v>1699</v>
      </c>
      <c r="BX11631">
        <v>1491</v>
      </c>
      <c r="BY11631">
        <v>2291</v>
      </c>
      <c r="BZ11631">
        <v>1374</v>
      </c>
      <c r="CA11631">
        <v>1722</v>
      </c>
      <c r="CB11631">
        <v>1683</v>
      </c>
      <c r="CC11631">
        <v>1580</v>
      </c>
      <c r="CD11631">
        <v>1432</v>
      </c>
      <c r="CE11631">
        <v>1566</v>
      </c>
      <c r="CF11631">
        <v>1507</v>
      </c>
      <c r="CG11631">
        <v>1913</v>
      </c>
      <c r="CH11631">
        <v>1266</v>
      </c>
      <c r="CI11631">
        <v>1630</v>
      </c>
      <c r="CJ11631">
        <v>1184</v>
      </c>
      <c r="CK11631">
        <v>1474</v>
      </c>
      <c r="CL11631">
        <v>708</v>
      </c>
      <c r="CM11631">
        <v>1751</v>
      </c>
    </row>
    <row r="11632" spans="1:91" hidden="1">
      <c r="A11632" t="s">
        <v>12346</v>
      </c>
      <c r="B11632">
        <v>8.0513115870468402E-2</v>
      </c>
      <c r="C11632">
        <v>6.1519510071679697</v>
      </c>
      <c r="D11632">
        <v>9.4014689455775596E-2</v>
      </c>
      <c r="E11632">
        <v>0.75913403755043796</v>
      </c>
      <c r="F11632">
        <v>0.99754580144092597</v>
      </c>
      <c r="G11632">
        <v>956</v>
      </c>
      <c r="H11632">
        <v>1041</v>
      </c>
      <c r="I11632">
        <v>1307</v>
      </c>
      <c r="J11632">
        <v>936</v>
      </c>
      <c r="K11632">
        <v>856</v>
      </c>
      <c r="L11632">
        <v>702</v>
      </c>
      <c r="M11632">
        <v>1037</v>
      </c>
      <c r="N11632">
        <v>801</v>
      </c>
      <c r="O11632">
        <v>833</v>
      </c>
      <c r="P11632">
        <v>506</v>
      </c>
      <c r="Q11632">
        <v>777</v>
      </c>
      <c r="R11632">
        <v>691</v>
      </c>
      <c r="S11632">
        <v>1052</v>
      </c>
      <c r="T11632">
        <v>1184</v>
      </c>
      <c r="U11632">
        <v>1456</v>
      </c>
      <c r="V11632">
        <v>1046</v>
      </c>
      <c r="W11632">
        <v>552</v>
      </c>
      <c r="X11632">
        <v>1053</v>
      </c>
      <c r="Y11632">
        <v>767</v>
      </c>
      <c r="Z11632">
        <v>607</v>
      </c>
      <c r="AA11632">
        <v>639</v>
      </c>
      <c r="AB11632">
        <v>518</v>
      </c>
      <c r="AC11632">
        <v>855</v>
      </c>
      <c r="AD11632">
        <v>1224</v>
      </c>
      <c r="AE11632">
        <v>1260</v>
      </c>
      <c r="AF11632">
        <v>714</v>
      </c>
      <c r="AG11632">
        <v>733</v>
      </c>
      <c r="AH11632">
        <v>728</v>
      </c>
      <c r="AI11632">
        <v>981</v>
      </c>
      <c r="AJ11632">
        <v>537</v>
      </c>
      <c r="AK11632">
        <v>931</v>
      </c>
      <c r="AL11632">
        <v>618</v>
      </c>
      <c r="AM11632">
        <v>709</v>
      </c>
      <c r="AN11632">
        <v>1091</v>
      </c>
      <c r="AO11632">
        <v>1291</v>
      </c>
      <c r="AP11632">
        <v>813</v>
      </c>
      <c r="AQ11632">
        <v>861</v>
      </c>
      <c r="AR11632">
        <v>1399</v>
      </c>
      <c r="AS11632">
        <v>1071</v>
      </c>
      <c r="AT11632">
        <v>809</v>
      </c>
      <c r="AU11632">
        <v>1207</v>
      </c>
      <c r="AV11632">
        <v>1005</v>
      </c>
      <c r="AW11632">
        <v>950</v>
      </c>
      <c r="AX11632">
        <v>783</v>
      </c>
      <c r="AY11632">
        <v>789</v>
      </c>
      <c r="AZ11632">
        <v>886</v>
      </c>
      <c r="BA11632">
        <v>22274</v>
      </c>
      <c r="BB11632">
        <v>24702</v>
      </c>
      <c r="BC11632">
        <v>13760</v>
      </c>
      <c r="BD11632">
        <v>14398</v>
      </c>
      <c r="BE11632">
        <v>16582</v>
      </c>
      <c r="BF11632">
        <v>46644</v>
      </c>
      <c r="BG11632">
        <v>5837</v>
      </c>
      <c r="BH11632">
        <v>23998</v>
      </c>
      <c r="BI11632">
        <v>14987</v>
      </c>
      <c r="BJ11632">
        <v>33134</v>
      </c>
      <c r="BK11632">
        <v>30808</v>
      </c>
      <c r="BL11632">
        <v>4857</v>
      </c>
      <c r="BM11632">
        <v>339</v>
      </c>
      <c r="BN11632">
        <v>1023</v>
      </c>
      <c r="BO11632">
        <v>700</v>
      </c>
      <c r="BP11632">
        <v>924</v>
      </c>
      <c r="BQ11632">
        <v>932</v>
      </c>
      <c r="BR11632">
        <v>887</v>
      </c>
      <c r="BS11632">
        <v>959</v>
      </c>
      <c r="BT11632">
        <v>704</v>
      </c>
      <c r="BU11632">
        <v>1178</v>
      </c>
      <c r="BV11632">
        <v>632</v>
      </c>
      <c r="BW11632">
        <v>939</v>
      </c>
      <c r="BX11632">
        <v>751</v>
      </c>
      <c r="BY11632">
        <v>1163</v>
      </c>
      <c r="BZ11632">
        <v>820</v>
      </c>
      <c r="CA11632">
        <v>745</v>
      </c>
      <c r="CB11632">
        <v>1028</v>
      </c>
      <c r="CC11632">
        <v>947</v>
      </c>
      <c r="CD11632">
        <v>711</v>
      </c>
      <c r="CE11632">
        <v>835</v>
      </c>
      <c r="CF11632">
        <v>835</v>
      </c>
      <c r="CG11632">
        <v>6954</v>
      </c>
      <c r="CH11632">
        <v>23682</v>
      </c>
      <c r="CI11632">
        <v>6885</v>
      </c>
      <c r="CJ11632">
        <v>4311</v>
      </c>
      <c r="CK11632">
        <v>5268</v>
      </c>
      <c r="CL11632">
        <v>2853</v>
      </c>
      <c r="CM11632">
        <v>6221</v>
      </c>
    </row>
    <row r="11633" spans="1:91" hidden="1">
      <c r="A11633" t="s">
        <v>12347</v>
      </c>
      <c r="B11633">
        <v>-3.3912661090462599E-2</v>
      </c>
      <c r="C11633">
        <v>5.1068091033535898</v>
      </c>
      <c r="D11633">
        <v>9.4006044393779603E-2</v>
      </c>
      <c r="E11633">
        <v>0.75914476944043197</v>
      </c>
      <c r="F11633">
        <v>0.99754580144092597</v>
      </c>
      <c r="G11633">
        <v>1163</v>
      </c>
      <c r="H11633">
        <v>1213</v>
      </c>
      <c r="I11633">
        <v>1126</v>
      </c>
      <c r="J11633">
        <v>984</v>
      </c>
      <c r="K11633">
        <v>1051</v>
      </c>
      <c r="L11633">
        <v>963</v>
      </c>
      <c r="M11633">
        <v>1266</v>
      </c>
      <c r="N11633">
        <v>955</v>
      </c>
      <c r="O11633">
        <v>849</v>
      </c>
      <c r="P11633">
        <v>800</v>
      </c>
      <c r="Q11633">
        <v>910</v>
      </c>
      <c r="R11633">
        <v>874</v>
      </c>
      <c r="S11633">
        <v>1186</v>
      </c>
      <c r="T11633">
        <v>1189</v>
      </c>
      <c r="U11633">
        <v>1767</v>
      </c>
      <c r="V11633">
        <v>793</v>
      </c>
      <c r="W11633">
        <v>1193</v>
      </c>
      <c r="X11633">
        <v>626</v>
      </c>
      <c r="Y11633">
        <v>1172</v>
      </c>
      <c r="Z11633">
        <v>497</v>
      </c>
      <c r="AA11633">
        <v>687</v>
      </c>
      <c r="AB11633">
        <v>774</v>
      </c>
      <c r="AC11633">
        <v>774</v>
      </c>
      <c r="AD11633">
        <v>1370</v>
      </c>
      <c r="AE11633">
        <v>1155</v>
      </c>
      <c r="AF11633">
        <v>1124</v>
      </c>
      <c r="AG11633">
        <v>766</v>
      </c>
      <c r="AH11633">
        <v>942</v>
      </c>
      <c r="AI11633">
        <v>983</v>
      </c>
      <c r="AJ11633">
        <v>639</v>
      </c>
      <c r="AK11633">
        <v>658</v>
      </c>
      <c r="AL11633">
        <v>804</v>
      </c>
      <c r="AM11633">
        <v>827</v>
      </c>
      <c r="AN11633">
        <v>558</v>
      </c>
      <c r="AO11633">
        <v>1130</v>
      </c>
      <c r="AP11633">
        <v>771</v>
      </c>
      <c r="AQ11633">
        <v>901</v>
      </c>
      <c r="AR11633">
        <v>1127</v>
      </c>
      <c r="AS11633">
        <v>1049</v>
      </c>
      <c r="AT11633">
        <v>722</v>
      </c>
      <c r="AU11633">
        <v>976</v>
      </c>
      <c r="AV11633">
        <v>1246</v>
      </c>
      <c r="AW11633">
        <v>1060</v>
      </c>
      <c r="AX11633">
        <v>1165</v>
      </c>
      <c r="AY11633">
        <v>1088</v>
      </c>
      <c r="AZ11633">
        <v>691</v>
      </c>
      <c r="BA11633">
        <v>2710</v>
      </c>
      <c r="BB11633">
        <v>1722</v>
      </c>
      <c r="BC11633">
        <v>892</v>
      </c>
      <c r="BD11633">
        <v>2648</v>
      </c>
      <c r="BE11633">
        <v>2352</v>
      </c>
      <c r="BF11633">
        <v>2006</v>
      </c>
      <c r="BG11633">
        <v>1620</v>
      </c>
      <c r="BH11633">
        <v>2742</v>
      </c>
      <c r="BI11633">
        <v>2343</v>
      </c>
      <c r="BJ11633">
        <v>4116</v>
      </c>
      <c r="BK11633">
        <v>1623</v>
      </c>
      <c r="BL11633">
        <v>523</v>
      </c>
      <c r="BM11633">
        <v>915</v>
      </c>
      <c r="BN11633">
        <v>751</v>
      </c>
      <c r="BO11633">
        <v>718</v>
      </c>
      <c r="BP11633">
        <v>854</v>
      </c>
      <c r="BQ11633">
        <v>803</v>
      </c>
      <c r="BR11633">
        <v>674</v>
      </c>
      <c r="BS11633">
        <v>971</v>
      </c>
      <c r="BT11633">
        <v>554</v>
      </c>
      <c r="BU11633">
        <v>1312</v>
      </c>
      <c r="BV11633">
        <v>752</v>
      </c>
      <c r="BW11633">
        <v>918</v>
      </c>
      <c r="BX11633">
        <v>748</v>
      </c>
      <c r="BY11633">
        <v>1289</v>
      </c>
      <c r="BZ11633">
        <v>842</v>
      </c>
      <c r="CA11633">
        <v>1145</v>
      </c>
      <c r="CB11633">
        <v>816</v>
      </c>
      <c r="CC11633">
        <v>804</v>
      </c>
      <c r="CD11633">
        <v>520</v>
      </c>
      <c r="CE11633">
        <v>717</v>
      </c>
      <c r="CF11633">
        <v>776</v>
      </c>
      <c r="CG11633">
        <v>1637</v>
      </c>
      <c r="CH11633">
        <v>1189</v>
      </c>
      <c r="CI11633">
        <v>1030</v>
      </c>
      <c r="CJ11633">
        <v>568</v>
      </c>
      <c r="CK11633">
        <v>813</v>
      </c>
      <c r="CL11633">
        <v>545</v>
      </c>
      <c r="CM11633">
        <v>1429</v>
      </c>
    </row>
    <row r="11634" spans="1:91" hidden="1">
      <c r="A11634" t="s">
        <v>12348</v>
      </c>
      <c r="B11634">
        <v>-7.69794225091332E-2</v>
      </c>
      <c r="C11634">
        <v>-0.244042260158462</v>
      </c>
      <c r="D11634">
        <v>9.3914565396218605E-2</v>
      </c>
      <c r="E11634">
        <v>0.75925836361151899</v>
      </c>
      <c r="F11634">
        <v>0.99754580144092597</v>
      </c>
      <c r="G11634">
        <v>11</v>
      </c>
      <c r="H11634">
        <v>4</v>
      </c>
      <c r="I11634">
        <v>11</v>
      </c>
      <c r="J11634">
        <v>17</v>
      </c>
      <c r="K11634">
        <v>11</v>
      </c>
      <c r="L11634">
        <v>4</v>
      </c>
      <c r="M11634">
        <v>8</v>
      </c>
      <c r="N11634">
        <v>5</v>
      </c>
      <c r="O11634">
        <v>0</v>
      </c>
      <c r="P11634">
        <v>10</v>
      </c>
      <c r="Q11634">
        <v>10</v>
      </c>
      <c r="R11634">
        <v>23</v>
      </c>
      <c r="S11634">
        <v>8</v>
      </c>
      <c r="T11634">
        <v>19</v>
      </c>
      <c r="U11634">
        <v>21</v>
      </c>
      <c r="V11634">
        <v>18</v>
      </c>
      <c r="W11634">
        <v>11</v>
      </c>
      <c r="X11634">
        <v>32</v>
      </c>
      <c r="Y11634">
        <v>29</v>
      </c>
      <c r="Z11634">
        <v>10</v>
      </c>
      <c r="AA11634">
        <v>22</v>
      </c>
      <c r="AB11634">
        <v>14</v>
      </c>
      <c r="AC11634">
        <v>22</v>
      </c>
      <c r="AD11634">
        <v>15</v>
      </c>
      <c r="AE11634">
        <v>11</v>
      </c>
      <c r="AF11634">
        <v>24</v>
      </c>
      <c r="AG11634">
        <v>3</v>
      </c>
      <c r="AH11634">
        <v>12</v>
      </c>
      <c r="AI11634">
        <v>13</v>
      </c>
      <c r="AJ11634">
        <v>3</v>
      </c>
      <c r="AK11634">
        <v>8</v>
      </c>
      <c r="AL11634">
        <v>7</v>
      </c>
      <c r="AM11634">
        <v>9</v>
      </c>
      <c r="AN11634">
        <v>16</v>
      </c>
      <c r="AO11634">
        <v>9</v>
      </c>
      <c r="AP11634">
        <v>5</v>
      </c>
      <c r="AQ11634">
        <v>1</v>
      </c>
      <c r="AR11634">
        <v>29</v>
      </c>
      <c r="AS11634">
        <v>24</v>
      </c>
      <c r="AT11634">
        <v>40</v>
      </c>
      <c r="AU11634">
        <v>13</v>
      </c>
      <c r="AV11634">
        <v>39</v>
      </c>
      <c r="AW11634">
        <v>3</v>
      </c>
      <c r="AX11634">
        <v>14</v>
      </c>
      <c r="AY11634">
        <v>11</v>
      </c>
      <c r="AZ11634">
        <v>58</v>
      </c>
      <c r="BA11634">
        <v>136</v>
      </c>
      <c r="BB11634">
        <v>155</v>
      </c>
      <c r="BC11634">
        <v>51</v>
      </c>
      <c r="BD11634">
        <v>132</v>
      </c>
      <c r="BE11634">
        <v>104</v>
      </c>
      <c r="BF11634">
        <v>284</v>
      </c>
      <c r="BG11634">
        <v>143</v>
      </c>
      <c r="BH11634">
        <v>200</v>
      </c>
      <c r="BI11634">
        <v>181</v>
      </c>
      <c r="BJ11634">
        <v>407</v>
      </c>
      <c r="BK11634">
        <v>219</v>
      </c>
      <c r="BL11634">
        <v>60</v>
      </c>
      <c r="BM11634">
        <v>2</v>
      </c>
      <c r="BN11634">
        <v>6</v>
      </c>
      <c r="BO11634">
        <v>4</v>
      </c>
      <c r="BP11634">
        <v>15</v>
      </c>
      <c r="BQ11634">
        <v>16</v>
      </c>
      <c r="BR11634">
        <v>13</v>
      </c>
      <c r="BS11634">
        <v>9</v>
      </c>
      <c r="BT11634">
        <v>6</v>
      </c>
      <c r="BU11634">
        <v>14</v>
      </c>
      <c r="BV11634">
        <v>10</v>
      </c>
      <c r="BW11634">
        <v>35</v>
      </c>
      <c r="BX11634">
        <v>3</v>
      </c>
      <c r="BY11634">
        <v>9</v>
      </c>
      <c r="BZ11634">
        <v>13</v>
      </c>
      <c r="CA11634">
        <v>4</v>
      </c>
      <c r="CB11634">
        <v>17</v>
      </c>
      <c r="CC11634">
        <v>20</v>
      </c>
      <c r="CD11634">
        <v>16</v>
      </c>
      <c r="CE11634">
        <v>15</v>
      </c>
      <c r="CF11634">
        <v>20</v>
      </c>
      <c r="CG11634">
        <v>88</v>
      </c>
      <c r="CH11634">
        <v>111</v>
      </c>
      <c r="CI11634">
        <v>66</v>
      </c>
      <c r="CJ11634">
        <v>53</v>
      </c>
      <c r="CK11634">
        <v>34</v>
      </c>
      <c r="CL11634">
        <v>30</v>
      </c>
      <c r="CM11634">
        <v>36</v>
      </c>
    </row>
    <row r="11635" spans="1:91" hidden="1">
      <c r="A11635" t="s">
        <v>12349</v>
      </c>
      <c r="B11635">
        <v>-4.9473211951418197E-2</v>
      </c>
      <c r="C11635">
        <v>2.3557830573103198</v>
      </c>
      <c r="D11635">
        <v>9.3883592359915696E-2</v>
      </c>
      <c r="E11635">
        <v>0.75929683813565496</v>
      </c>
      <c r="F11635">
        <v>0.99754580144092597</v>
      </c>
      <c r="G11635">
        <v>102</v>
      </c>
      <c r="H11635">
        <v>114</v>
      </c>
      <c r="I11635">
        <v>192</v>
      </c>
      <c r="J11635">
        <v>124</v>
      </c>
      <c r="K11635">
        <v>71</v>
      </c>
      <c r="L11635">
        <v>62</v>
      </c>
      <c r="M11635">
        <v>143</v>
      </c>
      <c r="N11635">
        <v>138</v>
      </c>
      <c r="O11635">
        <v>37</v>
      </c>
      <c r="P11635">
        <v>44</v>
      </c>
      <c r="Q11635">
        <v>150</v>
      </c>
      <c r="R11635">
        <v>30</v>
      </c>
      <c r="S11635">
        <v>81</v>
      </c>
      <c r="T11635">
        <v>146</v>
      </c>
      <c r="U11635">
        <v>177</v>
      </c>
      <c r="V11635">
        <v>156</v>
      </c>
      <c r="W11635">
        <v>160</v>
      </c>
      <c r="X11635">
        <v>171</v>
      </c>
      <c r="Y11635">
        <v>79</v>
      </c>
      <c r="Z11635">
        <v>68</v>
      </c>
      <c r="AA11635">
        <v>159</v>
      </c>
      <c r="AB11635">
        <v>144</v>
      </c>
      <c r="AC11635">
        <v>215</v>
      </c>
      <c r="AD11635">
        <v>202</v>
      </c>
      <c r="AE11635">
        <v>231</v>
      </c>
      <c r="AF11635">
        <v>99</v>
      </c>
      <c r="AG11635">
        <v>61</v>
      </c>
      <c r="AH11635">
        <v>160</v>
      </c>
      <c r="AI11635">
        <v>294</v>
      </c>
      <c r="AJ11635">
        <v>88</v>
      </c>
      <c r="AK11635">
        <v>142</v>
      </c>
      <c r="AL11635">
        <v>124</v>
      </c>
      <c r="AM11635">
        <v>89</v>
      </c>
      <c r="AN11635">
        <v>162</v>
      </c>
      <c r="AO11635">
        <v>128</v>
      </c>
      <c r="AP11635">
        <v>42</v>
      </c>
      <c r="AQ11635">
        <v>148</v>
      </c>
      <c r="AR11635">
        <v>119</v>
      </c>
      <c r="AS11635">
        <v>107</v>
      </c>
      <c r="AT11635">
        <v>99</v>
      </c>
      <c r="AU11635">
        <v>111</v>
      </c>
      <c r="AV11635">
        <v>170</v>
      </c>
      <c r="AW11635">
        <v>80</v>
      </c>
      <c r="AX11635">
        <v>104</v>
      </c>
      <c r="AY11635">
        <v>93</v>
      </c>
      <c r="AZ11635">
        <v>108</v>
      </c>
      <c r="BA11635">
        <v>1140</v>
      </c>
      <c r="BB11635">
        <v>494</v>
      </c>
      <c r="BC11635">
        <v>129</v>
      </c>
      <c r="BD11635">
        <v>542</v>
      </c>
      <c r="BE11635">
        <v>476</v>
      </c>
      <c r="BF11635">
        <v>745</v>
      </c>
      <c r="BG11635">
        <v>705</v>
      </c>
      <c r="BH11635">
        <v>553</v>
      </c>
      <c r="BI11635">
        <v>322</v>
      </c>
      <c r="BJ11635">
        <v>1739</v>
      </c>
      <c r="BK11635">
        <v>169</v>
      </c>
      <c r="BL11635">
        <v>214</v>
      </c>
      <c r="BM11635">
        <v>25</v>
      </c>
      <c r="BN11635">
        <v>123</v>
      </c>
      <c r="BO11635">
        <v>90</v>
      </c>
      <c r="BP11635">
        <v>124</v>
      </c>
      <c r="BQ11635">
        <v>87</v>
      </c>
      <c r="BR11635">
        <v>62</v>
      </c>
      <c r="BS11635">
        <v>53</v>
      </c>
      <c r="BT11635">
        <v>65</v>
      </c>
      <c r="BU11635">
        <v>160</v>
      </c>
      <c r="BV11635">
        <v>51</v>
      </c>
      <c r="BW11635">
        <v>140</v>
      </c>
      <c r="BX11635">
        <v>127</v>
      </c>
      <c r="BY11635">
        <v>232</v>
      </c>
      <c r="BZ11635">
        <v>166</v>
      </c>
      <c r="CA11635">
        <v>92</v>
      </c>
      <c r="CB11635">
        <v>67</v>
      </c>
      <c r="CC11635">
        <v>114</v>
      </c>
      <c r="CD11635">
        <v>138</v>
      </c>
      <c r="CE11635">
        <v>122</v>
      </c>
      <c r="CF11635">
        <v>142</v>
      </c>
      <c r="CG11635">
        <v>447</v>
      </c>
      <c r="CH11635">
        <v>244</v>
      </c>
      <c r="CI11635">
        <v>173</v>
      </c>
      <c r="CJ11635">
        <v>162</v>
      </c>
      <c r="CK11635">
        <v>69</v>
      </c>
      <c r="CL11635">
        <v>225</v>
      </c>
      <c r="CM11635">
        <v>280</v>
      </c>
    </row>
    <row r="11636" spans="1:91" hidden="1">
      <c r="A11636" t="s">
        <v>12350</v>
      </c>
      <c r="B11636">
        <v>0.10302505268117999</v>
      </c>
      <c r="C11636">
        <v>3.0214473908136301</v>
      </c>
      <c r="D11636">
        <v>9.3858284437800393E-2</v>
      </c>
      <c r="E11636">
        <v>0.75932828064228397</v>
      </c>
      <c r="F11636">
        <v>0.99754580144092597</v>
      </c>
      <c r="G11636">
        <v>362</v>
      </c>
      <c r="H11636">
        <v>565</v>
      </c>
      <c r="I11636">
        <v>228</v>
      </c>
      <c r="J11636">
        <v>276</v>
      </c>
      <c r="K11636">
        <v>111</v>
      </c>
      <c r="L11636">
        <v>264</v>
      </c>
      <c r="M11636">
        <v>354</v>
      </c>
      <c r="N11636">
        <v>329</v>
      </c>
      <c r="O11636">
        <v>84</v>
      </c>
      <c r="P11636">
        <v>123</v>
      </c>
      <c r="Q11636">
        <v>500</v>
      </c>
      <c r="R11636">
        <v>39</v>
      </c>
      <c r="S11636">
        <v>176</v>
      </c>
      <c r="T11636">
        <v>83</v>
      </c>
      <c r="U11636">
        <v>120</v>
      </c>
      <c r="V11636">
        <v>151</v>
      </c>
      <c r="W11636">
        <v>131</v>
      </c>
      <c r="X11636">
        <v>257</v>
      </c>
      <c r="Y11636">
        <v>946</v>
      </c>
      <c r="Z11636">
        <v>111</v>
      </c>
      <c r="AA11636">
        <v>249</v>
      </c>
      <c r="AB11636">
        <v>179</v>
      </c>
      <c r="AC11636">
        <v>131</v>
      </c>
      <c r="AD11636">
        <v>189</v>
      </c>
      <c r="AE11636">
        <v>287</v>
      </c>
      <c r="AF11636">
        <v>210</v>
      </c>
      <c r="AG11636">
        <v>416</v>
      </c>
      <c r="AH11636">
        <v>52</v>
      </c>
      <c r="AI11636">
        <v>210</v>
      </c>
      <c r="AJ11636">
        <v>312</v>
      </c>
      <c r="AK11636">
        <v>283</v>
      </c>
      <c r="AL11636">
        <v>304</v>
      </c>
      <c r="AM11636">
        <v>143</v>
      </c>
      <c r="AN11636">
        <v>800</v>
      </c>
      <c r="AO11636">
        <v>306</v>
      </c>
      <c r="AP11636">
        <v>253</v>
      </c>
      <c r="AQ11636">
        <v>142</v>
      </c>
      <c r="AR11636">
        <v>185</v>
      </c>
      <c r="AS11636">
        <v>116</v>
      </c>
      <c r="AT11636">
        <v>305</v>
      </c>
      <c r="AU11636">
        <v>153</v>
      </c>
      <c r="AV11636">
        <v>73</v>
      </c>
      <c r="AW11636">
        <v>195</v>
      </c>
      <c r="AX11636">
        <v>129</v>
      </c>
      <c r="AY11636">
        <v>60</v>
      </c>
      <c r="AZ11636">
        <v>3</v>
      </c>
      <c r="BA11636">
        <v>1411</v>
      </c>
      <c r="BB11636">
        <v>306</v>
      </c>
      <c r="BC11636">
        <v>22</v>
      </c>
      <c r="BD11636">
        <v>118</v>
      </c>
      <c r="BE11636">
        <v>41</v>
      </c>
      <c r="BF11636">
        <v>141</v>
      </c>
      <c r="BG11636">
        <v>98</v>
      </c>
      <c r="BH11636">
        <v>201</v>
      </c>
      <c r="BI11636">
        <v>23</v>
      </c>
      <c r="BJ11636">
        <v>384</v>
      </c>
      <c r="BK11636">
        <v>5</v>
      </c>
      <c r="BL11636">
        <v>22</v>
      </c>
      <c r="BM11636">
        <v>760</v>
      </c>
      <c r="BN11636">
        <v>624</v>
      </c>
      <c r="BO11636">
        <v>75</v>
      </c>
      <c r="BP11636">
        <v>494</v>
      </c>
      <c r="BQ11636">
        <v>140</v>
      </c>
      <c r="BR11636">
        <v>27</v>
      </c>
      <c r="BS11636">
        <v>270</v>
      </c>
      <c r="BT11636">
        <v>104</v>
      </c>
      <c r="BU11636">
        <v>110</v>
      </c>
      <c r="BV11636">
        <v>20</v>
      </c>
      <c r="BW11636">
        <v>88</v>
      </c>
      <c r="BX11636">
        <v>521</v>
      </c>
      <c r="BY11636">
        <v>960</v>
      </c>
      <c r="BZ11636">
        <v>104</v>
      </c>
      <c r="CA11636">
        <v>274</v>
      </c>
      <c r="CB11636">
        <v>106</v>
      </c>
      <c r="CC11636">
        <v>225</v>
      </c>
      <c r="CD11636">
        <v>74</v>
      </c>
      <c r="CE11636">
        <v>86</v>
      </c>
      <c r="CF11636">
        <v>37</v>
      </c>
      <c r="CG11636">
        <v>64</v>
      </c>
      <c r="CH11636">
        <v>44</v>
      </c>
      <c r="CI11636">
        <v>36</v>
      </c>
      <c r="CJ11636">
        <v>43</v>
      </c>
      <c r="CK11636">
        <v>62</v>
      </c>
      <c r="CL11636">
        <v>48</v>
      </c>
      <c r="CM11636">
        <v>61</v>
      </c>
    </row>
    <row r="11637" spans="1:91" hidden="1">
      <c r="A11637" t="s">
        <v>12351</v>
      </c>
      <c r="B11637">
        <v>3.6484542826469103E-2</v>
      </c>
      <c r="C11637">
        <v>4.0140986213324101</v>
      </c>
      <c r="D11637">
        <v>9.3857906126885396E-2</v>
      </c>
      <c r="E11637">
        <v>0.75932875069010397</v>
      </c>
      <c r="F11637">
        <v>0.99754580144092597</v>
      </c>
      <c r="G11637">
        <v>488</v>
      </c>
      <c r="H11637">
        <v>473</v>
      </c>
      <c r="I11637">
        <v>398</v>
      </c>
      <c r="J11637">
        <v>376</v>
      </c>
      <c r="K11637">
        <v>388</v>
      </c>
      <c r="L11637">
        <v>621</v>
      </c>
      <c r="M11637">
        <v>460</v>
      </c>
      <c r="N11637">
        <v>468</v>
      </c>
      <c r="O11637">
        <v>402</v>
      </c>
      <c r="P11637">
        <v>351</v>
      </c>
      <c r="Q11637">
        <v>733</v>
      </c>
      <c r="R11637">
        <v>370</v>
      </c>
      <c r="S11637">
        <v>327</v>
      </c>
      <c r="T11637">
        <v>389</v>
      </c>
      <c r="U11637">
        <v>543</v>
      </c>
      <c r="V11637">
        <v>392</v>
      </c>
      <c r="W11637">
        <v>384</v>
      </c>
      <c r="X11637">
        <v>472</v>
      </c>
      <c r="Y11637">
        <v>439</v>
      </c>
      <c r="Z11637">
        <v>279</v>
      </c>
      <c r="AA11637">
        <v>362</v>
      </c>
      <c r="AB11637">
        <v>348</v>
      </c>
      <c r="AC11637">
        <v>441</v>
      </c>
      <c r="AD11637">
        <v>497</v>
      </c>
      <c r="AE11637">
        <v>706</v>
      </c>
      <c r="AF11637">
        <v>399</v>
      </c>
      <c r="AG11637">
        <v>376</v>
      </c>
      <c r="AH11637">
        <v>435</v>
      </c>
      <c r="AI11637">
        <v>445</v>
      </c>
      <c r="AJ11637">
        <v>365</v>
      </c>
      <c r="AK11637">
        <v>421</v>
      </c>
      <c r="AL11637">
        <v>315</v>
      </c>
      <c r="AM11637">
        <v>430</v>
      </c>
      <c r="AN11637">
        <v>431</v>
      </c>
      <c r="AO11637">
        <v>382</v>
      </c>
      <c r="AP11637">
        <v>435</v>
      </c>
      <c r="AQ11637">
        <v>347</v>
      </c>
      <c r="AR11637">
        <v>404</v>
      </c>
      <c r="AS11637">
        <v>439</v>
      </c>
      <c r="AT11637">
        <v>349</v>
      </c>
      <c r="AU11637">
        <v>292</v>
      </c>
      <c r="AV11637">
        <v>499</v>
      </c>
      <c r="AW11637">
        <v>351</v>
      </c>
      <c r="AX11637">
        <v>380</v>
      </c>
      <c r="AY11637">
        <v>299</v>
      </c>
      <c r="AZ11637">
        <v>287</v>
      </c>
      <c r="BA11637">
        <v>996</v>
      </c>
      <c r="BB11637">
        <v>1348</v>
      </c>
      <c r="BC11637">
        <v>575</v>
      </c>
      <c r="BD11637">
        <v>1122</v>
      </c>
      <c r="BE11637">
        <v>901</v>
      </c>
      <c r="BF11637">
        <v>1893</v>
      </c>
      <c r="BG11637">
        <v>731</v>
      </c>
      <c r="BH11637">
        <v>1563</v>
      </c>
      <c r="BI11637">
        <v>1692</v>
      </c>
      <c r="BJ11637">
        <v>3491</v>
      </c>
      <c r="BK11637">
        <v>1016</v>
      </c>
      <c r="BL11637">
        <v>734</v>
      </c>
      <c r="BM11637">
        <v>529</v>
      </c>
      <c r="BN11637">
        <v>264</v>
      </c>
      <c r="BO11637">
        <v>368</v>
      </c>
      <c r="BP11637">
        <v>426</v>
      </c>
      <c r="BQ11637">
        <v>220</v>
      </c>
      <c r="BR11637">
        <v>616</v>
      </c>
      <c r="BS11637">
        <v>278</v>
      </c>
      <c r="BT11637">
        <v>425</v>
      </c>
      <c r="BU11637">
        <v>402</v>
      </c>
      <c r="BV11637">
        <v>510</v>
      </c>
      <c r="BW11637">
        <v>463</v>
      </c>
      <c r="BX11637">
        <v>566</v>
      </c>
      <c r="BY11637">
        <v>586</v>
      </c>
      <c r="BZ11637">
        <v>455</v>
      </c>
      <c r="CA11637">
        <v>352</v>
      </c>
      <c r="CB11637">
        <v>279</v>
      </c>
      <c r="CC11637">
        <v>241</v>
      </c>
      <c r="CD11637">
        <v>248</v>
      </c>
      <c r="CE11637">
        <v>268</v>
      </c>
      <c r="CF11637">
        <v>367</v>
      </c>
      <c r="CG11637">
        <v>878</v>
      </c>
      <c r="CH11637">
        <v>1213</v>
      </c>
      <c r="CI11637">
        <v>305</v>
      </c>
      <c r="CJ11637">
        <v>360</v>
      </c>
      <c r="CK11637">
        <v>338</v>
      </c>
      <c r="CL11637">
        <v>154</v>
      </c>
      <c r="CM11637">
        <v>450</v>
      </c>
    </row>
    <row r="11638" spans="1:91" hidden="1">
      <c r="A11638" t="s">
        <v>12352</v>
      </c>
      <c r="B11638">
        <v>-0.145667049092853</v>
      </c>
      <c r="C11638">
        <v>-0.61985456109619996</v>
      </c>
      <c r="D11638">
        <v>9.3834328113942406E-2</v>
      </c>
      <c r="E11638">
        <v>0.75935804819860098</v>
      </c>
      <c r="F11638">
        <v>0.99754580144092597</v>
      </c>
      <c r="G11638">
        <v>31</v>
      </c>
      <c r="H11638">
        <v>1</v>
      </c>
      <c r="I11638">
        <v>1</v>
      </c>
      <c r="J11638">
        <v>6</v>
      </c>
      <c r="K11638">
        <v>4</v>
      </c>
      <c r="L11638">
        <v>0</v>
      </c>
      <c r="M11638">
        <v>20</v>
      </c>
      <c r="N11638">
        <v>30</v>
      </c>
      <c r="O11638">
        <v>0</v>
      </c>
      <c r="P11638">
        <v>24</v>
      </c>
      <c r="Q11638">
        <v>12</v>
      </c>
      <c r="R11638">
        <v>0</v>
      </c>
      <c r="S11638">
        <v>17</v>
      </c>
      <c r="T11638">
        <v>102</v>
      </c>
      <c r="U11638">
        <v>62</v>
      </c>
      <c r="V11638">
        <v>3</v>
      </c>
      <c r="W11638">
        <v>31</v>
      </c>
      <c r="X11638">
        <v>0</v>
      </c>
      <c r="Y11638">
        <v>0</v>
      </c>
      <c r="Z11638">
        <v>0</v>
      </c>
      <c r="AA11638">
        <v>3</v>
      </c>
      <c r="AB11638">
        <v>45</v>
      </c>
      <c r="AC11638">
        <v>6</v>
      </c>
      <c r="AD11638">
        <v>3</v>
      </c>
      <c r="AE11638">
        <v>2</v>
      </c>
      <c r="AF11638">
        <v>68</v>
      </c>
      <c r="AG11638">
        <v>0</v>
      </c>
      <c r="AH11638">
        <v>46</v>
      </c>
      <c r="AI11638">
        <v>28</v>
      </c>
      <c r="AJ11638">
        <v>6</v>
      </c>
      <c r="AK11638">
        <v>0</v>
      </c>
      <c r="AL11638">
        <v>8</v>
      </c>
      <c r="AM11638">
        <v>9</v>
      </c>
      <c r="AN11638">
        <v>9</v>
      </c>
      <c r="AO11638">
        <v>19</v>
      </c>
      <c r="AP11638">
        <v>38</v>
      </c>
      <c r="AQ11638">
        <v>12</v>
      </c>
      <c r="AR11638">
        <v>6</v>
      </c>
      <c r="AS11638">
        <v>7</v>
      </c>
      <c r="AT11638">
        <v>1</v>
      </c>
      <c r="AU11638">
        <v>81</v>
      </c>
      <c r="AV11638">
        <v>4</v>
      </c>
      <c r="AW11638">
        <v>17</v>
      </c>
      <c r="AX11638">
        <v>1</v>
      </c>
      <c r="AY11638">
        <v>1</v>
      </c>
      <c r="AZ11638">
        <v>15</v>
      </c>
      <c r="BA11638">
        <v>24</v>
      </c>
      <c r="BB11638">
        <v>6</v>
      </c>
      <c r="BC11638">
        <v>0</v>
      </c>
      <c r="BD11638">
        <v>8</v>
      </c>
      <c r="BE11638">
        <v>16</v>
      </c>
      <c r="BF11638">
        <v>46</v>
      </c>
      <c r="BG11638">
        <v>59</v>
      </c>
      <c r="BH11638">
        <v>12</v>
      </c>
      <c r="BI11638">
        <v>71</v>
      </c>
      <c r="BJ11638">
        <v>217</v>
      </c>
      <c r="BK11638">
        <v>17</v>
      </c>
      <c r="BL11638">
        <v>51</v>
      </c>
      <c r="BM11638">
        <v>0</v>
      </c>
      <c r="BN11638">
        <v>0</v>
      </c>
      <c r="BO11638">
        <v>10</v>
      </c>
      <c r="BP11638">
        <v>17</v>
      </c>
      <c r="BQ11638">
        <v>20</v>
      </c>
      <c r="BR11638">
        <v>0</v>
      </c>
      <c r="BS11638">
        <v>12</v>
      </c>
      <c r="BT11638">
        <v>0</v>
      </c>
      <c r="BU11638">
        <v>22</v>
      </c>
      <c r="BV11638">
        <v>0</v>
      </c>
      <c r="BW11638">
        <v>18</v>
      </c>
      <c r="BX11638">
        <v>16</v>
      </c>
      <c r="BY11638">
        <v>15</v>
      </c>
      <c r="BZ11638">
        <v>48</v>
      </c>
      <c r="CA11638">
        <v>0</v>
      </c>
      <c r="CB11638">
        <v>45</v>
      </c>
      <c r="CC11638">
        <v>11</v>
      </c>
      <c r="CD11638">
        <v>16</v>
      </c>
      <c r="CE11638">
        <v>18</v>
      </c>
      <c r="CF11638">
        <v>24</v>
      </c>
      <c r="CG11638">
        <v>0</v>
      </c>
      <c r="CH11638">
        <v>57</v>
      </c>
      <c r="CI11638">
        <v>35</v>
      </c>
      <c r="CJ11638">
        <v>3</v>
      </c>
      <c r="CK11638">
        <v>9</v>
      </c>
      <c r="CL11638">
        <v>0</v>
      </c>
      <c r="CM11638">
        <v>8</v>
      </c>
    </row>
    <row r="11639" spans="1:91" hidden="1">
      <c r="A11639" t="s">
        <v>12353</v>
      </c>
      <c r="B11639">
        <v>-6.5423688624032195E-2</v>
      </c>
      <c r="C11639">
        <v>7.9318959748277997</v>
      </c>
      <c r="D11639">
        <v>9.3797065410626601E-2</v>
      </c>
      <c r="E11639">
        <v>0.75940435820626595</v>
      </c>
      <c r="F11639">
        <v>0.99754580144092597</v>
      </c>
      <c r="G11639">
        <v>4544</v>
      </c>
      <c r="H11639">
        <v>3255</v>
      </c>
      <c r="I11639">
        <v>2128</v>
      </c>
      <c r="J11639">
        <v>1734</v>
      </c>
      <c r="K11639">
        <v>2778</v>
      </c>
      <c r="L11639">
        <v>5813</v>
      </c>
      <c r="M11639">
        <v>7497</v>
      </c>
      <c r="N11639">
        <v>7668</v>
      </c>
      <c r="O11639">
        <v>5373</v>
      </c>
      <c r="P11639">
        <v>6670</v>
      </c>
      <c r="Q11639">
        <v>8467</v>
      </c>
      <c r="R11639">
        <v>4307</v>
      </c>
      <c r="S11639">
        <v>6030</v>
      </c>
      <c r="T11639">
        <v>5613</v>
      </c>
      <c r="U11639">
        <v>6717</v>
      </c>
      <c r="V11639">
        <v>6581</v>
      </c>
      <c r="W11639">
        <v>2667</v>
      </c>
      <c r="X11639">
        <v>3882</v>
      </c>
      <c r="Y11639">
        <v>5644</v>
      </c>
      <c r="Z11639">
        <v>3606</v>
      </c>
      <c r="AA11639">
        <v>7798</v>
      </c>
      <c r="AB11639">
        <v>3502</v>
      </c>
      <c r="AC11639">
        <v>6318</v>
      </c>
      <c r="AD11639">
        <v>7404</v>
      </c>
      <c r="AE11639">
        <v>2443</v>
      </c>
      <c r="AF11639">
        <v>427</v>
      </c>
      <c r="AG11639">
        <v>5489</v>
      </c>
      <c r="AH11639">
        <v>1485</v>
      </c>
      <c r="AI11639">
        <v>3450</v>
      </c>
      <c r="AJ11639">
        <v>4963</v>
      </c>
      <c r="AK11639">
        <v>3267</v>
      </c>
      <c r="AL11639">
        <v>3379</v>
      </c>
      <c r="AM11639">
        <v>3222</v>
      </c>
      <c r="AN11639">
        <v>8144</v>
      </c>
      <c r="AO11639">
        <v>7824</v>
      </c>
      <c r="AP11639">
        <v>7484</v>
      </c>
      <c r="AQ11639">
        <v>2006</v>
      </c>
      <c r="AR11639">
        <v>8911</v>
      </c>
      <c r="AS11639">
        <v>4553</v>
      </c>
      <c r="AT11639">
        <v>3752</v>
      </c>
      <c r="AU11639">
        <v>4157</v>
      </c>
      <c r="AV11639">
        <v>5875</v>
      </c>
      <c r="AW11639">
        <v>3820</v>
      </c>
      <c r="AX11639">
        <v>3165</v>
      </c>
      <c r="AY11639">
        <v>1732</v>
      </c>
      <c r="AZ11639">
        <v>1148</v>
      </c>
      <c r="BA11639">
        <v>68930</v>
      </c>
      <c r="BB11639">
        <v>24839</v>
      </c>
      <c r="BC11639">
        <v>14952</v>
      </c>
      <c r="BD11639">
        <v>42798</v>
      </c>
      <c r="BE11639">
        <v>36345</v>
      </c>
      <c r="BF11639">
        <v>41363</v>
      </c>
      <c r="BG11639">
        <v>31682</v>
      </c>
      <c r="BH11639">
        <v>100832</v>
      </c>
      <c r="BI11639">
        <v>34114</v>
      </c>
      <c r="BJ11639">
        <v>153665</v>
      </c>
      <c r="BK11639">
        <v>14758</v>
      </c>
      <c r="BL11639">
        <v>23098</v>
      </c>
      <c r="BM11639">
        <v>5704</v>
      </c>
      <c r="BN11639">
        <v>3455</v>
      </c>
      <c r="BO11639">
        <v>2973</v>
      </c>
      <c r="BP11639">
        <v>4099</v>
      </c>
      <c r="BQ11639">
        <v>4505</v>
      </c>
      <c r="BR11639">
        <v>8189</v>
      </c>
      <c r="BS11639">
        <v>4181</v>
      </c>
      <c r="BT11639">
        <v>5246</v>
      </c>
      <c r="BU11639">
        <v>4875</v>
      </c>
      <c r="BV11639">
        <v>5159</v>
      </c>
      <c r="BW11639">
        <v>5992</v>
      </c>
      <c r="BX11639">
        <v>1652</v>
      </c>
      <c r="BY11639">
        <v>8006</v>
      </c>
      <c r="BZ11639">
        <v>5545</v>
      </c>
      <c r="CA11639">
        <v>3558</v>
      </c>
      <c r="CB11639">
        <v>4590</v>
      </c>
      <c r="CC11639">
        <v>2007</v>
      </c>
      <c r="CD11639">
        <v>3344</v>
      </c>
      <c r="CE11639">
        <v>2879</v>
      </c>
      <c r="CF11639">
        <v>1537</v>
      </c>
      <c r="CG11639">
        <v>26784</v>
      </c>
      <c r="CH11639">
        <v>46690</v>
      </c>
      <c r="CI11639">
        <v>6713</v>
      </c>
      <c r="CJ11639">
        <v>9450</v>
      </c>
      <c r="CK11639">
        <v>11793</v>
      </c>
      <c r="CL11639">
        <v>3963</v>
      </c>
      <c r="CM11639">
        <v>7372</v>
      </c>
    </row>
    <row r="11640" spans="1:91" hidden="1">
      <c r="A11640" t="s">
        <v>12354</v>
      </c>
      <c r="B11640">
        <v>-0.125646799707268</v>
      </c>
      <c r="C11640">
        <v>-1.6360528635476801</v>
      </c>
      <c r="D11640">
        <v>9.37596527388109E-2</v>
      </c>
      <c r="E11640">
        <v>0.75945086471798395</v>
      </c>
      <c r="F11640">
        <v>0.99754580144092597</v>
      </c>
      <c r="G11640">
        <v>0</v>
      </c>
      <c r="H11640">
        <v>0</v>
      </c>
      <c r="I11640">
        <v>10</v>
      </c>
      <c r="J11640">
        <v>0</v>
      </c>
      <c r="K11640">
        <v>22</v>
      </c>
      <c r="L11640">
        <v>4</v>
      </c>
      <c r="M11640">
        <v>3</v>
      </c>
      <c r="N11640">
        <v>7</v>
      </c>
      <c r="O11640">
        <v>13</v>
      </c>
      <c r="P11640">
        <v>6</v>
      </c>
      <c r="Q11640">
        <v>3</v>
      </c>
      <c r="R11640">
        <v>0</v>
      </c>
      <c r="S11640">
        <v>10</v>
      </c>
      <c r="T11640">
        <v>0</v>
      </c>
      <c r="U11640">
        <v>18</v>
      </c>
      <c r="V11640">
        <v>3</v>
      </c>
      <c r="W11640">
        <v>9</v>
      </c>
      <c r="X11640">
        <v>1</v>
      </c>
      <c r="Y11640">
        <v>0</v>
      </c>
      <c r="Z11640">
        <v>13</v>
      </c>
      <c r="AA11640">
        <v>13</v>
      </c>
      <c r="AB11640">
        <v>15</v>
      </c>
      <c r="AC11640">
        <v>5</v>
      </c>
      <c r="AD11640">
        <v>0</v>
      </c>
      <c r="AE11640">
        <v>14</v>
      </c>
      <c r="AF11640">
        <v>1</v>
      </c>
      <c r="AG11640">
        <v>13</v>
      </c>
      <c r="AH11640">
        <v>0</v>
      </c>
      <c r="AI11640">
        <v>1</v>
      </c>
      <c r="AJ11640">
        <v>0</v>
      </c>
      <c r="AK11640">
        <v>12</v>
      </c>
      <c r="AL11640">
        <v>12</v>
      </c>
      <c r="AM11640">
        <v>0</v>
      </c>
      <c r="AN11640">
        <v>15</v>
      </c>
      <c r="AO11640">
        <v>1</v>
      </c>
      <c r="AP11640">
        <v>10</v>
      </c>
      <c r="AQ11640">
        <v>0</v>
      </c>
      <c r="AR11640">
        <v>1</v>
      </c>
      <c r="AS11640">
        <v>12</v>
      </c>
      <c r="AT11640">
        <v>13</v>
      </c>
      <c r="AU11640">
        <v>6</v>
      </c>
      <c r="AV11640">
        <v>3</v>
      </c>
      <c r="AW11640">
        <v>1</v>
      </c>
      <c r="AX11640">
        <v>2</v>
      </c>
      <c r="AY11640">
        <v>0</v>
      </c>
      <c r="AZ11640">
        <v>13</v>
      </c>
      <c r="BA11640">
        <v>89</v>
      </c>
      <c r="BB11640">
        <v>39</v>
      </c>
      <c r="BC11640">
        <v>11</v>
      </c>
      <c r="BD11640">
        <v>6</v>
      </c>
      <c r="BE11640">
        <v>18</v>
      </c>
      <c r="BF11640">
        <v>104</v>
      </c>
      <c r="BG11640">
        <v>11</v>
      </c>
      <c r="BH11640">
        <v>8</v>
      </c>
      <c r="BI11640">
        <v>24</v>
      </c>
      <c r="BJ11640">
        <v>125</v>
      </c>
      <c r="BK11640">
        <v>13</v>
      </c>
      <c r="BL11640">
        <v>17</v>
      </c>
      <c r="BM11640">
        <v>0</v>
      </c>
      <c r="BN11640">
        <v>3</v>
      </c>
      <c r="BO11640">
        <v>4</v>
      </c>
      <c r="BP11640">
        <v>1</v>
      </c>
      <c r="BQ11640">
        <v>0</v>
      </c>
      <c r="BR11640">
        <v>11</v>
      </c>
      <c r="BS11640">
        <v>0</v>
      </c>
      <c r="BT11640">
        <v>5</v>
      </c>
      <c r="BU11640">
        <v>10</v>
      </c>
      <c r="BV11640">
        <v>4</v>
      </c>
      <c r="BW11640">
        <v>1</v>
      </c>
      <c r="BX11640">
        <v>3</v>
      </c>
      <c r="BY11640">
        <v>0</v>
      </c>
      <c r="BZ11640">
        <v>7</v>
      </c>
      <c r="CA11640">
        <v>1</v>
      </c>
      <c r="CB11640">
        <v>2</v>
      </c>
      <c r="CC11640">
        <v>15</v>
      </c>
      <c r="CD11640">
        <v>5</v>
      </c>
      <c r="CE11640">
        <v>48</v>
      </c>
      <c r="CF11640">
        <v>1</v>
      </c>
      <c r="CG11640">
        <v>13</v>
      </c>
      <c r="CH11640">
        <v>33</v>
      </c>
      <c r="CI11640">
        <v>4</v>
      </c>
      <c r="CJ11640">
        <v>1</v>
      </c>
      <c r="CK11640">
        <v>3</v>
      </c>
      <c r="CL11640">
        <v>5</v>
      </c>
      <c r="CM11640">
        <v>6</v>
      </c>
    </row>
    <row r="11641" spans="1:91" hidden="1">
      <c r="A11641" t="s">
        <v>12355</v>
      </c>
      <c r="B11641">
        <v>-6.22388137239029E-2</v>
      </c>
      <c r="C11641">
        <v>6.1083465150928697</v>
      </c>
      <c r="D11641">
        <v>9.3749360310639004E-2</v>
      </c>
      <c r="E11641">
        <v>0.759463660690609</v>
      </c>
      <c r="F11641">
        <v>0.99754580144092597</v>
      </c>
      <c r="G11641">
        <v>1863</v>
      </c>
      <c r="H11641">
        <v>1913</v>
      </c>
      <c r="I11641">
        <v>1906</v>
      </c>
      <c r="J11641">
        <v>2762</v>
      </c>
      <c r="K11641">
        <v>2824</v>
      </c>
      <c r="L11641">
        <v>2467</v>
      </c>
      <c r="M11641">
        <v>2561</v>
      </c>
      <c r="N11641">
        <v>2115</v>
      </c>
      <c r="O11641">
        <v>1599</v>
      </c>
      <c r="P11641">
        <v>1884</v>
      </c>
      <c r="Q11641">
        <v>2420</v>
      </c>
      <c r="R11641">
        <v>2321</v>
      </c>
      <c r="S11641">
        <v>1783</v>
      </c>
      <c r="T11641">
        <v>2410</v>
      </c>
      <c r="U11641">
        <v>2335</v>
      </c>
      <c r="V11641">
        <v>1732</v>
      </c>
      <c r="W11641">
        <v>2782</v>
      </c>
      <c r="X11641">
        <v>2039</v>
      </c>
      <c r="Y11641">
        <v>3436</v>
      </c>
      <c r="Z11641">
        <v>1349</v>
      </c>
      <c r="AA11641">
        <v>1876</v>
      </c>
      <c r="AB11641">
        <v>1994</v>
      </c>
      <c r="AC11641">
        <v>1690</v>
      </c>
      <c r="AD11641">
        <v>2180</v>
      </c>
      <c r="AE11641">
        <v>1976</v>
      </c>
      <c r="AF11641">
        <v>1953</v>
      </c>
      <c r="AG11641">
        <v>1555</v>
      </c>
      <c r="AH11641">
        <v>1828</v>
      </c>
      <c r="AI11641">
        <v>2157</v>
      </c>
      <c r="AJ11641">
        <v>1887</v>
      </c>
      <c r="AK11641">
        <v>1693</v>
      </c>
      <c r="AL11641">
        <v>1690</v>
      </c>
      <c r="AM11641">
        <v>2096</v>
      </c>
      <c r="AN11641">
        <v>2229</v>
      </c>
      <c r="AO11641">
        <v>1979</v>
      </c>
      <c r="AP11641">
        <v>2004</v>
      </c>
      <c r="AQ11641">
        <v>2118</v>
      </c>
      <c r="AR11641">
        <v>2407</v>
      </c>
      <c r="AS11641">
        <v>1910</v>
      </c>
      <c r="AT11641">
        <v>2192</v>
      </c>
      <c r="AU11641">
        <v>2418</v>
      </c>
      <c r="AV11641">
        <v>2163</v>
      </c>
      <c r="AW11641">
        <v>2461</v>
      </c>
      <c r="AX11641">
        <v>2426</v>
      </c>
      <c r="AY11641">
        <v>2197</v>
      </c>
      <c r="AZ11641">
        <v>2064</v>
      </c>
      <c r="BA11641">
        <v>1502</v>
      </c>
      <c r="BB11641">
        <v>2384</v>
      </c>
      <c r="BC11641">
        <v>428</v>
      </c>
      <c r="BD11641">
        <v>2148</v>
      </c>
      <c r="BE11641">
        <v>978</v>
      </c>
      <c r="BF11641">
        <v>2402</v>
      </c>
      <c r="BG11641">
        <v>1266</v>
      </c>
      <c r="BH11641">
        <v>3085</v>
      </c>
      <c r="BI11641">
        <v>1228</v>
      </c>
      <c r="BJ11641">
        <v>4126</v>
      </c>
      <c r="BK11641">
        <v>898</v>
      </c>
      <c r="BL11641">
        <v>383</v>
      </c>
      <c r="BM11641">
        <v>2499</v>
      </c>
      <c r="BN11641">
        <v>1903</v>
      </c>
      <c r="BO11641">
        <v>1205</v>
      </c>
      <c r="BP11641">
        <v>1919</v>
      </c>
      <c r="BQ11641">
        <v>2338</v>
      </c>
      <c r="BR11641">
        <v>1635</v>
      </c>
      <c r="BS11641">
        <v>2115</v>
      </c>
      <c r="BT11641">
        <v>1858</v>
      </c>
      <c r="BU11641">
        <v>1885</v>
      </c>
      <c r="BV11641">
        <v>1821</v>
      </c>
      <c r="BW11641">
        <v>1949</v>
      </c>
      <c r="BX11641">
        <v>1541</v>
      </c>
      <c r="BY11641">
        <v>2224</v>
      </c>
      <c r="BZ11641">
        <v>1776</v>
      </c>
      <c r="CA11641">
        <v>2149</v>
      </c>
      <c r="CB11641">
        <v>1965</v>
      </c>
      <c r="CC11641">
        <v>1584</v>
      </c>
      <c r="CD11641">
        <v>1616</v>
      </c>
      <c r="CE11641">
        <v>1880</v>
      </c>
      <c r="CF11641">
        <v>2005</v>
      </c>
      <c r="CG11641">
        <v>1157</v>
      </c>
      <c r="CH11641">
        <v>626</v>
      </c>
      <c r="CI11641">
        <v>825</v>
      </c>
      <c r="CJ11641">
        <v>596</v>
      </c>
      <c r="CK11641">
        <v>786</v>
      </c>
      <c r="CL11641">
        <v>206</v>
      </c>
      <c r="CM11641">
        <v>858</v>
      </c>
    </row>
    <row r="11642" spans="1:91" hidden="1">
      <c r="A11642" t="s">
        <v>12356</v>
      </c>
      <c r="B11642">
        <v>-3.2456960284209198E-2</v>
      </c>
      <c r="C11642">
        <v>5.82440763619155</v>
      </c>
      <c r="D11642">
        <v>9.3739552934749795E-2</v>
      </c>
      <c r="E11642">
        <v>0.75947585434099096</v>
      </c>
      <c r="F11642">
        <v>0.99754580144092597</v>
      </c>
      <c r="G11642">
        <v>1277</v>
      </c>
      <c r="H11642">
        <v>1004</v>
      </c>
      <c r="I11642">
        <v>1195</v>
      </c>
      <c r="J11642">
        <v>1579</v>
      </c>
      <c r="K11642">
        <v>1269</v>
      </c>
      <c r="L11642">
        <v>838</v>
      </c>
      <c r="M11642">
        <v>1382</v>
      </c>
      <c r="N11642">
        <v>1293</v>
      </c>
      <c r="O11642">
        <v>1024</v>
      </c>
      <c r="P11642">
        <v>1130</v>
      </c>
      <c r="Q11642">
        <v>1161</v>
      </c>
      <c r="R11642">
        <v>1538</v>
      </c>
      <c r="S11642">
        <v>1028</v>
      </c>
      <c r="T11642">
        <v>1499</v>
      </c>
      <c r="U11642">
        <v>1592</v>
      </c>
      <c r="V11642">
        <v>951</v>
      </c>
      <c r="W11642">
        <v>1728</v>
      </c>
      <c r="X11642">
        <v>1249</v>
      </c>
      <c r="Y11642">
        <v>1401</v>
      </c>
      <c r="Z11642">
        <v>797</v>
      </c>
      <c r="AA11642">
        <v>1074</v>
      </c>
      <c r="AB11642">
        <v>824</v>
      </c>
      <c r="AC11642">
        <v>971</v>
      </c>
      <c r="AD11642">
        <v>1032</v>
      </c>
      <c r="AE11642">
        <v>921</v>
      </c>
      <c r="AF11642">
        <v>1109</v>
      </c>
      <c r="AG11642">
        <v>997</v>
      </c>
      <c r="AH11642">
        <v>1369</v>
      </c>
      <c r="AI11642">
        <v>1674</v>
      </c>
      <c r="AJ11642">
        <v>919</v>
      </c>
      <c r="AK11642">
        <v>1018</v>
      </c>
      <c r="AL11642">
        <v>1146</v>
      </c>
      <c r="AM11642">
        <v>1093</v>
      </c>
      <c r="AN11642">
        <v>1253</v>
      </c>
      <c r="AO11642">
        <v>1094</v>
      </c>
      <c r="AP11642">
        <v>1246</v>
      </c>
      <c r="AQ11642">
        <v>1382</v>
      </c>
      <c r="AR11642">
        <v>1522</v>
      </c>
      <c r="AS11642">
        <v>1002</v>
      </c>
      <c r="AT11642">
        <v>1391</v>
      </c>
      <c r="AU11642">
        <v>1317</v>
      </c>
      <c r="AV11642">
        <v>1388</v>
      </c>
      <c r="AW11642">
        <v>1388</v>
      </c>
      <c r="AX11642">
        <v>1766</v>
      </c>
      <c r="AY11642">
        <v>1522</v>
      </c>
      <c r="AZ11642">
        <v>1648</v>
      </c>
      <c r="BA11642">
        <v>8179</v>
      </c>
      <c r="BB11642">
        <v>8937</v>
      </c>
      <c r="BC11642">
        <v>3067</v>
      </c>
      <c r="BD11642">
        <v>9338</v>
      </c>
      <c r="BE11642">
        <v>8773</v>
      </c>
      <c r="BF11642">
        <v>11421</v>
      </c>
      <c r="BG11642">
        <v>6468</v>
      </c>
      <c r="BH11642">
        <v>12900</v>
      </c>
      <c r="BI11642">
        <v>13163</v>
      </c>
      <c r="BJ11642">
        <v>14680</v>
      </c>
      <c r="BK11642">
        <v>15213</v>
      </c>
      <c r="BL11642">
        <v>1679</v>
      </c>
      <c r="BM11642">
        <v>485</v>
      </c>
      <c r="BN11642">
        <v>1417</v>
      </c>
      <c r="BO11642">
        <v>922</v>
      </c>
      <c r="BP11642">
        <v>1230</v>
      </c>
      <c r="BQ11642">
        <v>1144</v>
      </c>
      <c r="BR11642">
        <v>655</v>
      </c>
      <c r="BS11642">
        <v>1068</v>
      </c>
      <c r="BT11642">
        <v>930</v>
      </c>
      <c r="BU11642">
        <v>1330</v>
      </c>
      <c r="BV11642">
        <v>641</v>
      </c>
      <c r="BW11642">
        <v>995</v>
      </c>
      <c r="BX11642">
        <v>683</v>
      </c>
      <c r="BY11642">
        <v>1300</v>
      </c>
      <c r="BZ11642">
        <v>852</v>
      </c>
      <c r="CA11642">
        <v>1234</v>
      </c>
      <c r="CB11642">
        <v>1167</v>
      </c>
      <c r="CC11642">
        <v>1107</v>
      </c>
      <c r="CD11642">
        <v>1295</v>
      </c>
      <c r="CE11642">
        <v>1361</v>
      </c>
      <c r="CF11642">
        <v>1471</v>
      </c>
      <c r="CG11642">
        <v>4695</v>
      </c>
      <c r="CH11642">
        <v>2636</v>
      </c>
      <c r="CI11642">
        <v>3818</v>
      </c>
      <c r="CJ11642">
        <v>3109</v>
      </c>
      <c r="CK11642">
        <v>3163</v>
      </c>
      <c r="CL11642">
        <v>2353</v>
      </c>
      <c r="CM11642">
        <v>4560</v>
      </c>
    </row>
    <row r="11643" spans="1:91" hidden="1">
      <c r="A11643" t="s">
        <v>12357</v>
      </c>
      <c r="B11643">
        <v>-4.0778077893874498E-2</v>
      </c>
      <c r="C11643">
        <v>4.5083574401202897</v>
      </c>
      <c r="D11643">
        <v>9.3729436664986607E-2</v>
      </c>
      <c r="E11643">
        <v>0.75948843277453004</v>
      </c>
      <c r="F11643">
        <v>0.99754580144092597</v>
      </c>
      <c r="G11643">
        <v>921</v>
      </c>
      <c r="H11643">
        <v>893</v>
      </c>
      <c r="I11643">
        <v>644</v>
      </c>
      <c r="J11643">
        <v>711</v>
      </c>
      <c r="K11643">
        <v>552</v>
      </c>
      <c r="L11643">
        <v>682</v>
      </c>
      <c r="M11643">
        <v>805</v>
      </c>
      <c r="N11643">
        <v>614</v>
      </c>
      <c r="O11643">
        <v>521</v>
      </c>
      <c r="P11643">
        <v>520</v>
      </c>
      <c r="Q11643">
        <v>727</v>
      </c>
      <c r="R11643">
        <v>606</v>
      </c>
      <c r="S11643">
        <v>661</v>
      </c>
      <c r="T11643">
        <v>620</v>
      </c>
      <c r="U11643">
        <v>755</v>
      </c>
      <c r="V11643">
        <v>738</v>
      </c>
      <c r="W11643">
        <v>679</v>
      </c>
      <c r="X11643">
        <v>640</v>
      </c>
      <c r="Y11643">
        <v>635</v>
      </c>
      <c r="Z11643">
        <v>514</v>
      </c>
      <c r="AA11643">
        <v>782</v>
      </c>
      <c r="AB11643">
        <v>656</v>
      </c>
      <c r="AC11643">
        <v>668</v>
      </c>
      <c r="AD11643">
        <v>537</v>
      </c>
      <c r="AE11643">
        <v>601</v>
      </c>
      <c r="AF11643">
        <v>828</v>
      </c>
      <c r="AG11643">
        <v>548</v>
      </c>
      <c r="AH11643">
        <v>663</v>
      </c>
      <c r="AI11643">
        <v>602</v>
      </c>
      <c r="AJ11643">
        <v>319</v>
      </c>
      <c r="AK11643">
        <v>461</v>
      </c>
      <c r="AL11643">
        <v>357</v>
      </c>
      <c r="AM11643">
        <v>601</v>
      </c>
      <c r="AN11643">
        <v>567</v>
      </c>
      <c r="AO11643">
        <v>713</v>
      </c>
      <c r="AP11643">
        <v>517</v>
      </c>
      <c r="AQ11643">
        <v>488</v>
      </c>
      <c r="AR11643">
        <v>724</v>
      </c>
      <c r="AS11643">
        <v>709</v>
      </c>
      <c r="AT11643">
        <v>488</v>
      </c>
      <c r="AU11643">
        <v>541</v>
      </c>
      <c r="AV11643">
        <v>601</v>
      </c>
      <c r="AW11643">
        <v>695</v>
      </c>
      <c r="AX11643">
        <v>632</v>
      </c>
      <c r="AY11643">
        <v>777</v>
      </c>
      <c r="AZ11643">
        <v>493</v>
      </c>
      <c r="BA11643">
        <v>923</v>
      </c>
      <c r="BB11643">
        <v>1103</v>
      </c>
      <c r="BC11643">
        <v>445</v>
      </c>
      <c r="BD11643">
        <v>1181</v>
      </c>
      <c r="BE11643">
        <v>1051</v>
      </c>
      <c r="BF11643">
        <v>2729</v>
      </c>
      <c r="BG11643">
        <v>1699</v>
      </c>
      <c r="BH11643">
        <v>1987</v>
      </c>
      <c r="BI11643">
        <v>1114</v>
      </c>
      <c r="BJ11643">
        <v>4750</v>
      </c>
      <c r="BK11643">
        <v>972</v>
      </c>
      <c r="BL11643">
        <v>439</v>
      </c>
      <c r="BM11643">
        <v>296</v>
      </c>
      <c r="BN11643">
        <v>634</v>
      </c>
      <c r="BO11643">
        <v>438</v>
      </c>
      <c r="BP11643">
        <v>812</v>
      </c>
      <c r="BQ11643">
        <v>602</v>
      </c>
      <c r="BR11643">
        <v>920</v>
      </c>
      <c r="BS11643">
        <v>558</v>
      </c>
      <c r="BT11643">
        <v>572</v>
      </c>
      <c r="BU11643">
        <v>636</v>
      </c>
      <c r="BV11643">
        <v>706</v>
      </c>
      <c r="BW11643">
        <v>795</v>
      </c>
      <c r="BX11643">
        <v>569</v>
      </c>
      <c r="BY11643">
        <v>622</v>
      </c>
      <c r="BZ11643">
        <v>588</v>
      </c>
      <c r="CA11643">
        <v>420</v>
      </c>
      <c r="CB11643">
        <v>555</v>
      </c>
      <c r="CC11643">
        <v>488</v>
      </c>
      <c r="CD11643">
        <v>480</v>
      </c>
      <c r="CE11643">
        <v>469</v>
      </c>
      <c r="CF11643">
        <v>542</v>
      </c>
      <c r="CG11643">
        <v>468</v>
      </c>
      <c r="CH11643">
        <v>637</v>
      </c>
      <c r="CI11643">
        <v>613</v>
      </c>
      <c r="CJ11643">
        <v>347</v>
      </c>
      <c r="CK11643">
        <v>468</v>
      </c>
      <c r="CL11643">
        <v>192</v>
      </c>
      <c r="CM11643">
        <v>417</v>
      </c>
    </row>
    <row r="11644" spans="1:91" hidden="1">
      <c r="A11644" t="s">
        <v>12358</v>
      </c>
      <c r="B11644">
        <v>5.38475295654713E-2</v>
      </c>
      <c r="C11644">
        <v>3.5735381694572399</v>
      </c>
      <c r="D11644">
        <v>9.3706552704873006E-2</v>
      </c>
      <c r="E11644">
        <v>0.75951688912173598</v>
      </c>
      <c r="F11644">
        <v>0.99754580144092597</v>
      </c>
      <c r="G11644">
        <v>361</v>
      </c>
      <c r="H11644">
        <v>261</v>
      </c>
      <c r="I11644">
        <v>255</v>
      </c>
      <c r="J11644">
        <v>182</v>
      </c>
      <c r="K11644">
        <v>166</v>
      </c>
      <c r="L11644">
        <v>186</v>
      </c>
      <c r="M11644">
        <v>276</v>
      </c>
      <c r="N11644">
        <v>290</v>
      </c>
      <c r="O11644">
        <v>208</v>
      </c>
      <c r="P11644">
        <v>189</v>
      </c>
      <c r="Q11644">
        <v>270</v>
      </c>
      <c r="R11644">
        <v>174</v>
      </c>
      <c r="S11644">
        <v>88</v>
      </c>
      <c r="T11644">
        <v>216</v>
      </c>
      <c r="U11644">
        <v>343</v>
      </c>
      <c r="V11644">
        <v>241</v>
      </c>
      <c r="W11644">
        <v>212</v>
      </c>
      <c r="X11644">
        <v>261</v>
      </c>
      <c r="Y11644">
        <v>214</v>
      </c>
      <c r="Z11644">
        <v>270</v>
      </c>
      <c r="AA11644">
        <v>338</v>
      </c>
      <c r="AB11644">
        <v>166</v>
      </c>
      <c r="AC11644">
        <v>250</v>
      </c>
      <c r="AD11644">
        <v>247</v>
      </c>
      <c r="AE11644">
        <v>291</v>
      </c>
      <c r="AF11644">
        <v>160</v>
      </c>
      <c r="AG11644">
        <v>223</v>
      </c>
      <c r="AH11644">
        <v>155</v>
      </c>
      <c r="AI11644">
        <v>302</v>
      </c>
      <c r="AJ11644">
        <v>180</v>
      </c>
      <c r="AK11644">
        <v>146</v>
      </c>
      <c r="AL11644">
        <v>185</v>
      </c>
      <c r="AM11644">
        <v>173</v>
      </c>
      <c r="AN11644">
        <v>224</v>
      </c>
      <c r="AO11644">
        <v>325</v>
      </c>
      <c r="AP11644">
        <v>255</v>
      </c>
      <c r="AQ11644">
        <v>174</v>
      </c>
      <c r="AR11644">
        <v>216</v>
      </c>
      <c r="AS11644">
        <v>300</v>
      </c>
      <c r="AT11644">
        <v>157</v>
      </c>
      <c r="AU11644">
        <v>129</v>
      </c>
      <c r="AV11644">
        <v>256</v>
      </c>
      <c r="AW11644">
        <v>198</v>
      </c>
      <c r="AX11644">
        <v>158</v>
      </c>
      <c r="AY11644">
        <v>85</v>
      </c>
      <c r="AZ11644">
        <v>157</v>
      </c>
      <c r="BA11644">
        <v>2394</v>
      </c>
      <c r="BB11644">
        <v>2165</v>
      </c>
      <c r="BC11644">
        <v>863</v>
      </c>
      <c r="BD11644">
        <v>3772</v>
      </c>
      <c r="BE11644">
        <v>1987</v>
      </c>
      <c r="BF11644">
        <v>2420</v>
      </c>
      <c r="BG11644">
        <v>1412</v>
      </c>
      <c r="BH11644">
        <v>4419</v>
      </c>
      <c r="BI11644">
        <v>2113</v>
      </c>
      <c r="BJ11644">
        <v>5972</v>
      </c>
      <c r="BK11644">
        <v>883</v>
      </c>
      <c r="BL11644">
        <v>758</v>
      </c>
      <c r="BM11644">
        <v>168</v>
      </c>
      <c r="BN11644">
        <v>192</v>
      </c>
      <c r="BO11644">
        <v>132</v>
      </c>
      <c r="BP11644">
        <v>310</v>
      </c>
      <c r="BQ11644">
        <v>234</v>
      </c>
      <c r="BR11644">
        <v>288</v>
      </c>
      <c r="BS11644">
        <v>184</v>
      </c>
      <c r="BT11644">
        <v>198</v>
      </c>
      <c r="BU11644">
        <v>155</v>
      </c>
      <c r="BV11644">
        <v>187</v>
      </c>
      <c r="BW11644">
        <v>244</v>
      </c>
      <c r="BX11644">
        <v>201</v>
      </c>
      <c r="BY11644">
        <v>260</v>
      </c>
      <c r="BZ11644">
        <v>190</v>
      </c>
      <c r="CA11644">
        <v>244</v>
      </c>
      <c r="CB11644">
        <v>200</v>
      </c>
      <c r="CC11644">
        <v>99</v>
      </c>
      <c r="CD11644">
        <v>165</v>
      </c>
      <c r="CE11644">
        <v>164</v>
      </c>
      <c r="CF11644">
        <v>119</v>
      </c>
      <c r="CG11644">
        <v>1353</v>
      </c>
      <c r="CH11644">
        <v>1539</v>
      </c>
      <c r="CI11644">
        <v>731</v>
      </c>
      <c r="CJ11644">
        <v>765</v>
      </c>
      <c r="CK11644">
        <v>551</v>
      </c>
      <c r="CL11644">
        <v>386</v>
      </c>
      <c r="CM11644">
        <v>1545</v>
      </c>
    </row>
    <row r="11645" spans="1:91" hidden="1">
      <c r="A11645" t="s">
        <v>12359</v>
      </c>
      <c r="B11645">
        <v>-4.0759524826907201E-2</v>
      </c>
      <c r="C11645">
        <v>5.7666670860417701</v>
      </c>
      <c r="D11645">
        <v>9.3547284024836599E-2</v>
      </c>
      <c r="E11645">
        <v>0.75971504606616302</v>
      </c>
      <c r="F11645">
        <v>0.99754580144092597</v>
      </c>
      <c r="G11645">
        <v>1912</v>
      </c>
      <c r="H11645">
        <v>1554</v>
      </c>
      <c r="I11645">
        <v>1811</v>
      </c>
      <c r="J11645">
        <v>1880</v>
      </c>
      <c r="K11645">
        <v>1665</v>
      </c>
      <c r="L11645">
        <v>1676</v>
      </c>
      <c r="M11645">
        <v>1788</v>
      </c>
      <c r="N11645">
        <v>1713</v>
      </c>
      <c r="O11645">
        <v>965</v>
      </c>
      <c r="P11645">
        <v>1426</v>
      </c>
      <c r="Q11645">
        <v>1699</v>
      </c>
      <c r="R11645">
        <v>1616</v>
      </c>
      <c r="S11645">
        <v>1543</v>
      </c>
      <c r="T11645">
        <v>1835</v>
      </c>
      <c r="U11645">
        <v>1824</v>
      </c>
      <c r="V11645">
        <v>1320</v>
      </c>
      <c r="W11645">
        <v>2029</v>
      </c>
      <c r="X11645">
        <v>1487</v>
      </c>
      <c r="Y11645">
        <v>2105</v>
      </c>
      <c r="Z11645">
        <v>1095</v>
      </c>
      <c r="AA11645">
        <v>1516</v>
      </c>
      <c r="AB11645">
        <v>1213</v>
      </c>
      <c r="AC11645">
        <v>1457</v>
      </c>
      <c r="AD11645">
        <v>1439</v>
      </c>
      <c r="AE11645">
        <v>1809</v>
      </c>
      <c r="AF11645">
        <v>1259</v>
      </c>
      <c r="AG11645">
        <v>1390</v>
      </c>
      <c r="AH11645">
        <v>1464</v>
      </c>
      <c r="AI11645">
        <v>1777</v>
      </c>
      <c r="AJ11645">
        <v>1258</v>
      </c>
      <c r="AK11645">
        <v>1344</v>
      </c>
      <c r="AL11645">
        <v>1447</v>
      </c>
      <c r="AM11645">
        <v>1447</v>
      </c>
      <c r="AN11645">
        <v>1730</v>
      </c>
      <c r="AO11645">
        <v>1620</v>
      </c>
      <c r="AP11645">
        <v>1332</v>
      </c>
      <c r="AQ11645">
        <v>1311</v>
      </c>
      <c r="AR11645">
        <v>1806</v>
      </c>
      <c r="AS11645">
        <v>1414</v>
      </c>
      <c r="AT11645">
        <v>1663</v>
      </c>
      <c r="AU11645">
        <v>1749</v>
      </c>
      <c r="AV11645">
        <v>1826</v>
      </c>
      <c r="AW11645">
        <v>1969</v>
      </c>
      <c r="AX11645">
        <v>1579</v>
      </c>
      <c r="AY11645">
        <v>1667</v>
      </c>
      <c r="AZ11645">
        <v>1428</v>
      </c>
      <c r="BA11645">
        <v>2696</v>
      </c>
      <c r="BB11645">
        <v>3562</v>
      </c>
      <c r="BC11645">
        <v>885</v>
      </c>
      <c r="BD11645">
        <v>2374</v>
      </c>
      <c r="BE11645">
        <v>2153</v>
      </c>
      <c r="BF11645">
        <v>2728</v>
      </c>
      <c r="BG11645">
        <v>1785</v>
      </c>
      <c r="BH11645">
        <v>3923</v>
      </c>
      <c r="BI11645">
        <v>3090</v>
      </c>
      <c r="BJ11645">
        <v>4420</v>
      </c>
      <c r="BK11645">
        <v>2777</v>
      </c>
      <c r="BL11645">
        <v>668</v>
      </c>
      <c r="BM11645">
        <v>1342</v>
      </c>
      <c r="BN11645">
        <v>1551</v>
      </c>
      <c r="BO11645">
        <v>982</v>
      </c>
      <c r="BP11645">
        <v>1812</v>
      </c>
      <c r="BQ11645">
        <v>1663</v>
      </c>
      <c r="BR11645">
        <v>1290</v>
      </c>
      <c r="BS11645">
        <v>1731</v>
      </c>
      <c r="BT11645">
        <v>1204</v>
      </c>
      <c r="BU11645">
        <v>1768</v>
      </c>
      <c r="BV11645">
        <v>995</v>
      </c>
      <c r="BW11645">
        <v>1470</v>
      </c>
      <c r="BX11645">
        <v>1459</v>
      </c>
      <c r="BY11645">
        <v>1932</v>
      </c>
      <c r="BZ11645">
        <v>1166</v>
      </c>
      <c r="CA11645">
        <v>1536</v>
      </c>
      <c r="CB11645">
        <v>1443</v>
      </c>
      <c r="CC11645">
        <v>1228</v>
      </c>
      <c r="CD11645">
        <v>1127</v>
      </c>
      <c r="CE11645">
        <v>1464</v>
      </c>
      <c r="CF11645">
        <v>1826</v>
      </c>
      <c r="CG11645">
        <v>1401</v>
      </c>
      <c r="CH11645">
        <v>1231</v>
      </c>
      <c r="CI11645">
        <v>994</v>
      </c>
      <c r="CJ11645">
        <v>801</v>
      </c>
      <c r="CK11645">
        <v>894</v>
      </c>
      <c r="CL11645">
        <v>414</v>
      </c>
      <c r="CM11645">
        <v>1164</v>
      </c>
    </row>
    <row r="11646" spans="1:91" hidden="1">
      <c r="A11646" t="s">
        <v>12360</v>
      </c>
      <c r="B11646">
        <v>7.3119724580217593E-2</v>
      </c>
      <c r="C11646">
        <v>1.98430186208853</v>
      </c>
      <c r="D11646">
        <v>9.3412358843920601E-2</v>
      </c>
      <c r="E11646">
        <v>0.759883059993125</v>
      </c>
      <c r="F11646">
        <v>0.99754580144092597</v>
      </c>
      <c r="G11646">
        <v>37</v>
      </c>
      <c r="H11646">
        <v>59</v>
      </c>
      <c r="I11646">
        <v>57</v>
      </c>
      <c r="J11646">
        <v>104</v>
      </c>
      <c r="K11646">
        <v>80</v>
      </c>
      <c r="L11646">
        <v>34</v>
      </c>
      <c r="M11646">
        <v>29</v>
      </c>
      <c r="N11646">
        <v>49</v>
      </c>
      <c r="O11646">
        <v>24</v>
      </c>
      <c r="P11646">
        <v>52</v>
      </c>
      <c r="Q11646">
        <v>78</v>
      </c>
      <c r="R11646">
        <v>59</v>
      </c>
      <c r="S11646">
        <v>22</v>
      </c>
      <c r="T11646">
        <v>133</v>
      </c>
      <c r="U11646">
        <v>67</v>
      </c>
      <c r="V11646">
        <v>30</v>
      </c>
      <c r="W11646">
        <v>83</v>
      </c>
      <c r="X11646">
        <v>57</v>
      </c>
      <c r="Y11646">
        <v>88</v>
      </c>
      <c r="Z11646">
        <v>55</v>
      </c>
      <c r="AA11646">
        <v>72</v>
      </c>
      <c r="AB11646">
        <v>40</v>
      </c>
      <c r="AC11646">
        <v>77</v>
      </c>
      <c r="AD11646">
        <v>37</v>
      </c>
      <c r="AE11646">
        <v>39</v>
      </c>
      <c r="AF11646">
        <v>42</v>
      </c>
      <c r="AG11646">
        <v>29</v>
      </c>
      <c r="AH11646">
        <v>94</v>
      </c>
      <c r="AI11646">
        <v>65</v>
      </c>
      <c r="AJ11646">
        <v>21</v>
      </c>
      <c r="AK11646">
        <v>54</v>
      </c>
      <c r="AL11646">
        <v>38</v>
      </c>
      <c r="AM11646">
        <v>50</v>
      </c>
      <c r="AN11646">
        <v>72</v>
      </c>
      <c r="AO11646">
        <v>36</v>
      </c>
      <c r="AP11646">
        <v>64</v>
      </c>
      <c r="AQ11646">
        <v>43</v>
      </c>
      <c r="AR11646">
        <v>49</v>
      </c>
      <c r="AS11646">
        <v>79</v>
      </c>
      <c r="AT11646">
        <v>61</v>
      </c>
      <c r="AU11646">
        <v>46</v>
      </c>
      <c r="AV11646">
        <v>62</v>
      </c>
      <c r="AW11646">
        <v>65</v>
      </c>
      <c r="AX11646">
        <v>71</v>
      </c>
      <c r="AY11646">
        <v>76</v>
      </c>
      <c r="AZ11646">
        <v>91</v>
      </c>
      <c r="BA11646">
        <v>547</v>
      </c>
      <c r="BB11646">
        <v>1200</v>
      </c>
      <c r="BC11646">
        <v>388</v>
      </c>
      <c r="BD11646">
        <v>979</v>
      </c>
      <c r="BE11646">
        <v>740</v>
      </c>
      <c r="BF11646">
        <v>1694</v>
      </c>
      <c r="BG11646">
        <v>452</v>
      </c>
      <c r="BH11646">
        <v>1250</v>
      </c>
      <c r="BI11646">
        <v>1265</v>
      </c>
      <c r="BJ11646">
        <v>2670</v>
      </c>
      <c r="BK11646">
        <v>1080</v>
      </c>
      <c r="BL11646">
        <v>446</v>
      </c>
      <c r="BM11646">
        <v>60</v>
      </c>
      <c r="BN11646">
        <v>59</v>
      </c>
      <c r="BO11646">
        <v>39</v>
      </c>
      <c r="BP11646">
        <v>40</v>
      </c>
      <c r="BQ11646">
        <v>93</v>
      </c>
      <c r="BR11646">
        <v>27</v>
      </c>
      <c r="BS11646">
        <v>33</v>
      </c>
      <c r="BT11646">
        <v>35</v>
      </c>
      <c r="BU11646">
        <v>69</v>
      </c>
      <c r="BV11646">
        <v>49</v>
      </c>
      <c r="BW11646">
        <v>30</v>
      </c>
      <c r="BX11646">
        <v>29</v>
      </c>
      <c r="BY11646">
        <v>65</v>
      </c>
      <c r="BZ11646">
        <v>41</v>
      </c>
      <c r="CA11646">
        <v>48</v>
      </c>
      <c r="CB11646">
        <v>64</v>
      </c>
      <c r="CC11646">
        <v>68</v>
      </c>
      <c r="CD11646">
        <v>42</v>
      </c>
      <c r="CE11646">
        <v>49</v>
      </c>
      <c r="CF11646">
        <v>84</v>
      </c>
      <c r="CG11646">
        <v>599</v>
      </c>
      <c r="CH11646">
        <v>453</v>
      </c>
      <c r="CI11646">
        <v>444</v>
      </c>
      <c r="CJ11646">
        <v>413</v>
      </c>
      <c r="CK11646">
        <v>354</v>
      </c>
      <c r="CL11646">
        <v>157</v>
      </c>
      <c r="CM11646">
        <v>432</v>
      </c>
    </row>
    <row r="11647" spans="1:91" hidden="1">
      <c r="A11647" t="s">
        <v>12361</v>
      </c>
      <c r="B11647">
        <v>3.18970547603269E-2</v>
      </c>
      <c r="C11647">
        <v>4.4499617905010496</v>
      </c>
      <c r="D11647">
        <v>9.3281173288048094E-2</v>
      </c>
      <c r="E11647">
        <v>0.76004654445539999</v>
      </c>
      <c r="F11647">
        <v>0.99754580144092597</v>
      </c>
      <c r="G11647">
        <v>502</v>
      </c>
      <c r="H11647">
        <v>473</v>
      </c>
      <c r="I11647">
        <v>442</v>
      </c>
      <c r="J11647">
        <v>573</v>
      </c>
      <c r="K11647">
        <v>480</v>
      </c>
      <c r="L11647">
        <v>375</v>
      </c>
      <c r="M11647">
        <v>504</v>
      </c>
      <c r="N11647">
        <v>421</v>
      </c>
      <c r="O11647">
        <v>365</v>
      </c>
      <c r="P11647">
        <v>378</v>
      </c>
      <c r="Q11647">
        <v>389</v>
      </c>
      <c r="R11647">
        <v>935</v>
      </c>
      <c r="S11647">
        <v>423</v>
      </c>
      <c r="T11647">
        <v>449</v>
      </c>
      <c r="U11647">
        <v>506</v>
      </c>
      <c r="V11647">
        <v>402</v>
      </c>
      <c r="W11647">
        <v>754</v>
      </c>
      <c r="X11647">
        <v>406</v>
      </c>
      <c r="Y11647">
        <v>572</v>
      </c>
      <c r="Z11647">
        <v>301</v>
      </c>
      <c r="AA11647">
        <v>435</v>
      </c>
      <c r="AB11647">
        <v>357</v>
      </c>
      <c r="AC11647">
        <v>306</v>
      </c>
      <c r="AD11647">
        <v>410</v>
      </c>
      <c r="AE11647">
        <v>360</v>
      </c>
      <c r="AF11647">
        <v>543</v>
      </c>
      <c r="AG11647">
        <v>387</v>
      </c>
      <c r="AH11647">
        <v>427</v>
      </c>
      <c r="AI11647">
        <v>522</v>
      </c>
      <c r="AJ11647">
        <v>374</v>
      </c>
      <c r="AK11647">
        <v>391</v>
      </c>
      <c r="AL11647">
        <v>476</v>
      </c>
      <c r="AM11647">
        <v>358</v>
      </c>
      <c r="AN11647">
        <v>549</v>
      </c>
      <c r="AO11647">
        <v>458</v>
      </c>
      <c r="AP11647">
        <v>568</v>
      </c>
      <c r="AQ11647">
        <v>449</v>
      </c>
      <c r="AR11647">
        <v>601</v>
      </c>
      <c r="AS11647">
        <v>470</v>
      </c>
      <c r="AT11647">
        <v>589</v>
      </c>
      <c r="AU11647">
        <v>350</v>
      </c>
      <c r="AV11647">
        <v>441</v>
      </c>
      <c r="AW11647">
        <v>553</v>
      </c>
      <c r="AX11647">
        <v>539</v>
      </c>
      <c r="AY11647">
        <v>566</v>
      </c>
      <c r="AZ11647">
        <v>491</v>
      </c>
      <c r="BA11647">
        <v>3284</v>
      </c>
      <c r="BB11647">
        <v>5841</v>
      </c>
      <c r="BC11647">
        <v>1419</v>
      </c>
      <c r="BD11647">
        <v>3350</v>
      </c>
      <c r="BE11647">
        <v>2381</v>
      </c>
      <c r="BF11647">
        <v>4494</v>
      </c>
      <c r="BG11647">
        <v>1515</v>
      </c>
      <c r="BH11647">
        <v>4785</v>
      </c>
      <c r="BI11647">
        <v>3892</v>
      </c>
      <c r="BJ11647">
        <v>6441</v>
      </c>
      <c r="BK11647">
        <v>3922</v>
      </c>
      <c r="BL11647">
        <v>1315</v>
      </c>
      <c r="BM11647">
        <v>539</v>
      </c>
      <c r="BN11647">
        <v>559</v>
      </c>
      <c r="BO11647">
        <v>240</v>
      </c>
      <c r="BP11647">
        <v>424</v>
      </c>
      <c r="BQ11647">
        <v>445</v>
      </c>
      <c r="BR11647">
        <v>279</v>
      </c>
      <c r="BS11647">
        <v>382</v>
      </c>
      <c r="BT11647">
        <v>277</v>
      </c>
      <c r="BU11647">
        <v>432</v>
      </c>
      <c r="BV11647">
        <v>344</v>
      </c>
      <c r="BW11647">
        <v>387</v>
      </c>
      <c r="BX11647">
        <v>480</v>
      </c>
      <c r="BY11647">
        <v>386</v>
      </c>
      <c r="BZ11647">
        <v>355</v>
      </c>
      <c r="CA11647">
        <v>533</v>
      </c>
      <c r="CB11647">
        <v>549</v>
      </c>
      <c r="CC11647">
        <v>392</v>
      </c>
      <c r="CD11647">
        <v>446</v>
      </c>
      <c r="CE11647">
        <v>451</v>
      </c>
      <c r="CF11647">
        <v>674</v>
      </c>
      <c r="CG11647">
        <v>1625</v>
      </c>
      <c r="CH11647">
        <v>2059</v>
      </c>
      <c r="CI11647">
        <v>1335</v>
      </c>
      <c r="CJ11647">
        <v>1114</v>
      </c>
      <c r="CK11647">
        <v>1469</v>
      </c>
      <c r="CL11647">
        <v>536</v>
      </c>
      <c r="CM11647">
        <v>1640</v>
      </c>
    </row>
    <row r="11648" spans="1:91" hidden="1">
      <c r="A11648" t="s">
        <v>12362</v>
      </c>
      <c r="B11648">
        <v>2.7886963520055E-2</v>
      </c>
      <c r="C11648">
        <v>2.2351279648240001</v>
      </c>
      <c r="D11648">
        <v>9.3194009368140499E-2</v>
      </c>
      <c r="E11648">
        <v>0.76015523831814802</v>
      </c>
      <c r="F11648">
        <v>0.99754580144092597</v>
      </c>
      <c r="G11648">
        <v>96</v>
      </c>
      <c r="H11648">
        <v>88</v>
      </c>
      <c r="I11648">
        <v>154</v>
      </c>
      <c r="J11648">
        <v>131</v>
      </c>
      <c r="K11648">
        <v>105</v>
      </c>
      <c r="L11648">
        <v>131</v>
      </c>
      <c r="M11648">
        <v>129</v>
      </c>
      <c r="N11648">
        <v>132</v>
      </c>
      <c r="O11648">
        <v>90</v>
      </c>
      <c r="P11648">
        <v>94</v>
      </c>
      <c r="Q11648">
        <v>178</v>
      </c>
      <c r="R11648">
        <v>128</v>
      </c>
      <c r="S11648">
        <v>88</v>
      </c>
      <c r="T11648">
        <v>87</v>
      </c>
      <c r="U11648">
        <v>124</v>
      </c>
      <c r="V11648">
        <v>79</v>
      </c>
      <c r="W11648">
        <v>128</v>
      </c>
      <c r="X11648">
        <v>138</v>
      </c>
      <c r="Y11648">
        <v>172</v>
      </c>
      <c r="Z11648">
        <v>86</v>
      </c>
      <c r="AA11648">
        <v>141</v>
      </c>
      <c r="AB11648">
        <v>88</v>
      </c>
      <c r="AC11648">
        <v>113</v>
      </c>
      <c r="AD11648">
        <v>129</v>
      </c>
      <c r="AE11648">
        <v>85</v>
      </c>
      <c r="AF11648">
        <v>65</v>
      </c>
      <c r="AG11648">
        <v>88</v>
      </c>
      <c r="AH11648">
        <v>134</v>
      </c>
      <c r="AI11648">
        <v>119</v>
      </c>
      <c r="AJ11648">
        <v>101</v>
      </c>
      <c r="AK11648">
        <v>121</v>
      </c>
      <c r="AL11648">
        <v>92</v>
      </c>
      <c r="AM11648">
        <v>95</v>
      </c>
      <c r="AN11648">
        <v>123</v>
      </c>
      <c r="AO11648">
        <v>164</v>
      </c>
      <c r="AP11648">
        <v>134</v>
      </c>
      <c r="AQ11648">
        <v>87</v>
      </c>
      <c r="AR11648">
        <v>135</v>
      </c>
      <c r="AS11648">
        <v>102</v>
      </c>
      <c r="AT11648">
        <v>111</v>
      </c>
      <c r="AU11648">
        <v>177</v>
      </c>
      <c r="AV11648">
        <v>149</v>
      </c>
      <c r="AW11648">
        <v>140</v>
      </c>
      <c r="AX11648">
        <v>154</v>
      </c>
      <c r="AY11648">
        <v>111</v>
      </c>
      <c r="AZ11648">
        <v>144</v>
      </c>
      <c r="BA11648">
        <v>392</v>
      </c>
      <c r="BB11648">
        <v>386</v>
      </c>
      <c r="BC11648">
        <v>140</v>
      </c>
      <c r="BD11648">
        <v>479</v>
      </c>
      <c r="BE11648">
        <v>431</v>
      </c>
      <c r="BF11648">
        <v>513</v>
      </c>
      <c r="BG11648">
        <v>324</v>
      </c>
      <c r="BH11648">
        <v>864</v>
      </c>
      <c r="BI11648">
        <v>484</v>
      </c>
      <c r="BJ11648">
        <v>950</v>
      </c>
      <c r="BK11648">
        <v>400</v>
      </c>
      <c r="BL11648">
        <v>119</v>
      </c>
      <c r="BM11648">
        <v>151</v>
      </c>
      <c r="BN11648">
        <v>105</v>
      </c>
      <c r="BO11648">
        <v>50</v>
      </c>
      <c r="BP11648">
        <v>95</v>
      </c>
      <c r="BQ11648">
        <v>119</v>
      </c>
      <c r="BR11648">
        <v>171</v>
      </c>
      <c r="BS11648">
        <v>116</v>
      </c>
      <c r="BT11648">
        <v>86</v>
      </c>
      <c r="BU11648">
        <v>121</v>
      </c>
      <c r="BV11648">
        <v>115</v>
      </c>
      <c r="BW11648">
        <v>109</v>
      </c>
      <c r="BX11648">
        <v>101</v>
      </c>
      <c r="BY11648">
        <v>125</v>
      </c>
      <c r="BZ11648">
        <v>110</v>
      </c>
      <c r="CA11648">
        <v>71</v>
      </c>
      <c r="CB11648">
        <v>134</v>
      </c>
      <c r="CC11648">
        <v>97</v>
      </c>
      <c r="CD11648">
        <v>104</v>
      </c>
      <c r="CE11648">
        <v>114</v>
      </c>
      <c r="CF11648">
        <v>136</v>
      </c>
      <c r="CG11648">
        <v>269</v>
      </c>
      <c r="CH11648">
        <v>146</v>
      </c>
      <c r="CI11648">
        <v>207</v>
      </c>
      <c r="CJ11648">
        <v>154</v>
      </c>
      <c r="CK11648">
        <v>181</v>
      </c>
      <c r="CL11648">
        <v>67</v>
      </c>
      <c r="CM11648">
        <v>217</v>
      </c>
    </row>
    <row r="11649" spans="1:91" hidden="1">
      <c r="A11649" t="s">
        <v>12363</v>
      </c>
      <c r="B11649">
        <v>8.1995112918148705E-2</v>
      </c>
      <c r="C11649">
        <v>0.28472965090475799</v>
      </c>
      <c r="D11649">
        <v>9.3127014614608997E-2</v>
      </c>
      <c r="E11649">
        <v>0.76023881889910605</v>
      </c>
      <c r="F11649">
        <v>0.99754580144092597</v>
      </c>
      <c r="G11649">
        <v>22</v>
      </c>
      <c r="H11649">
        <v>18</v>
      </c>
      <c r="I11649">
        <v>27</v>
      </c>
      <c r="J11649">
        <v>49</v>
      </c>
      <c r="K11649">
        <v>23</v>
      </c>
      <c r="L11649">
        <v>3</v>
      </c>
      <c r="M11649">
        <v>24</v>
      </c>
      <c r="N11649">
        <v>25</v>
      </c>
      <c r="O11649">
        <v>23</v>
      </c>
      <c r="P11649">
        <v>12</v>
      </c>
      <c r="Q11649">
        <v>26</v>
      </c>
      <c r="R11649">
        <v>4</v>
      </c>
      <c r="S11649">
        <v>11</v>
      </c>
      <c r="T11649">
        <v>15</v>
      </c>
      <c r="U11649">
        <v>19</v>
      </c>
      <c r="V11649">
        <v>10</v>
      </c>
      <c r="W11649">
        <v>40</v>
      </c>
      <c r="X11649">
        <v>35</v>
      </c>
      <c r="Y11649">
        <v>1</v>
      </c>
      <c r="Z11649">
        <v>11</v>
      </c>
      <c r="AA11649">
        <v>35</v>
      </c>
      <c r="AB11649">
        <v>10</v>
      </c>
      <c r="AC11649">
        <v>41</v>
      </c>
      <c r="AD11649">
        <v>31</v>
      </c>
      <c r="AE11649">
        <v>16</v>
      </c>
      <c r="AF11649">
        <v>9</v>
      </c>
      <c r="AG11649">
        <v>11</v>
      </c>
      <c r="AH11649">
        <v>8</v>
      </c>
      <c r="AI11649">
        <v>32</v>
      </c>
      <c r="AJ11649">
        <v>2</v>
      </c>
      <c r="AK11649">
        <v>22</v>
      </c>
      <c r="AL11649">
        <v>1</v>
      </c>
      <c r="AM11649">
        <v>11</v>
      </c>
      <c r="AN11649">
        <v>16</v>
      </c>
      <c r="AO11649">
        <v>6</v>
      </c>
      <c r="AP11649">
        <v>19</v>
      </c>
      <c r="AQ11649">
        <v>20</v>
      </c>
      <c r="AR11649">
        <v>13</v>
      </c>
      <c r="AS11649">
        <v>8</v>
      </c>
      <c r="AT11649">
        <v>22</v>
      </c>
      <c r="AU11649">
        <v>8</v>
      </c>
      <c r="AV11649">
        <v>26</v>
      </c>
      <c r="AW11649">
        <v>6</v>
      </c>
      <c r="AX11649">
        <v>29</v>
      </c>
      <c r="AY11649">
        <v>10</v>
      </c>
      <c r="AZ11649">
        <v>21</v>
      </c>
      <c r="BA11649">
        <v>228</v>
      </c>
      <c r="BB11649">
        <v>323</v>
      </c>
      <c r="BC11649">
        <v>132</v>
      </c>
      <c r="BD11649">
        <v>202</v>
      </c>
      <c r="BE11649">
        <v>234</v>
      </c>
      <c r="BF11649">
        <v>442</v>
      </c>
      <c r="BG11649">
        <v>197</v>
      </c>
      <c r="BH11649">
        <v>469</v>
      </c>
      <c r="BI11649">
        <v>253</v>
      </c>
      <c r="BJ11649">
        <v>738</v>
      </c>
      <c r="BK11649">
        <v>231</v>
      </c>
      <c r="BL11649">
        <v>86</v>
      </c>
      <c r="BM11649">
        <v>13</v>
      </c>
      <c r="BN11649">
        <v>17</v>
      </c>
      <c r="BO11649">
        <v>0</v>
      </c>
      <c r="BP11649">
        <v>18</v>
      </c>
      <c r="BQ11649">
        <v>7</v>
      </c>
      <c r="BR11649">
        <v>15</v>
      </c>
      <c r="BS11649">
        <v>24</v>
      </c>
      <c r="BT11649">
        <v>23</v>
      </c>
      <c r="BU11649">
        <v>33</v>
      </c>
      <c r="BV11649">
        <v>11</v>
      </c>
      <c r="BW11649">
        <v>41</v>
      </c>
      <c r="BX11649">
        <v>7</v>
      </c>
      <c r="BY11649">
        <v>21</v>
      </c>
      <c r="BZ11649">
        <v>3</v>
      </c>
      <c r="CA11649">
        <v>24</v>
      </c>
      <c r="CB11649">
        <v>17</v>
      </c>
      <c r="CC11649">
        <v>42</v>
      </c>
      <c r="CD11649">
        <v>27</v>
      </c>
      <c r="CE11649">
        <v>44</v>
      </c>
      <c r="CF11649">
        <v>36</v>
      </c>
      <c r="CG11649">
        <v>90</v>
      </c>
      <c r="CH11649">
        <v>160</v>
      </c>
      <c r="CI11649">
        <v>51</v>
      </c>
      <c r="CJ11649">
        <v>93</v>
      </c>
      <c r="CK11649">
        <v>54</v>
      </c>
      <c r="CL11649">
        <v>54</v>
      </c>
      <c r="CM11649">
        <v>101</v>
      </c>
    </row>
    <row r="11650" spans="1:91" hidden="1">
      <c r="A11650" t="s">
        <v>12364</v>
      </c>
      <c r="B11650">
        <v>3.03164808665593E-2</v>
      </c>
      <c r="C11650">
        <v>5.6792764668364804</v>
      </c>
      <c r="D11650">
        <v>9.3074134326542393E-2</v>
      </c>
      <c r="E11650">
        <v>0.76030481391982296</v>
      </c>
      <c r="F11650">
        <v>0.99754580144092597</v>
      </c>
      <c r="G11650">
        <v>1366</v>
      </c>
      <c r="H11650">
        <v>1265</v>
      </c>
      <c r="I11650">
        <v>890</v>
      </c>
      <c r="J11650">
        <v>999</v>
      </c>
      <c r="K11650">
        <v>1127</v>
      </c>
      <c r="L11650">
        <v>1772</v>
      </c>
      <c r="M11650">
        <v>1354</v>
      </c>
      <c r="N11650">
        <v>1235</v>
      </c>
      <c r="O11650">
        <v>1217</v>
      </c>
      <c r="P11650">
        <v>1658</v>
      </c>
      <c r="Q11650">
        <v>1909</v>
      </c>
      <c r="R11650">
        <v>1015</v>
      </c>
      <c r="S11650">
        <v>1444</v>
      </c>
      <c r="T11650">
        <v>884</v>
      </c>
      <c r="U11650">
        <v>1065</v>
      </c>
      <c r="V11650">
        <v>1224</v>
      </c>
      <c r="W11650">
        <v>1152</v>
      </c>
      <c r="X11650">
        <v>1584</v>
      </c>
      <c r="Y11650">
        <v>1824</v>
      </c>
      <c r="Z11650">
        <v>1133</v>
      </c>
      <c r="AA11650">
        <v>1134</v>
      </c>
      <c r="AB11650">
        <v>1203</v>
      </c>
      <c r="AC11650">
        <v>1306</v>
      </c>
      <c r="AD11650">
        <v>1055</v>
      </c>
      <c r="AE11650">
        <v>945</v>
      </c>
      <c r="AF11650">
        <v>1083</v>
      </c>
      <c r="AG11650">
        <v>1149</v>
      </c>
      <c r="AH11650">
        <v>913</v>
      </c>
      <c r="AI11650">
        <v>1080</v>
      </c>
      <c r="AJ11650">
        <v>763</v>
      </c>
      <c r="AK11650">
        <v>1259</v>
      </c>
      <c r="AL11650">
        <v>1167</v>
      </c>
      <c r="AM11650">
        <v>894</v>
      </c>
      <c r="AN11650">
        <v>1269</v>
      </c>
      <c r="AO11650">
        <v>982</v>
      </c>
      <c r="AP11650">
        <v>1410</v>
      </c>
      <c r="AQ11650">
        <v>926</v>
      </c>
      <c r="AR11650">
        <v>1854</v>
      </c>
      <c r="AS11650">
        <v>1826</v>
      </c>
      <c r="AT11650">
        <v>1570</v>
      </c>
      <c r="AU11650">
        <v>1431</v>
      </c>
      <c r="AV11650">
        <v>1577</v>
      </c>
      <c r="AW11650">
        <v>1694</v>
      </c>
      <c r="AX11650">
        <v>1225</v>
      </c>
      <c r="AY11650">
        <v>1424</v>
      </c>
      <c r="AZ11650">
        <v>1363</v>
      </c>
      <c r="BA11650">
        <v>3040</v>
      </c>
      <c r="BB11650">
        <v>7685</v>
      </c>
      <c r="BC11650">
        <v>1513</v>
      </c>
      <c r="BD11650">
        <v>7372</v>
      </c>
      <c r="BE11650">
        <v>4662</v>
      </c>
      <c r="BF11650">
        <v>6116</v>
      </c>
      <c r="BG11650">
        <v>3178</v>
      </c>
      <c r="BH11650">
        <v>12387</v>
      </c>
      <c r="BI11650">
        <v>3851</v>
      </c>
      <c r="BJ11650">
        <v>10059</v>
      </c>
      <c r="BK11650">
        <v>4429</v>
      </c>
      <c r="BL11650">
        <v>1333</v>
      </c>
      <c r="BM11650">
        <v>1044</v>
      </c>
      <c r="BN11650">
        <v>1288</v>
      </c>
      <c r="BO11650">
        <v>1074</v>
      </c>
      <c r="BP11650">
        <v>1431</v>
      </c>
      <c r="BQ11650">
        <v>1341</v>
      </c>
      <c r="BR11650">
        <v>1097</v>
      </c>
      <c r="BS11650">
        <v>918</v>
      </c>
      <c r="BT11650">
        <v>859</v>
      </c>
      <c r="BU11650">
        <v>993</v>
      </c>
      <c r="BV11650">
        <v>786</v>
      </c>
      <c r="BW11650">
        <v>761</v>
      </c>
      <c r="BX11650">
        <v>1248</v>
      </c>
      <c r="BY11650">
        <v>1552</v>
      </c>
      <c r="BZ11650">
        <v>881</v>
      </c>
      <c r="CA11650">
        <v>1560</v>
      </c>
      <c r="CB11650">
        <v>2684</v>
      </c>
      <c r="CC11650">
        <v>1095</v>
      </c>
      <c r="CD11650">
        <v>1143</v>
      </c>
      <c r="CE11650">
        <v>1334</v>
      </c>
      <c r="CF11650">
        <v>782</v>
      </c>
      <c r="CG11650">
        <v>1608</v>
      </c>
      <c r="CH11650">
        <v>926</v>
      </c>
      <c r="CI11650">
        <v>3461</v>
      </c>
      <c r="CJ11650">
        <v>1962</v>
      </c>
      <c r="CK11650">
        <v>2937</v>
      </c>
      <c r="CL11650">
        <v>788</v>
      </c>
      <c r="CM11650">
        <v>3473</v>
      </c>
    </row>
    <row r="11651" spans="1:91" hidden="1">
      <c r="A11651" t="s">
        <v>12365</v>
      </c>
      <c r="B11651">
        <v>2.57552754265792E-2</v>
      </c>
      <c r="C11651">
        <v>5.3349251536403397</v>
      </c>
      <c r="D11651">
        <v>9.3001114694928305E-2</v>
      </c>
      <c r="E11651">
        <v>0.76039597669599601</v>
      </c>
      <c r="F11651">
        <v>0.99754580144092597</v>
      </c>
      <c r="G11651">
        <v>1114</v>
      </c>
      <c r="H11651">
        <v>1646</v>
      </c>
      <c r="I11651">
        <v>795</v>
      </c>
      <c r="J11651">
        <v>1301</v>
      </c>
      <c r="K11651">
        <v>1070</v>
      </c>
      <c r="L11651">
        <v>820</v>
      </c>
      <c r="M11651">
        <v>988</v>
      </c>
      <c r="N11651">
        <v>901</v>
      </c>
      <c r="O11651">
        <v>713</v>
      </c>
      <c r="P11651">
        <v>642</v>
      </c>
      <c r="Q11651">
        <v>872</v>
      </c>
      <c r="R11651">
        <v>1006</v>
      </c>
      <c r="S11651">
        <v>766</v>
      </c>
      <c r="T11651">
        <v>1084</v>
      </c>
      <c r="U11651">
        <v>959</v>
      </c>
      <c r="V11651">
        <v>654</v>
      </c>
      <c r="W11651">
        <v>1374</v>
      </c>
      <c r="X11651">
        <v>1061</v>
      </c>
      <c r="Y11651">
        <v>1333</v>
      </c>
      <c r="Z11651">
        <v>650</v>
      </c>
      <c r="AA11651">
        <v>712</v>
      </c>
      <c r="AB11651">
        <v>685</v>
      </c>
      <c r="AC11651">
        <v>586</v>
      </c>
      <c r="AD11651">
        <v>1085</v>
      </c>
      <c r="AE11651">
        <v>1985</v>
      </c>
      <c r="AF11651">
        <v>2265</v>
      </c>
      <c r="AG11651">
        <v>665</v>
      </c>
      <c r="AH11651">
        <v>966</v>
      </c>
      <c r="AI11651">
        <v>1092</v>
      </c>
      <c r="AJ11651">
        <v>621</v>
      </c>
      <c r="AK11651">
        <v>1068</v>
      </c>
      <c r="AL11651">
        <v>847</v>
      </c>
      <c r="AM11651">
        <v>984</v>
      </c>
      <c r="AN11651">
        <v>839</v>
      </c>
      <c r="AO11651">
        <v>650</v>
      </c>
      <c r="AP11651">
        <v>860</v>
      </c>
      <c r="AQ11651">
        <v>1100</v>
      </c>
      <c r="AR11651">
        <v>968</v>
      </c>
      <c r="AS11651">
        <v>685</v>
      </c>
      <c r="AT11651">
        <v>1053</v>
      </c>
      <c r="AU11651">
        <v>838</v>
      </c>
      <c r="AV11651">
        <v>1000</v>
      </c>
      <c r="AW11651">
        <v>1038</v>
      </c>
      <c r="AX11651">
        <v>1093</v>
      </c>
      <c r="AY11651">
        <v>1100</v>
      </c>
      <c r="AZ11651">
        <v>1305</v>
      </c>
      <c r="BA11651">
        <v>4723</v>
      </c>
      <c r="BB11651">
        <v>6418</v>
      </c>
      <c r="BC11651">
        <v>2431</v>
      </c>
      <c r="BD11651">
        <v>3932</v>
      </c>
      <c r="BE11651">
        <v>3704</v>
      </c>
      <c r="BF11651">
        <v>4524</v>
      </c>
      <c r="BG11651">
        <v>1840</v>
      </c>
      <c r="BH11651">
        <v>5982</v>
      </c>
      <c r="BI11651">
        <v>6476</v>
      </c>
      <c r="BJ11651">
        <v>5806</v>
      </c>
      <c r="BK11651">
        <v>6144</v>
      </c>
      <c r="BL11651">
        <v>1356</v>
      </c>
      <c r="BM11651">
        <v>955</v>
      </c>
      <c r="BN11651">
        <v>1006</v>
      </c>
      <c r="BO11651">
        <v>533</v>
      </c>
      <c r="BP11651">
        <v>738</v>
      </c>
      <c r="BQ11651">
        <v>1050</v>
      </c>
      <c r="BR11651">
        <v>828</v>
      </c>
      <c r="BS11651">
        <v>823</v>
      </c>
      <c r="BT11651">
        <v>662</v>
      </c>
      <c r="BU11651">
        <v>997</v>
      </c>
      <c r="BV11651">
        <v>639</v>
      </c>
      <c r="BW11651">
        <v>694</v>
      </c>
      <c r="BX11651">
        <v>1506</v>
      </c>
      <c r="BY11651">
        <v>900</v>
      </c>
      <c r="BZ11651">
        <v>639</v>
      </c>
      <c r="CA11651">
        <v>952</v>
      </c>
      <c r="CB11651">
        <v>925</v>
      </c>
      <c r="CC11651">
        <v>847</v>
      </c>
      <c r="CD11651">
        <v>813</v>
      </c>
      <c r="CE11651">
        <v>861</v>
      </c>
      <c r="CF11651">
        <v>1087</v>
      </c>
      <c r="CG11651">
        <v>2675</v>
      </c>
      <c r="CH11651">
        <v>2945</v>
      </c>
      <c r="CI11651">
        <v>2057</v>
      </c>
      <c r="CJ11651">
        <v>1620</v>
      </c>
      <c r="CK11651">
        <v>1696</v>
      </c>
      <c r="CL11651">
        <v>896</v>
      </c>
      <c r="CM11651">
        <v>2624</v>
      </c>
    </row>
    <row r="11652" spans="1:91" hidden="1">
      <c r="A11652" t="s">
        <v>12366</v>
      </c>
      <c r="B11652">
        <v>-0.16018868838467101</v>
      </c>
      <c r="C11652">
        <v>-0.44784617927416098</v>
      </c>
      <c r="D11652">
        <v>9.2950762743598106E-2</v>
      </c>
      <c r="E11652">
        <v>0.76045886235571303</v>
      </c>
      <c r="F11652">
        <v>0.99754580144092597</v>
      </c>
      <c r="G11652">
        <v>11</v>
      </c>
      <c r="H11652">
        <v>3</v>
      </c>
      <c r="I11652">
        <v>7</v>
      </c>
      <c r="J11652">
        <v>3</v>
      </c>
      <c r="K11652">
        <v>2</v>
      </c>
      <c r="L11652">
        <v>4</v>
      </c>
      <c r="M11652">
        <v>7</v>
      </c>
      <c r="N11652">
        <v>7</v>
      </c>
      <c r="O11652">
        <v>9</v>
      </c>
      <c r="P11652">
        <v>0</v>
      </c>
      <c r="Q11652">
        <v>1</v>
      </c>
      <c r="R11652">
        <v>0</v>
      </c>
      <c r="S11652">
        <v>1</v>
      </c>
      <c r="T11652">
        <v>12</v>
      </c>
      <c r="U11652">
        <v>6</v>
      </c>
      <c r="V11652">
        <v>3</v>
      </c>
      <c r="W11652">
        <v>4</v>
      </c>
      <c r="X11652">
        <v>10</v>
      </c>
      <c r="Y11652">
        <v>1</v>
      </c>
      <c r="Z11652">
        <v>1</v>
      </c>
      <c r="AA11652">
        <v>0</v>
      </c>
      <c r="AB11652">
        <v>5</v>
      </c>
      <c r="AC11652">
        <v>2</v>
      </c>
      <c r="AD11652">
        <v>2</v>
      </c>
      <c r="AE11652">
        <v>16</v>
      </c>
      <c r="AF11652">
        <v>5</v>
      </c>
      <c r="AG11652">
        <v>2</v>
      </c>
      <c r="AH11652">
        <v>5</v>
      </c>
      <c r="AI11652">
        <v>14</v>
      </c>
      <c r="AJ11652">
        <v>2</v>
      </c>
      <c r="AK11652">
        <v>1</v>
      </c>
      <c r="AL11652">
        <v>5</v>
      </c>
      <c r="AM11652">
        <v>7</v>
      </c>
      <c r="AN11652">
        <v>4</v>
      </c>
      <c r="AO11652">
        <v>7</v>
      </c>
      <c r="AP11652">
        <v>0</v>
      </c>
      <c r="AQ11652">
        <v>1</v>
      </c>
      <c r="AR11652">
        <v>0</v>
      </c>
      <c r="AS11652">
        <v>4</v>
      </c>
      <c r="AT11652">
        <v>4</v>
      </c>
      <c r="AU11652">
        <v>7</v>
      </c>
      <c r="AV11652">
        <v>11</v>
      </c>
      <c r="AW11652">
        <v>0</v>
      </c>
      <c r="AX11652">
        <v>10</v>
      </c>
      <c r="AY11652">
        <v>1</v>
      </c>
      <c r="AZ11652">
        <v>4</v>
      </c>
      <c r="BA11652">
        <v>271</v>
      </c>
      <c r="BB11652">
        <v>148</v>
      </c>
      <c r="BC11652">
        <v>134</v>
      </c>
      <c r="BD11652">
        <v>175</v>
      </c>
      <c r="BE11652">
        <v>175</v>
      </c>
      <c r="BF11652">
        <v>553</v>
      </c>
      <c r="BG11652">
        <v>192</v>
      </c>
      <c r="BH11652">
        <v>334</v>
      </c>
      <c r="BI11652">
        <v>255</v>
      </c>
      <c r="BJ11652">
        <v>564</v>
      </c>
      <c r="BK11652">
        <v>164</v>
      </c>
      <c r="BL11652">
        <v>136</v>
      </c>
      <c r="BM11652">
        <v>0</v>
      </c>
      <c r="BN11652">
        <v>0</v>
      </c>
      <c r="BO11652">
        <v>0</v>
      </c>
      <c r="BP11652">
        <v>0</v>
      </c>
      <c r="BQ11652">
        <v>5</v>
      </c>
      <c r="BR11652">
        <v>1</v>
      </c>
      <c r="BS11652">
        <v>0</v>
      </c>
      <c r="BT11652">
        <v>1</v>
      </c>
      <c r="BU11652">
        <v>3</v>
      </c>
      <c r="BV11652">
        <v>2</v>
      </c>
      <c r="BW11652">
        <v>5</v>
      </c>
      <c r="BX11652">
        <v>1</v>
      </c>
      <c r="BY11652">
        <v>0</v>
      </c>
      <c r="BZ11652">
        <v>0</v>
      </c>
      <c r="CA11652">
        <v>0</v>
      </c>
      <c r="CB11652">
        <v>2</v>
      </c>
      <c r="CC11652">
        <v>6</v>
      </c>
      <c r="CD11652">
        <v>2</v>
      </c>
      <c r="CE11652">
        <v>11</v>
      </c>
      <c r="CF11652">
        <v>2</v>
      </c>
      <c r="CG11652">
        <v>59</v>
      </c>
      <c r="CH11652">
        <v>389</v>
      </c>
      <c r="CI11652">
        <v>21</v>
      </c>
      <c r="CJ11652">
        <v>44</v>
      </c>
      <c r="CK11652">
        <v>12</v>
      </c>
      <c r="CL11652">
        <v>53</v>
      </c>
      <c r="CM11652">
        <v>68</v>
      </c>
    </row>
    <row r="11653" spans="1:91" hidden="1">
      <c r="A11653" t="s">
        <v>12367</v>
      </c>
      <c r="B11653">
        <v>-0.11238968775178</v>
      </c>
      <c r="C11653">
        <v>13.9283355281631</v>
      </c>
      <c r="D11653">
        <v>9.2933725862323499E-2</v>
      </c>
      <c r="E11653">
        <v>0.76048014430645605</v>
      </c>
      <c r="F11653">
        <v>0.99754580144092597</v>
      </c>
      <c r="G11653">
        <v>383759</v>
      </c>
      <c r="H11653">
        <v>578604</v>
      </c>
      <c r="I11653">
        <v>311722</v>
      </c>
      <c r="J11653">
        <v>124480</v>
      </c>
      <c r="K11653">
        <v>616209</v>
      </c>
      <c r="L11653">
        <v>1756764</v>
      </c>
      <c r="M11653">
        <v>440924</v>
      </c>
      <c r="N11653">
        <v>510361</v>
      </c>
      <c r="O11653">
        <v>502495</v>
      </c>
      <c r="P11653">
        <v>960409</v>
      </c>
      <c r="Q11653">
        <v>1336160</v>
      </c>
      <c r="R11653">
        <v>930211</v>
      </c>
      <c r="S11653">
        <v>1062337</v>
      </c>
      <c r="T11653">
        <v>255498</v>
      </c>
      <c r="U11653">
        <v>590348</v>
      </c>
      <c r="V11653">
        <v>1399089</v>
      </c>
      <c r="W11653">
        <v>203333</v>
      </c>
      <c r="X11653">
        <v>390527</v>
      </c>
      <c r="Y11653">
        <v>223523</v>
      </c>
      <c r="Z11653">
        <v>365477</v>
      </c>
      <c r="AA11653">
        <v>228776</v>
      </c>
      <c r="AB11653">
        <v>191315</v>
      </c>
      <c r="AC11653">
        <v>270642</v>
      </c>
      <c r="AD11653">
        <v>401061</v>
      </c>
      <c r="AE11653">
        <v>357820</v>
      </c>
      <c r="AF11653">
        <v>180471</v>
      </c>
      <c r="AG11653">
        <v>691119</v>
      </c>
      <c r="AH11653">
        <v>174126</v>
      </c>
      <c r="AI11653">
        <v>152040</v>
      </c>
      <c r="AJ11653">
        <v>554297</v>
      </c>
      <c r="AK11653">
        <v>622620</v>
      </c>
      <c r="AL11653">
        <v>427087</v>
      </c>
      <c r="AM11653">
        <v>102199</v>
      </c>
      <c r="AN11653">
        <v>219551</v>
      </c>
      <c r="AO11653">
        <v>285653</v>
      </c>
      <c r="AP11653">
        <v>567283</v>
      </c>
      <c r="AQ11653">
        <v>64607</v>
      </c>
      <c r="AR11653">
        <v>230542</v>
      </c>
      <c r="AS11653">
        <v>496353</v>
      </c>
      <c r="AT11653">
        <v>530809</v>
      </c>
      <c r="AU11653">
        <v>707275</v>
      </c>
      <c r="AV11653">
        <v>521679</v>
      </c>
      <c r="AW11653">
        <v>428707</v>
      </c>
      <c r="AX11653">
        <v>137907</v>
      </c>
      <c r="AY11653">
        <v>154408</v>
      </c>
      <c r="AZ11653">
        <v>22141</v>
      </c>
      <c r="BA11653">
        <v>2167</v>
      </c>
      <c r="BB11653">
        <v>133309</v>
      </c>
      <c r="BC11653">
        <v>38408</v>
      </c>
      <c r="BD11653">
        <v>300659</v>
      </c>
      <c r="BE11653">
        <v>107499</v>
      </c>
      <c r="BF11653">
        <v>413222</v>
      </c>
      <c r="BG11653">
        <v>54343</v>
      </c>
      <c r="BH11653">
        <v>267262</v>
      </c>
      <c r="BI11653">
        <v>245592</v>
      </c>
      <c r="BJ11653">
        <v>572447</v>
      </c>
      <c r="BK11653">
        <v>19291</v>
      </c>
      <c r="BL11653">
        <v>21722</v>
      </c>
      <c r="BM11653">
        <v>800117</v>
      </c>
      <c r="BN11653">
        <v>194402</v>
      </c>
      <c r="BO11653">
        <v>474163</v>
      </c>
      <c r="BP11653">
        <v>473231</v>
      </c>
      <c r="BQ11653">
        <v>333966</v>
      </c>
      <c r="BR11653">
        <v>1032928</v>
      </c>
      <c r="BS11653">
        <v>341711</v>
      </c>
      <c r="BT11653">
        <v>447403</v>
      </c>
      <c r="BU11653">
        <v>207447</v>
      </c>
      <c r="BV11653">
        <v>746918</v>
      </c>
      <c r="BW11653">
        <v>573240</v>
      </c>
      <c r="BX11653">
        <v>467234</v>
      </c>
      <c r="BY11653">
        <v>343873</v>
      </c>
      <c r="BZ11653">
        <v>672870</v>
      </c>
      <c r="CA11653">
        <v>243456</v>
      </c>
      <c r="CB11653">
        <v>268980</v>
      </c>
      <c r="CC11653">
        <v>49076</v>
      </c>
      <c r="CD11653">
        <v>178128</v>
      </c>
      <c r="CE11653">
        <v>123384</v>
      </c>
      <c r="CF11653">
        <v>91543</v>
      </c>
      <c r="CG11653">
        <v>51807</v>
      </c>
      <c r="CH11653">
        <v>139073</v>
      </c>
      <c r="CI11653">
        <v>150150</v>
      </c>
      <c r="CJ11653">
        <v>18764</v>
      </c>
      <c r="CK11653">
        <v>122770</v>
      </c>
      <c r="CL11653">
        <v>1871</v>
      </c>
      <c r="CM11653">
        <v>33340</v>
      </c>
    </row>
    <row r="11654" spans="1:91" hidden="1">
      <c r="A11654" t="s">
        <v>12368</v>
      </c>
      <c r="B11654">
        <v>-8.7523570830053493E-2</v>
      </c>
      <c r="C11654">
        <v>4.6045303762902998</v>
      </c>
      <c r="D11654">
        <v>9.2881050631660897E-2</v>
      </c>
      <c r="E11654">
        <v>0.76054595808229497</v>
      </c>
      <c r="F11654">
        <v>0.99754580144092597</v>
      </c>
      <c r="G11654">
        <v>898</v>
      </c>
      <c r="H11654">
        <v>629</v>
      </c>
      <c r="I11654">
        <v>772</v>
      </c>
      <c r="J11654">
        <v>644</v>
      </c>
      <c r="K11654">
        <v>827</v>
      </c>
      <c r="L11654">
        <v>1016</v>
      </c>
      <c r="M11654">
        <v>1286</v>
      </c>
      <c r="N11654">
        <v>895</v>
      </c>
      <c r="O11654">
        <v>455</v>
      </c>
      <c r="P11654">
        <v>878</v>
      </c>
      <c r="Q11654">
        <v>1498</v>
      </c>
      <c r="R11654">
        <v>1097</v>
      </c>
      <c r="S11654">
        <v>901</v>
      </c>
      <c r="T11654">
        <v>873</v>
      </c>
      <c r="U11654">
        <v>1142</v>
      </c>
      <c r="V11654">
        <v>1196</v>
      </c>
      <c r="W11654">
        <v>1016</v>
      </c>
      <c r="X11654">
        <v>610</v>
      </c>
      <c r="Y11654">
        <v>880</v>
      </c>
      <c r="Z11654">
        <v>328</v>
      </c>
      <c r="AA11654">
        <v>1145</v>
      </c>
      <c r="AB11654">
        <v>791</v>
      </c>
      <c r="AC11654">
        <v>523</v>
      </c>
      <c r="AD11654">
        <v>663</v>
      </c>
      <c r="AE11654">
        <v>630</v>
      </c>
      <c r="AF11654">
        <v>514</v>
      </c>
      <c r="AG11654">
        <v>537</v>
      </c>
      <c r="AH11654">
        <v>318</v>
      </c>
      <c r="AI11654">
        <v>544</v>
      </c>
      <c r="AJ11654">
        <v>581</v>
      </c>
      <c r="AK11654">
        <v>594</v>
      </c>
      <c r="AL11654">
        <v>684</v>
      </c>
      <c r="AM11654">
        <v>514</v>
      </c>
      <c r="AN11654">
        <v>643</v>
      </c>
      <c r="AO11654">
        <v>947</v>
      </c>
      <c r="AP11654">
        <v>698</v>
      </c>
      <c r="AQ11654">
        <v>471</v>
      </c>
      <c r="AR11654">
        <v>766</v>
      </c>
      <c r="AS11654">
        <v>815</v>
      </c>
      <c r="AT11654">
        <v>674</v>
      </c>
      <c r="AU11654">
        <v>1062</v>
      </c>
      <c r="AV11654">
        <v>739</v>
      </c>
      <c r="AW11654">
        <v>700</v>
      </c>
      <c r="AX11654">
        <v>500</v>
      </c>
      <c r="AY11654">
        <v>642</v>
      </c>
      <c r="AZ11654">
        <v>534</v>
      </c>
      <c r="BA11654">
        <v>119</v>
      </c>
      <c r="BB11654">
        <v>327</v>
      </c>
      <c r="BC11654">
        <v>69</v>
      </c>
      <c r="BD11654">
        <v>480</v>
      </c>
      <c r="BE11654">
        <v>170</v>
      </c>
      <c r="BF11654">
        <v>330</v>
      </c>
      <c r="BG11654">
        <v>149</v>
      </c>
      <c r="BH11654">
        <v>622</v>
      </c>
      <c r="BI11654">
        <v>260</v>
      </c>
      <c r="BJ11654">
        <v>624</v>
      </c>
      <c r="BK11654">
        <v>174</v>
      </c>
      <c r="BL11654">
        <v>83</v>
      </c>
      <c r="BM11654">
        <v>776</v>
      </c>
      <c r="BN11654">
        <v>563</v>
      </c>
      <c r="BO11654">
        <v>714</v>
      </c>
      <c r="BP11654">
        <v>732</v>
      </c>
      <c r="BQ11654">
        <v>1104</v>
      </c>
      <c r="BR11654">
        <v>903</v>
      </c>
      <c r="BS11654">
        <v>479</v>
      </c>
      <c r="BT11654">
        <v>645</v>
      </c>
      <c r="BU11654">
        <v>671</v>
      </c>
      <c r="BV11654">
        <v>904</v>
      </c>
      <c r="BW11654">
        <v>551</v>
      </c>
      <c r="BX11654">
        <v>525</v>
      </c>
      <c r="BY11654">
        <v>900</v>
      </c>
      <c r="BZ11654">
        <v>711</v>
      </c>
      <c r="CA11654">
        <v>614</v>
      </c>
      <c r="CB11654">
        <v>589</v>
      </c>
      <c r="CC11654">
        <v>401</v>
      </c>
      <c r="CD11654">
        <v>749</v>
      </c>
      <c r="CE11654">
        <v>452</v>
      </c>
      <c r="CF11654">
        <v>511</v>
      </c>
      <c r="CG11654">
        <v>95</v>
      </c>
      <c r="CH11654">
        <v>321</v>
      </c>
      <c r="CI11654">
        <v>77</v>
      </c>
      <c r="CJ11654">
        <v>54</v>
      </c>
      <c r="CK11654">
        <v>82</v>
      </c>
      <c r="CL11654">
        <v>15</v>
      </c>
      <c r="CM11654">
        <v>84</v>
      </c>
    </row>
    <row r="11655" spans="1:91" hidden="1">
      <c r="A11655" t="s">
        <v>12369</v>
      </c>
      <c r="B11655">
        <v>2.6846184614941801E-2</v>
      </c>
      <c r="C11655">
        <v>4.5510908586426604</v>
      </c>
      <c r="D11655">
        <v>9.2821737861967804E-2</v>
      </c>
      <c r="E11655">
        <v>0.76062008938591996</v>
      </c>
      <c r="F11655">
        <v>0.99754580144092597</v>
      </c>
      <c r="G11655">
        <v>845</v>
      </c>
      <c r="H11655">
        <v>1038</v>
      </c>
      <c r="I11655">
        <v>550</v>
      </c>
      <c r="J11655">
        <v>916</v>
      </c>
      <c r="K11655">
        <v>556</v>
      </c>
      <c r="L11655">
        <v>562</v>
      </c>
      <c r="M11655">
        <v>634</v>
      </c>
      <c r="N11655">
        <v>610</v>
      </c>
      <c r="O11655">
        <v>412</v>
      </c>
      <c r="P11655">
        <v>440</v>
      </c>
      <c r="Q11655">
        <v>654</v>
      </c>
      <c r="R11655">
        <v>470</v>
      </c>
      <c r="S11655">
        <v>490</v>
      </c>
      <c r="T11655">
        <v>599</v>
      </c>
      <c r="U11655">
        <v>374</v>
      </c>
      <c r="V11655">
        <v>464</v>
      </c>
      <c r="W11655">
        <v>1130</v>
      </c>
      <c r="X11655">
        <v>597</v>
      </c>
      <c r="Y11655">
        <v>605</v>
      </c>
      <c r="Z11655">
        <v>403</v>
      </c>
      <c r="AA11655">
        <v>507</v>
      </c>
      <c r="AB11655">
        <v>366</v>
      </c>
      <c r="AC11655">
        <v>477</v>
      </c>
      <c r="AD11655">
        <v>420</v>
      </c>
      <c r="AE11655">
        <v>924</v>
      </c>
      <c r="AF11655">
        <v>1034</v>
      </c>
      <c r="AG11655">
        <v>678</v>
      </c>
      <c r="AH11655">
        <v>644</v>
      </c>
      <c r="AI11655">
        <v>625</v>
      </c>
      <c r="AJ11655">
        <v>446</v>
      </c>
      <c r="AK11655">
        <v>509</v>
      </c>
      <c r="AL11655">
        <v>640</v>
      </c>
      <c r="AM11655">
        <v>572</v>
      </c>
      <c r="AN11655">
        <v>621</v>
      </c>
      <c r="AO11655">
        <v>553</v>
      </c>
      <c r="AP11655">
        <v>577</v>
      </c>
      <c r="AQ11655">
        <v>580</v>
      </c>
      <c r="AR11655">
        <v>611</v>
      </c>
      <c r="AS11655">
        <v>602</v>
      </c>
      <c r="AT11655">
        <v>586</v>
      </c>
      <c r="AU11655">
        <v>381</v>
      </c>
      <c r="AV11655">
        <v>606</v>
      </c>
      <c r="AW11655">
        <v>792</v>
      </c>
      <c r="AX11655">
        <v>621</v>
      </c>
      <c r="AY11655">
        <v>687</v>
      </c>
      <c r="AZ11655">
        <v>638</v>
      </c>
      <c r="BA11655">
        <v>1970</v>
      </c>
      <c r="BB11655">
        <v>3750</v>
      </c>
      <c r="BC11655">
        <v>831</v>
      </c>
      <c r="BD11655">
        <v>1513</v>
      </c>
      <c r="BE11655">
        <v>1251</v>
      </c>
      <c r="BF11655">
        <v>3992</v>
      </c>
      <c r="BG11655">
        <v>1005</v>
      </c>
      <c r="BH11655">
        <v>2105</v>
      </c>
      <c r="BI11655">
        <v>2024</v>
      </c>
      <c r="BJ11655">
        <v>5298</v>
      </c>
      <c r="BK11655">
        <v>2080</v>
      </c>
      <c r="BL11655">
        <v>715</v>
      </c>
      <c r="BM11655">
        <v>471</v>
      </c>
      <c r="BN11655">
        <v>661</v>
      </c>
      <c r="BO11655">
        <v>399</v>
      </c>
      <c r="BP11655">
        <v>489</v>
      </c>
      <c r="BQ11655">
        <v>798</v>
      </c>
      <c r="BR11655">
        <v>529</v>
      </c>
      <c r="BS11655">
        <v>561</v>
      </c>
      <c r="BT11655">
        <v>515</v>
      </c>
      <c r="BU11655">
        <v>724</v>
      </c>
      <c r="BV11655">
        <v>452</v>
      </c>
      <c r="BW11655">
        <v>476</v>
      </c>
      <c r="BX11655">
        <v>600</v>
      </c>
      <c r="BY11655">
        <v>796</v>
      </c>
      <c r="BZ11655">
        <v>568</v>
      </c>
      <c r="CA11655">
        <v>638</v>
      </c>
      <c r="CB11655">
        <v>715</v>
      </c>
      <c r="CC11655">
        <v>574</v>
      </c>
      <c r="CD11655">
        <v>699</v>
      </c>
      <c r="CE11655">
        <v>636</v>
      </c>
      <c r="CF11655">
        <v>744</v>
      </c>
      <c r="CG11655">
        <v>787</v>
      </c>
      <c r="CH11655">
        <v>815</v>
      </c>
      <c r="CI11655">
        <v>839</v>
      </c>
      <c r="CJ11655">
        <v>587</v>
      </c>
      <c r="CK11655">
        <v>650</v>
      </c>
      <c r="CL11655">
        <v>278</v>
      </c>
      <c r="CM11655">
        <v>838</v>
      </c>
    </row>
    <row r="11656" spans="1:91" hidden="1">
      <c r="A11656" t="s">
        <v>12370</v>
      </c>
      <c r="B11656">
        <v>7.7473121873434497E-2</v>
      </c>
      <c r="C11656">
        <v>1.0483403821789401</v>
      </c>
      <c r="D11656">
        <v>9.2769228461591496E-2</v>
      </c>
      <c r="E11656">
        <v>0.76068573918897597</v>
      </c>
      <c r="F11656">
        <v>0.99754580144092597</v>
      </c>
      <c r="G11656">
        <v>31</v>
      </c>
      <c r="H11656">
        <v>23</v>
      </c>
      <c r="I11656">
        <v>30</v>
      </c>
      <c r="J11656">
        <v>39</v>
      </c>
      <c r="K11656">
        <v>27</v>
      </c>
      <c r="L11656">
        <v>38</v>
      </c>
      <c r="M11656">
        <v>43</v>
      </c>
      <c r="N11656">
        <v>38</v>
      </c>
      <c r="O11656">
        <v>24</v>
      </c>
      <c r="P11656">
        <v>23</v>
      </c>
      <c r="Q11656">
        <v>27</v>
      </c>
      <c r="R11656">
        <v>24</v>
      </c>
      <c r="S11656">
        <v>21</v>
      </c>
      <c r="T11656">
        <v>14</v>
      </c>
      <c r="U11656">
        <v>34</v>
      </c>
      <c r="V11656">
        <v>35</v>
      </c>
      <c r="W11656">
        <v>34</v>
      </c>
      <c r="X11656">
        <v>23</v>
      </c>
      <c r="Y11656">
        <v>33</v>
      </c>
      <c r="Z11656">
        <v>19</v>
      </c>
      <c r="AA11656">
        <v>34</v>
      </c>
      <c r="AB11656">
        <v>19</v>
      </c>
      <c r="AC11656">
        <v>30</v>
      </c>
      <c r="AD11656">
        <v>11</v>
      </c>
      <c r="AE11656">
        <v>11</v>
      </c>
      <c r="AF11656">
        <v>8</v>
      </c>
      <c r="AG11656">
        <v>20</v>
      </c>
      <c r="AH11656">
        <v>19</v>
      </c>
      <c r="AI11656">
        <v>38</v>
      </c>
      <c r="AJ11656">
        <v>29</v>
      </c>
      <c r="AK11656">
        <v>31</v>
      </c>
      <c r="AL11656">
        <v>21</v>
      </c>
      <c r="AM11656">
        <v>21</v>
      </c>
      <c r="AN11656">
        <v>39</v>
      </c>
      <c r="AO11656">
        <v>17</v>
      </c>
      <c r="AP11656">
        <v>23</v>
      </c>
      <c r="AQ11656">
        <v>6</v>
      </c>
      <c r="AR11656">
        <v>33</v>
      </c>
      <c r="AS11656">
        <v>28</v>
      </c>
      <c r="AT11656">
        <v>26</v>
      </c>
      <c r="AU11656">
        <v>16</v>
      </c>
      <c r="AV11656">
        <v>37</v>
      </c>
      <c r="AW11656">
        <v>24</v>
      </c>
      <c r="AX11656">
        <v>29</v>
      </c>
      <c r="AY11656">
        <v>24</v>
      </c>
      <c r="AZ11656">
        <v>53</v>
      </c>
      <c r="BA11656">
        <v>388</v>
      </c>
      <c r="BB11656">
        <v>1392</v>
      </c>
      <c r="BC11656">
        <v>166</v>
      </c>
      <c r="BD11656">
        <v>533</v>
      </c>
      <c r="BE11656">
        <v>319</v>
      </c>
      <c r="BF11656">
        <v>1030</v>
      </c>
      <c r="BG11656">
        <v>218</v>
      </c>
      <c r="BH11656">
        <v>739</v>
      </c>
      <c r="BI11656">
        <v>545</v>
      </c>
      <c r="BJ11656">
        <v>1095</v>
      </c>
      <c r="BK11656">
        <v>754</v>
      </c>
      <c r="BL11656">
        <v>162</v>
      </c>
      <c r="BM11656">
        <v>26</v>
      </c>
      <c r="BN11656">
        <v>60</v>
      </c>
      <c r="BO11656">
        <v>22</v>
      </c>
      <c r="BP11656">
        <v>43</v>
      </c>
      <c r="BQ11656">
        <v>46</v>
      </c>
      <c r="BR11656">
        <v>49</v>
      </c>
      <c r="BS11656">
        <v>21</v>
      </c>
      <c r="BT11656">
        <v>28</v>
      </c>
      <c r="BU11656">
        <v>17</v>
      </c>
      <c r="BV11656">
        <v>20</v>
      </c>
      <c r="BW11656">
        <v>21</v>
      </c>
      <c r="BX11656">
        <v>13</v>
      </c>
      <c r="BY11656">
        <v>47</v>
      </c>
      <c r="BZ11656">
        <v>31</v>
      </c>
      <c r="CA11656">
        <v>14</v>
      </c>
      <c r="CB11656">
        <v>41</v>
      </c>
      <c r="CC11656">
        <v>18</v>
      </c>
      <c r="CD11656">
        <v>33</v>
      </c>
      <c r="CE11656">
        <v>27</v>
      </c>
      <c r="CF11656">
        <v>24</v>
      </c>
      <c r="CG11656">
        <v>185</v>
      </c>
      <c r="CH11656">
        <v>183</v>
      </c>
      <c r="CI11656">
        <v>271</v>
      </c>
      <c r="CJ11656">
        <v>190</v>
      </c>
      <c r="CK11656">
        <v>177</v>
      </c>
      <c r="CL11656">
        <v>70</v>
      </c>
      <c r="CM11656">
        <v>230</v>
      </c>
    </row>
    <row r="11657" spans="1:91" hidden="1">
      <c r="A11657" t="s">
        <v>12371</v>
      </c>
      <c r="B11657">
        <v>3.8967827402204801E-2</v>
      </c>
      <c r="C11657">
        <v>5.1662795057318496</v>
      </c>
      <c r="D11657">
        <v>9.2645953906711001E-2</v>
      </c>
      <c r="E11657">
        <v>0.76083994285129997</v>
      </c>
      <c r="F11657">
        <v>0.99754580144092597</v>
      </c>
      <c r="G11657">
        <v>975</v>
      </c>
      <c r="H11657">
        <v>566</v>
      </c>
      <c r="I11657">
        <v>677</v>
      </c>
      <c r="J11657">
        <v>687</v>
      </c>
      <c r="K11657">
        <v>726</v>
      </c>
      <c r="L11657">
        <v>749</v>
      </c>
      <c r="M11657">
        <v>784</v>
      </c>
      <c r="N11657">
        <v>689</v>
      </c>
      <c r="O11657">
        <v>587</v>
      </c>
      <c r="P11657">
        <v>685</v>
      </c>
      <c r="Q11657">
        <v>909</v>
      </c>
      <c r="R11657">
        <v>771</v>
      </c>
      <c r="S11657">
        <v>627</v>
      </c>
      <c r="T11657">
        <v>619</v>
      </c>
      <c r="U11657">
        <v>863</v>
      </c>
      <c r="V11657">
        <v>727</v>
      </c>
      <c r="W11657">
        <v>669</v>
      </c>
      <c r="X11657">
        <v>971</v>
      </c>
      <c r="Y11657">
        <v>1254</v>
      </c>
      <c r="Z11657">
        <v>580</v>
      </c>
      <c r="AA11657">
        <v>1004</v>
      </c>
      <c r="AB11657">
        <v>600</v>
      </c>
      <c r="AC11657">
        <v>706</v>
      </c>
      <c r="AD11657">
        <v>839</v>
      </c>
      <c r="AE11657">
        <v>640</v>
      </c>
      <c r="AF11657">
        <v>530</v>
      </c>
      <c r="AG11657">
        <v>649</v>
      </c>
      <c r="AH11657">
        <v>473</v>
      </c>
      <c r="AI11657">
        <v>716</v>
      </c>
      <c r="AJ11657">
        <v>660</v>
      </c>
      <c r="AK11657">
        <v>533</v>
      </c>
      <c r="AL11657">
        <v>747</v>
      </c>
      <c r="AM11657">
        <v>551</v>
      </c>
      <c r="AN11657">
        <v>705</v>
      </c>
      <c r="AO11657">
        <v>720</v>
      </c>
      <c r="AP11657">
        <v>664</v>
      </c>
      <c r="AQ11657">
        <v>433</v>
      </c>
      <c r="AR11657">
        <v>883</v>
      </c>
      <c r="AS11657">
        <v>943</v>
      </c>
      <c r="AT11657">
        <v>764</v>
      </c>
      <c r="AU11657">
        <v>546</v>
      </c>
      <c r="AV11657">
        <v>1091</v>
      </c>
      <c r="AW11657">
        <v>667</v>
      </c>
      <c r="AX11657">
        <v>615</v>
      </c>
      <c r="AY11657">
        <v>728</v>
      </c>
      <c r="AZ11657">
        <v>715</v>
      </c>
      <c r="BA11657">
        <v>6952</v>
      </c>
      <c r="BB11657">
        <v>6393</v>
      </c>
      <c r="BC11657">
        <v>1678</v>
      </c>
      <c r="BD11657">
        <v>6002</v>
      </c>
      <c r="BE11657">
        <v>5030</v>
      </c>
      <c r="BF11657">
        <v>9716</v>
      </c>
      <c r="BG11657">
        <v>5166</v>
      </c>
      <c r="BH11657">
        <v>10338</v>
      </c>
      <c r="BI11657">
        <v>5831</v>
      </c>
      <c r="BJ11657">
        <v>17325</v>
      </c>
      <c r="BK11657">
        <v>5477</v>
      </c>
      <c r="BL11657">
        <v>1682</v>
      </c>
      <c r="BM11657">
        <v>583</v>
      </c>
      <c r="BN11657">
        <v>582</v>
      </c>
      <c r="BO11657">
        <v>412</v>
      </c>
      <c r="BP11657">
        <v>777</v>
      </c>
      <c r="BQ11657">
        <v>811</v>
      </c>
      <c r="BR11657">
        <v>1048</v>
      </c>
      <c r="BS11657">
        <v>506</v>
      </c>
      <c r="BT11657">
        <v>565</v>
      </c>
      <c r="BU11657">
        <v>579</v>
      </c>
      <c r="BV11657">
        <v>883</v>
      </c>
      <c r="BW11657">
        <v>831</v>
      </c>
      <c r="BX11657">
        <v>474</v>
      </c>
      <c r="BY11657">
        <v>986</v>
      </c>
      <c r="BZ11657">
        <v>669</v>
      </c>
      <c r="CA11657">
        <v>570</v>
      </c>
      <c r="CB11657">
        <v>861</v>
      </c>
      <c r="CC11657">
        <v>635</v>
      </c>
      <c r="CD11657">
        <v>748</v>
      </c>
      <c r="CE11657">
        <v>480</v>
      </c>
      <c r="CF11657">
        <v>629</v>
      </c>
      <c r="CG11657">
        <v>2847</v>
      </c>
      <c r="CH11657">
        <v>3563</v>
      </c>
      <c r="CI11657">
        <v>2303</v>
      </c>
      <c r="CJ11657">
        <v>1903</v>
      </c>
      <c r="CK11657">
        <v>2277</v>
      </c>
      <c r="CL11657">
        <v>1002</v>
      </c>
      <c r="CM11657">
        <v>2824</v>
      </c>
    </row>
    <row r="11658" spans="1:91" hidden="1">
      <c r="A11658" t="s">
        <v>12372</v>
      </c>
      <c r="B11658">
        <v>9.0621644238447693E-2</v>
      </c>
      <c r="C11658">
        <v>1.42205240739677</v>
      </c>
      <c r="D11658">
        <v>9.2633714612190901E-2</v>
      </c>
      <c r="E11658">
        <v>0.76085525905319595</v>
      </c>
      <c r="F11658">
        <v>0.99754580144092597</v>
      </c>
      <c r="G11658">
        <v>46</v>
      </c>
      <c r="H11658">
        <v>144</v>
      </c>
      <c r="I11658">
        <v>100</v>
      </c>
      <c r="J11658">
        <v>120</v>
      </c>
      <c r="K11658">
        <v>31</v>
      </c>
      <c r="L11658">
        <v>8</v>
      </c>
      <c r="M11658">
        <v>38</v>
      </c>
      <c r="N11658">
        <v>59</v>
      </c>
      <c r="O11658">
        <v>12</v>
      </c>
      <c r="P11658">
        <v>21</v>
      </c>
      <c r="Q11658">
        <v>30</v>
      </c>
      <c r="R11658">
        <v>34</v>
      </c>
      <c r="S11658">
        <v>44</v>
      </c>
      <c r="T11658">
        <v>83</v>
      </c>
      <c r="U11658">
        <v>71</v>
      </c>
      <c r="V11658">
        <v>81</v>
      </c>
      <c r="W11658">
        <v>166</v>
      </c>
      <c r="X11658">
        <v>152</v>
      </c>
      <c r="Y11658">
        <v>61</v>
      </c>
      <c r="Z11658">
        <v>68</v>
      </c>
      <c r="AA11658">
        <v>0</v>
      </c>
      <c r="AB11658">
        <v>84</v>
      </c>
      <c r="AC11658">
        <v>47</v>
      </c>
      <c r="AD11658">
        <v>55</v>
      </c>
      <c r="AE11658">
        <v>12</v>
      </c>
      <c r="AF11658">
        <v>172</v>
      </c>
      <c r="AG11658">
        <v>64</v>
      </c>
      <c r="AH11658">
        <v>191</v>
      </c>
      <c r="AI11658">
        <v>179</v>
      </c>
      <c r="AJ11658">
        <v>84</v>
      </c>
      <c r="AK11658">
        <v>55</v>
      </c>
      <c r="AL11658">
        <v>51</v>
      </c>
      <c r="AM11658">
        <v>50</v>
      </c>
      <c r="AN11658">
        <v>43</v>
      </c>
      <c r="AO11658">
        <v>3</v>
      </c>
      <c r="AP11658">
        <v>36</v>
      </c>
      <c r="AQ11658">
        <v>140</v>
      </c>
      <c r="AR11658">
        <v>6</v>
      </c>
      <c r="AS11658">
        <v>96</v>
      </c>
      <c r="AT11658">
        <v>80</v>
      </c>
      <c r="AU11658">
        <v>53</v>
      </c>
      <c r="AV11658">
        <v>60</v>
      </c>
      <c r="AW11658">
        <v>175</v>
      </c>
      <c r="AX11658">
        <v>68</v>
      </c>
      <c r="AY11658">
        <v>125</v>
      </c>
      <c r="AZ11658">
        <v>130</v>
      </c>
      <c r="BA11658">
        <v>9</v>
      </c>
      <c r="BB11658">
        <v>225</v>
      </c>
      <c r="BC11658">
        <v>99</v>
      </c>
      <c r="BD11658">
        <v>261</v>
      </c>
      <c r="BE11658">
        <v>216</v>
      </c>
      <c r="BF11658">
        <v>213</v>
      </c>
      <c r="BG11658">
        <v>19</v>
      </c>
      <c r="BH11658">
        <v>77</v>
      </c>
      <c r="BI11658">
        <v>121</v>
      </c>
      <c r="BJ11658">
        <v>141</v>
      </c>
      <c r="BK11658">
        <v>170</v>
      </c>
      <c r="BL11658">
        <v>31</v>
      </c>
      <c r="BM11658">
        <v>7</v>
      </c>
      <c r="BN11658">
        <v>98</v>
      </c>
      <c r="BO11658">
        <v>32</v>
      </c>
      <c r="BP11658">
        <v>38</v>
      </c>
      <c r="BQ11658">
        <v>237</v>
      </c>
      <c r="BR11658">
        <v>0</v>
      </c>
      <c r="BS11658">
        <v>52</v>
      </c>
      <c r="BT11658">
        <v>4</v>
      </c>
      <c r="BU11658">
        <v>107</v>
      </c>
      <c r="BV11658">
        <v>6</v>
      </c>
      <c r="BW11658">
        <v>2</v>
      </c>
      <c r="BX11658">
        <v>43</v>
      </c>
      <c r="BY11658">
        <v>63</v>
      </c>
      <c r="BZ11658">
        <v>53</v>
      </c>
      <c r="CA11658">
        <v>152</v>
      </c>
      <c r="CB11658">
        <v>26</v>
      </c>
      <c r="CC11658">
        <v>176</v>
      </c>
      <c r="CD11658">
        <v>70</v>
      </c>
      <c r="CE11658">
        <v>47</v>
      </c>
      <c r="CF11658">
        <v>30</v>
      </c>
      <c r="CG11658">
        <v>77</v>
      </c>
      <c r="CH11658">
        <v>51</v>
      </c>
      <c r="CI11658">
        <v>120</v>
      </c>
      <c r="CJ11658">
        <v>65</v>
      </c>
      <c r="CK11658">
        <v>51</v>
      </c>
      <c r="CL11658">
        <v>156</v>
      </c>
      <c r="CM11658">
        <v>396</v>
      </c>
    </row>
    <row r="11659" spans="1:91" hidden="1">
      <c r="A11659" t="s">
        <v>12373</v>
      </c>
      <c r="B11659">
        <v>3.3952370734182002E-2</v>
      </c>
      <c r="C11659">
        <v>6.3256699386750697</v>
      </c>
      <c r="D11659">
        <v>9.2621563140056706E-2</v>
      </c>
      <c r="E11659">
        <v>0.76087046644825596</v>
      </c>
      <c r="F11659">
        <v>0.99754580144092597</v>
      </c>
      <c r="G11659">
        <v>3553</v>
      </c>
      <c r="H11659">
        <v>3339</v>
      </c>
      <c r="I11659">
        <v>1417</v>
      </c>
      <c r="J11659">
        <v>1740</v>
      </c>
      <c r="K11659">
        <v>1812</v>
      </c>
      <c r="L11659">
        <v>1662</v>
      </c>
      <c r="M11659">
        <v>1621</v>
      </c>
      <c r="N11659">
        <v>1383</v>
      </c>
      <c r="O11659">
        <v>1167</v>
      </c>
      <c r="P11659">
        <v>1567</v>
      </c>
      <c r="Q11659">
        <v>2015</v>
      </c>
      <c r="R11659">
        <v>1620</v>
      </c>
      <c r="S11659">
        <v>1820</v>
      </c>
      <c r="T11659">
        <v>1595</v>
      </c>
      <c r="U11659">
        <v>1311</v>
      </c>
      <c r="V11659">
        <v>1293</v>
      </c>
      <c r="W11659">
        <v>2135</v>
      </c>
      <c r="X11659">
        <v>1539</v>
      </c>
      <c r="Y11659">
        <v>2293</v>
      </c>
      <c r="Z11659">
        <v>718</v>
      </c>
      <c r="AA11659">
        <v>1267</v>
      </c>
      <c r="AB11659">
        <v>1438</v>
      </c>
      <c r="AC11659">
        <v>993</v>
      </c>
      <c r="AD11659">
        <v>1626</v>
      </c>
      <c r="AE11659">
        <v>3417</v>
      </c>
      <c r="AF11659">
        <v>3065</v>
      </c>
      <c r="AG11659">
        <v>2314</v>
      </c>
      <c r="AH11659">
        <v>1139</v>
      </c>
      <c r="AI11659">
        <v>1973</v>
      </c>
      <c r="AJ11659">
        <v>1914</v>
      </c>
      <c r="AK11659">
        <v>2389</v>
      </c>
      <c r="AL11659">
        <v>2659</v>
      </c>
      <c r="AM11659">
        <v>1862</v>
      </c>
      <c r="AN11659">
        <v>2266</v>
      </c>
      <c r="AO11659">
        <v>1843</v>
      </c>
      <c r="AP11659">
        <v>1762</v>
      </c>
      <c r="AQ11659">
        <v>1400</v>
      </c>
      <c r="AR11659">
        <v>2086</v>
      </c>
      <c r="AS11659">
        <v>1594</v>
      </c>
      <c r="AT11659">
        <v>2188</v>
      </c>
      <c r="AU11659">
        <v>1465</v>
      </c>
      <c r="AV11659">
        <v>1986</v>
      </c>
      <c r="AW11659">
        <v>2081</v>
      </c>
      <c r="AX11659">
        <v>1694</v>
      </c>
      <c r="AY11659">
        <v>1899</v>
      </c>
      <c r="AZ11659">
        <v>1156</v>
      </c>
      <c r="BA11659">
        <v>14080</v>
      </c>
      <c r="BB11659">
        <v>9604</v>
      </c>
      <c r="BC11659">
        <v>3694</v>
      </c>
      <c r="BD11659">
        <v>11188</v>
      </c>
      <c r="BE11659">
        <v>7790</v>
      </c>
      <c r="BF11659">
        <v>13992</v>
      </c>
      <c r="BG11659">
        <v>7846</v>
      </c>
      <c r="BH11659">
        <v>18201</v>
      </c>
      <c r="BI11659">
        <v>10050</v>
      </c>
      <c r="BJ11659">
        <v>24717</v>
      </c>
      <c r="BK11659">
        <v>7298</v>
      </c>
      <c r="BL11659">
        <v>3450</v>
      </c>
      <c r="BM11659">
        <v>2857</v>
      </c>
      <c r="BN11659">
        <v>1572</v>
      </c>
      <c r="BO11659">
        <v>792</v>
      </c>
      <c r="BP11659">
        <v>1404</v>
      </c>
      <c r="BQ11659">
        <v>1734</v>
      </c>
      <c r="BR11659">
        <v>1066</v>
      </c>
      <c r="BS11659">
        <v>1118</v>
      </c>
      <c r="BT11659">
        <v>1292</v>
      </c>
      <c r="BU11659">
        <v>2011</v>
      </c>
      <c r="BV11659">
        <v>1031</v>
      </c>
      <c r="BW11659">
        <v>962</v>
      </c>
      <c r="BX11659">
        <v>3418</v>
      </c>
      <c r="BY11659">
        <v>2712</v>
      </c>
      <c r="BZ11659">
        <v>1420</v>
      </c>
      <c r="CA11659">
        <v>1987</v>
      </c>
      <c r="CB11659">
        <v>1960</v>
      </c>
      <c r="CC11659">
        <v>1676</v>
      </c>
      <c r="CD11659">
        <v>1617</v>
      </c>
      <c r="CE11659">
        <v>1540</v>
      </c>
      <c r="CF11659">
        <v>1449</v>
      </c>
      <c r="CG11659">
        <v>5699</v>
      </c>
      <c r="CH11659">
        <v>7079</v>
      </c>
      <c r="CI11659">
        <v>4218</v>
      </c>
      <c r="CJ11659">
        <v>3534</v>
      </c>
      <c r="CK11659">
        <v>3704</v>
      </c>
      <c r="CL11659">
        <v>2389</v>
      </c>
      <c r="CM11659">
        <v>4406</v>
      </c>
    </row>
    <row r="11660" spans="1:91" hidden="1">
      <c r="A11660" t="s">
        <v>12374</v>
      </c>
      <c r="B11660">
        <v>7.3455276308467196E-2</v>
      </c>
      <c r="C11660">
        <v>6.9140387095859204</v>
      </c>
      <c r="D11660">
        <v>9.2538162043510397E-2</v>
      </c>
      <c r="E11660">
        <v>0.76097487116287399</v>
      </c>
      <c r="F11660">
        <v>0.99754580144092597</v>
      </c>
      <c r="G11660">
        <v>6325</v>
      </c>
      <c r="H11660">
        <v>6100</v>
      </c>
      <c r="I11660">
        <v>1089</v>
      </c>
      <c r="J11660">
        <v>1407</v>
      </c>
      <c r="K11660">
        <v>2016</v>
      </c>
      <c r="L11660">
        <v>3483</v>
      </c>
      <c r="M11660">
        <v>3004</v>
      </c>
      <c r="N11660">
        <v>4304</v>
      </c>
      <c r="O11660">
        <v>2654</v>
      </c>
      <c r="P11660">
        <v>3360</v>
      </c>
      <c r="Q11660">
        <v>4205</v>
      </c>
      <c r="R11660">
        <v>4668</v>
      </c>
      <c r="S11660">
        <v>2365</v>
      </c>
      <c r="T11660">
        <v>1581</v>
      </c>
      <c r="U11660">
        <v>2331</v>
      </c>
      <c r="V11660">
        <v>3415</v>
      </c>
      <c r="W11660">
        <v>1780</v>
      </c>
      <c r="X11660">
        <v>1308</v>
      </c>
      <c r="Y11660">
        <v>4669</v>
      </c>
      <c r="Z11660">
        <v>2515</v>
      </c>
      <c r="AA11660">
        <v>5070</v>
      </c>
      <c r="AB11660">
        <v>2252</v>
      </c>
      <c r="AC11660">
        <v>3899</v>
      </c>
      <c r="AD11660">
        <v>2317</v>
      </c>
      <c r="AE11660">
        <v>3830</v>
      </c>
      <c r="AF11660">
        <v>981</v>
      </c>
      <c r="AG11660">
        <v>3649</v>
      </c>
      <c r="AH11660">
        <v>963</v>
      </c>
      <c r="AI11660">
        <v>3820</v>
      </c>
      <c r="AJ11660">
        <v>5205</v>
      </c>
      <c r="AK11660">
        <v>3248</v>
      </c>
      <c r="AL11660">
        <v>3185</v>
      </c>
      <c r="AM11660">
        <v>2821</v>
      </c>
      <c r="AN11660">
        <v>10600</v>
      </c>
      <c r="AO11660">
        <v>4492</v>
      </c>
      <c r="AP11660">
        <v>4883</v>
      </c>
      <c r="AQ11660">
        <v>1855</v>
      </c>
      <c r="AR11660">
        <v>6838</v>
      </c>
      <c r="AS11660">
        <v>4659</v>
      </c>
      <c r="AT11660">
        <v>4481</v>
      </c>
      <c r="AU11660">
        <v>3006</v>
      </c>
      <c r="AV11660">
        <v>3158</v>
      </c>
      <c r="AW11660">
        <v>2606</v>
      </c>
      <c r="AX11660">
        <v>2177</v>
      </c>
      <c r="AY11660">
        <v>1363</v>
      </c>
      <c r="AZ11660">
        <v>785</v>
      </c>
      <c r="BA11660">
        <v>18715</v>
      </c>
      <c r="BB11660">
        <v>2827</v>
      </c>
      <c r="BC11660">
        <v>518</v>
      </c>
      <c r="BD11660">
        <v>3322</v>
      </c>
      <c r="BE11660">
        <v>4149</v>
      </c>
      <c r="BF11660">
        <v>4446</v>
      </c>
      <c r="BG11660">
        <v>4222</v>
      </c>
      <c r="BH11660">
        <v>13364</v>
      </c>
      <c r="BI11660">
        <v>1439</v>
      </c>
      <c r="BJ11660">
        <v>13787</v>
      </c>
      <c r="BK11660">
        <v>1130</v>
      </c>
      <c r="BL11660">
        <v>682</v>
      </c>
      <c r="BM11660">
        <v>10842</v>
      </c>
      <c r="BN11660">
        <v>3081</v>
      </c>
      <c r="BO11660">
        <v>1813</v>
      </c>
      <c r="BP11660">
        <v>3637</v>
      </c>
      <c r="BQ11660">
        <v>2938</v>
      </c>
      <c r="BR11660">
        <v>4603</v>
      </c>
      <c r="BS11660">
        <v>2212</v>
      </c>
      <c r="BT11660">
        <v>3933</v>
      </c>
      <c r="BU11660">
        <v>2246</v>
      </c>
      <c r="BV11660">
        <v>3971</v>
      </c>
      <c r="BW11660">
        <v>3710</v>
      </c>
      <c r="BX11660">
        <v>3163</v>
      </c>
      <c r="BY11660">
        <v>5251</v>
      </c>
      <c r="BZ11660">
        <v>3904</v>
      </c>
      <c r="CA11660">
        <v>3218</v>
      </c>
      <c r="CB11660">
        <v>2717</v>
      </c>
      <c r="CC11660">
        <v>1701</v>
      </c>
      <c r="CD11660">
        <v>2694</v>
      </c>
      <c r="CE11660">
        <v>1486</v>
      </c>
      <c r="CF11660">
        <v>1138</v>
      </c>
      <c r="CG11660">
        <v>2238</v>
      </c>
      <c r="CH11660">
        <v>1958</v>
      </c>
      <c r="CI11660">
        <v>1257</v>
      </c>
      <c r="CJ11660">
        <v>1487</v>
      </c>
      <c r="CK11660">
        <v>1746</v>
      </c>
      <c r="CL11660">
        <v>336</v>
      </c>
      <c r="CM11660">
        <v>1475</v>
      </c>
    </row>
    <row r="11661" spans="1:91" hidden="1">
      <c r="A11661" t="s">
        <v>12375</v>
      </c>
      <c r="B11661">
        <v>-5.9760329220591699E-2</v>
      </c>
      <c r="C11661">
        <v>4.7733356927460502</v>
      </c>
      <c r="D11661">
        <v>9.2492894141599905E-2</v>
      </c>
      <c r="E11661">
        <v>0.76103156079355505</v>
      </c>
      <c r="F11661">
        <v>0.99754580144092597</v>
      </c>
      <c r="G11661">
        <v>977</v>
      </c>
      <c r="H11661">
        <v>635</v>
      </c>
      <c r="I11661">
        <v>1178</v>
      </c>
      <c r="J11661">
        <v>1254</v>
      </c>
      <c r="K11661">
        <v>850</v>
      </c>
      <c r="L11661">
        <v>656</v>
      </c>
      <c r="M11661">
        <v>870</v>
      </c>
      <c r="N11661">
        <v>798</v>
      </c>
      <c r="O11661">
        <v>339</v>
      </c>
      <c r="P11661">
        <v>737</v>
      </c>
      <c r="Q11661">
        <v>769</v>
      </c>
      <c r="R11661">
        <v>691</v>
      </c>
      <c r="S11661">
        <v>844</v>
      </c>
      <c r="T11661">
        <v>1035</v>
      </c>
      <c r="U11661">
        <v>1176</v>
      </c>
      <c r="V11661">
        <v>643</v>
      </c>
      <c r="W11661">
        <v>1965</v>
      </c>
      <c r="X11661">
        <v>609</v>
      </c>
      <c r="Y11661">
        <v>815</v>
      </c>
      <c r="Z11661">
        <v>428</v>
      </c>
      <c r="AA11661">
        <v>708</v>
      </c>
      <c r="AB11661">
        <v>720</v>
      </c>
      <c r="AC11661">
        <v>509</v>
      </c>
      <c r="AD11661">
        <v>779</v>
      </c>
      <c r="AE11661">
        <v>995</v>
      </c>
      <c r="AF11661">
        <v>940</v>
      </c>
      <c r="AG11661">
        <v>653</v>
      </c>
      <c r="AH11661">
        <v>711</v>
      </c>
      <c r="AI11661">
        <v>845</v>
      </c>
      <c r="AJ11661">
        <v>670</v>
      </c>
      <c r="AK11661">
        <v>601</v>
      </c>
      <c r="AL11661">
        <v>838</v>
      </c>
      <c r="AM11661">
        <v>821</v>
      </c>
      <c r="AN11661">
        <v>801</v>
      </c>
      <c r="AO11661">
        <v>866</v>
      </c>
      <c r="AP11661">
        <v>800</v>
      </c>
      <c r="AQ11661">
        <v>736</v>
      </c>
      <c r="AR11661">
        <v>831</v>
      </c>
      <c r="AS11661">
        <v>832</v>
      </c>
      <c r="AT11661">
        <v>777</v>
      </c>
      <c r="AU11661">
        <v>1271</v>
      </c>
      <c r="AV11661">
        <v>976</v>
      </c>
      <c r="AW11661">
        <v>1031</v>
      </c>
      <c r="AX11661">
        <v>938</v>
      </c>
      <c r="AY11661">
        <v>1009</v>
      </c>
      <c r="AZ11661">
        <v>749</v>
      </c>
      <c r="BA11661">
        <v>479</v>
      </c>
      <c r="BB11661">
        <v>624</v>
      </c>
      <c r="BC11661">
        <v>235</v>
      </c>
      <c r="BD11661">
        <v>748</v>
      </c>
      <c r="BE11661">
        <v>650</v>
      </c>
      <c r="BF11661">
        <v>1169</v>
      </c>
      <c r="BG11661">
        <v>679</v>
      </c>
      <c r="BH11661">
        <v>1016</v>
      </c>
      <c r="BI11661">
        <v>850</v>
      </c>
      <c r="BJ11661">
        <v>2080</v>
      </c>
      <c r="BK11661">
        <v>810</v>
      </c>
      <c r="BL11661">
        <v>179</v>
      </c>
      <c r="BM11661">
        <v>720</v>
      </c>
      <c r="BN11661">
        <v>922</v>
      </c>
      <c r="BO11661">
        <v>538</v>
      </c>
      <c r="BP11661">
        <v>931</v>
      </c>
      <c r="BQ11661">
        <v>1293</v>
      </c>
      <c r="BR11661">
        <v>602</v>
      </c>
      <c r="BS11661">
        <v>729</v>
      </c>
      <c r="BT11661">
        <v>518</v>
      </c>
      <c r="BU11661">
        <v>960</v>
      </c>
      <c r="BV11661">
        <v>519</v>
      </c>
      <c r="BW11661">
        <v>599</v>
      </c>
      <c r="BX11661">
        <v>729</v>
      </c>
      <c r="BY11661">
        <v>747</v>
      </c>
      <c r="BZ11661">
        <v>514</v>
      </c>
      <c r="CA11661">
        <v>953</v>
      </c>
      <c r="CB11661">
        <v>704</v>
      </c>
      <c r="CC11661">
        <v>813</v>
      </c>
      <c r="CD11661">
        <v>773</v>
      </c>
      <c r="CE11661">
        <v>785</v>
      </c>
      <c r="CF11661">
        <v>900</v>
      </c>
      <c r="CG11661">
        <v>396</v>
      </c>
      <c r="CH11661">
        <v>194</v>
      </c>
      <c r="CI11661">
        <v>407</v>
      </c>
      <c r="CJ11661">
        <v>222</v>
      </c>
      <c r="CK11661">
        <v>321</v>
      </c>
      <c r="CL11661">
        <v>128</v>
      </c>
      <c r="CM11661">
        <v>331</v>
      </c>
    </row>
    <row r="11662" spans="1:91" hidden="1">
      <c r="A11662" t="s">
        <v>12376</v>
      </c>
      <c r="B11662">
        <v>-3.3753641915498997E-2</v>
      </c>
      <c r="C11662">
        <v>2.3732524587420798</v>
      </c>
      <c r="D11662">
        <v>9.24273135808278E-2</v>
      </c>
      <c r="E11662">
        <v>0.761113715141706</v>
      </c>
      <c r="F11662">
        <v>0.99754580144092597</v>
      </c>
      <c r="G11662">
        <v>162</v>
      </c>
      <c r="H11662">
        <v>104</v>
      </c>
      <c r="I11662">
        <v>130</v>
      </c>
      <c r="J11662">
        <v>189</v>
      </c>
      <c r="K11662">
        <v>113</v>
      </c>
      <c r="L11662">
        <v>85</v>
      </c>
      <c r="M11662">
        <v>154</v>
      </c>
      <c r="N11662">
        <v>85</v>
      </c>
      <c r="O11662">
        <v>73</v>
      </c>
      <c r="P11662">
        <v>87</v>
      </c>
      <c r="Q11662">
        <v>126</v>
      </c>
      <c r="R11662">
        <v>102</v>
      </c>
      <c r="S11662">
        <v>88</v>
      </c>
      <c r="T11662">
        <v>195</v>
      </c>
      <c r="U11662">
        <v>166</v>
      </c>
      <c r="V11662">
        <v>145</v>
      </c>
      <c r="W11662">
        <v>181</v>
      </c>
      <c r="X11662">
        <v>158</v>
      </c>
      <c r="Y11662">
        <v>167</v>
      </c>
      <c r="Z11662">
        <v>104</v>
      </c>
      <c r="AA11662">
        <v>89</v>
      </c>
      <c r="AB11662">
        <v>131</v>
      </c>
      <c r="AC11662">
        <v>75</v>
      </c>
      <c r="AD11662">
        <v>76</v>
      </c>
      <c r="AE11662">
        <v>183</v>
      </c>
      <c r="AF11662">
        <v>155</v>
      </c>
      <c r="AG11662">
        <v>104</v>
      </c>
      <c r="AH11662">
        <v>110</v>
      </c>
      <c r="AI11662">
        <v>154</v>
      </c>
      <c r="AJ11662">
        <v>60</v>
      </c>
      <c r="AK11662">
        <v>125</v>
      </c>
      <c r="AL11662">
        <v>81</v>
      </c>
      <c r="AM11662">
        <v>126</v>
      </c>
      <c r="AN11662">
        <v>172</v>
      </c>
      <c r="AO11662">
        <v>88</v>
      </c>
      <c r="AP11662">
        <v>49</v>
      </c>
      <c r="AQ11662">
        <v>152</v>
      </c>
      <c r="AR11662">
        <v>168</v>
      </c>
      <c r="AS11662">
        <v>85</v>
      </c>
      <c r="AT11662">
        <v>126</v>
      </c>
      <c r="AU11662">
        <v>65</v>
      </c>
      <c r="AV11662">
        <v>151</v>
      </c>
      <c r="AW11662">
        <v>117</v>
      </c>
      <c r="AX11662">
        <v>105</v>
      </c>
      <c r="AY11662">
        <v>117</v>
      </c>
      <c r="AZ11662">
        <v>125</v>
      </c>
      <c r="BA11662">
        <v>591</v>
      </c>
      <c r="BB11662">
        <v>981</v>
      </c>
      <c r="BC11662">
        <v>174</v>
      </c>
      <c r="BD11662">
        <v>716</v>
      </c>
      <c r="BE11662">
        <v>474</v>
      </c>
      <c r="BF11662">
        <v>1338</v>
      </c>
      <c r="BG11662">
        <v>416</v>
      </c>
      <c r="BH11662">
        <v>881</v>
      </c>
      <c r="BI11662">
        <v>538</v>
      </c>
      <c r="BJ11662">
        <v>1989</v>
      </c>
      <c r="BK11662">
        <v>584</v>
      </c>
      <c r="BL11662">
        <v>245</v>
      </c>
      <c r="BM11662">
        <v>101</v>
      </c>
      <c r="BN11662">
        <v>94</v>
      </c>
      <c r="BO11662">
        <v>69</v>
      </c>
      <c r="BP11662">
        <v>130</v>
      </c>
      <c r="BQ11662">
        <v>203</v>
      </c>
      <c r="BR11662">
        <v>62</v>
      </c>
      <c r="BS11662">
        <v>107</v>
      </c>
      <c r="BT11662">
        <v>47</v>
      </c>
      <c r="BU11662">
        <v>171</v>
      </c>
      <c r="BV11662">
        <v>70</v>
      </c>
      <c r="BW11662">
        <v>88</v>
      </c>
      <c r="BX11662">
        <v>100</v>
      </c>
      <c r="BY11662">
        <v>185</v>
      </c>
      <c r="BZ11662">
        <v>40</v>
      </c>
      <c r="CA11662">
        <v>99</v>
      </c>
      <c r="CB11662">
        <v>106</v>
      </c>
      <c r="CC11662">
        <v>123</v>
      </c>
      <c r="CD11662">
        <v>104</v>
      </c>
      <c r="CE11662">
        <v>111</v>
      </c>
      <c r="CF11662">
        <v>90</v>
      </c>
      <c r="CG11662">
        <v>338</v>
      </c>
      <c r="CH11662">
        <v>450</v>
      </c>
      <c r="CI11662">
        <v>287</v>
      </c>
      <c r="CJ11662">
        <v>248</v>
      </c>
      <c r="CK11662">
        <v>189</v>
      </c>
      <c r="CL11662">
        <v>147</v>
      </c>
      <c r="CM11662">
        <v>322</v>
      </c>
    </row>
    <row r="11663" spans="1:91" hidden="1">
      <c r="A11663" t="s">
        <v>12377</v>
      </c>
      <c r="B11663">
        <v>0.135511464116749</v>
      </c>
      <c r="C11663">
        <v>3.1098960282954202</v>
      </c>
      <c r="D11663">
        <v>9.24040274972526E-2</v>
      </c>
      <c r="E11663">
        <v>0.76114289383917799</v>
      </c>
      <c r="F11663">
        <v>0.99754580144092597</v>
      </c>
      <c r="G11663">
        <v>20</v>
      </c>
      <c r="H11663">
        <v>26</v>
      </c>
      <c r="I11663">
        <v>48</v>
      </c>
      <c r="J11663">
        <v>75</v>
      </c>
      <c r="K11663">
        <v>95</v>
      </c>
      <c r="L11663">
        <v>14</v>
      </c>
      <c r="M11663">
        <v>54</v>
      </c>
      <c r="N11663">
        <v>45</v>
      </c>
      <c r="O11663">
        <v>25</v>
      </c>
      <c r="P11663">
        <v>34</v>
      </c>
      <c r="Q11663">
        <v>29</v>
      </c>
      <c r="R11663">
        <v>41</v>
      </c>
      <c r="S11663">
        <v>24</v>
      </c>
      <c r="T11663">
        <v>24</v>
      </c>
      <c r="U11663">
        <v>44</v>
      </c>
      <c r="V11663">
        <v>13</v>
      </c>
      <c r="W11663">
        <v>30</v>
      </c>
      <c r="X11663">
        <v>31</v>
      </c>
      <c r="Y11663">
        <v>94</v>
      </c>
      <c r="Z11663">
        <v>32</v>
      </c>
      <c r="AA11663">
        <v>49</v>
      </c>
      <c r="AB11663">
        <v>38</v>
      </c>
      <c r="AC11663">
        <v>27</v>
      </c>
      <c r="AD11663">
        <v>43</v>
      </c>
      <c r="AE11663">
        <v>21</v>
      </c>
      <c r="AF11663">
        <v>33</v>
      </c>
      <c r="AG11663">
        <v>19</v>
      </c>
      <c r="AH11663">
        <v>47</v>
      </c>
      <c r="AI11663">
        <v>41</v>
      </c>
      <c r="AJ11663">
        <v>23</v>
      </c>
      <c r="AK11663">
        <v>27</v>
      </c>
      <c r="AL11663">
        <v>34</v>
      </c>
      <c r="AM11663">
        <v>48</v>
      </c>
      <c r="AN11663">
        <v>44</v>
      </c>
      <c r="AO11663">
        <v>23</v>
      </c>
      <c r="AP11663">
        <v>18</v>
      </c>
      <c r="AQ11663">
        <v>32</v>
      </c>
      <c r="AR11663">
        <v>35</v>
      </c>
      <c r="AS11663">
        <v>39</v>
      </c>
      <c r="AT11663">
        <v>63</v>
      </c>
      <c r="AU11663">
        <v>31</v>
      </c>
      <c r="AV11663">
        <v>43</v>
      </c>
      <c r="AW11663">
        <v>36</v>
      </c>
      <c r="AX11663">
        <v>49</v>
      </c>
      <c r="AY11663">
        <v>52</v>
      </c>
      <c r="AZ11663">
        <v>93</v>
      </c>
      <c r="BA11663">
        <v>2846</v>
      </c>
      <c r="BB11663">
        <v>4831</v>
      </c>
      <c r="BC11663">
        <v>1253</v>
      </c>
      <c r="BD11663">
        <v>3830</v>
      </c>
      <c r="BE11663">
        <v>2222</v>
      </c>
      <c r="BF11663">
        <v>6534</v>
      </c>
      <c r="BG11663">
        <v>1587</v>
      </c>
      <c r="BH11663">
        <v>4963</v>
      </c>
      <c r="BI11663">
        <v>3930</v>
      </c>
      <c r="BJ11663">
        <v>7899</v>
      </c>
      <c r="BK11663">
        <v>3781</v>
      </c>
      <c r="BL11663">
        <v>1300</v>
      </c>
      <c r="BM11663">
        <v>23</v>
      </c>
      <c r="BN11663">
        <v>62</v>
      </c>
      <c r="BO11663">
        <v>9</v>
      </c>
      <c r="BP11663">
        <v>23</v>
      </c>
      <c r="BQ11663">
        <v>30</v>
      </c>
      <c r="BR11663">
        <v>19</v>
      </c>
      <c r="BS11663">
        <v>33</v>
      </c>
      <c r="BT11663">
        <v>21</v>
      </c>
      <c r="BU11663">
        <v>31</v>
      </c>
      <c r="BV11663">
        <v>22</v>
      </c>
      <c r="BW11663">
        <v>21</v>
      </c>
      <c r="BX11663">
        <v>16</v>
      </c>
      <c r="BY11663">
        <v>42</v>
      </c>
      <c r="BZ11663">
        <v>15</v>
      </c>
      <c r="CA11663">
        <v>36</v>
      </c>
      <c r="CB11663">
        <v>63</v>
      </c>
      <c r="CC11663">
        <v>36</v>
      </c>
      <c r="CD11663">
        <v>54</v>
      </c>
      <c r="CE11663">
        <v>44</v>
      </c>
      <c r="CF11663">
        <v>36</v>
      </c>
      <c r="CG11663">
        <v>1883</v>
      </c>
      <c r="CH11663">
        <v>1767</v>
      </c>
      <c r="CI11663">
        <v>1599</v>
      </c>
      <c r="CJ11663">
        <v>1145</v>
      </c>
      <c r="CK11663">
        <v>1309</v>
      </c>
      <c r="CL11663">
        <v>639</v>
      </c>
      <c r="CM11663">
        <v>1328</v>
      </c>
    </row>
    <row r="11664" spans="1:91" hidden="1">
      <c r="A11664" t="s">
        <v>12378</v>
      </c>
      <c r="B11664">
        <v>-5.3434116709760601E-2</v>
      </c>
      <c r="C11664">
        <v>4.8933690092062498</v>
      </c>
      <c r="D11664">
        <v>9.2382571502554398E-2</v>
      </c>
      <c r="E11664">
        <v>0.76116978289367698</v>
      </c>
      <c r="F11664">
        <v>0.99754580144092597</v>
      </c>
      <c r="G11664">
        <v>1139</v>
      </c>
      <c r="H11664">
        <v>970</v>
      </c>
      <c r="I11664">
        <v>829</v>
      </c>
      <c r="J11664">
        <v>1011</v>
      </c>
      <c r="K11664">
        <v>931</v>
      </c>
      <c r="L11664">
        <v>938</v>
      </c>
      <c r="M11664">
        <v>914</v>
      </c>
      <c r="N11664">
        <v>755</v>
      </c>
      <c r="O11664">
        <v>570</v>
      </c>
      <c r="P11664">
        <v>967</v>
      </c>
      <c r="Q11664">
        <v>1354</v>
      </c>
      <c r="R11664">
        <v>936</v>
      </c>
      <c r="S11664">
        <v>933</v>
      </c>
      <c r="T11664">
        <v>829</v>
      </c>
      <c r="U11664">
        <v>1122</v>
      </c>
      <c r="V11664">
        <v>751</v>
      </c>
      <c r="W11664">
        <v>1338</v>
      </c>
      <c r="X11664">
        <v>655</v>
      </c>
      <c r="Y11664">
        <v>1016</v>
      </c>
      <c r="Z11664">
        <v>510</v>
      </c>
      <c r="AA11664">
        <v>831</v>
      </c>
      <c r="AB11664">
        <v>801</v>
      </c>
      <c r="AC11664">
        <v>881</v>
      </c>
      <c r="AD11664">
        <v>905</v>
      </c>
      <c r="AE11664">
        <v>1042</v>
      </c>
      <c r="AF11664">
        <v>938</v>
      </c>
      <c r="AG11664">
        <v>832</v>
      </c>
      <c r="AH11664">
        <v>680</v>
      </c>
      <c r="AI11664">
        <v>773</v>
      </c>
      <c r="AJ11664">
        <v>621</v>
      </c>
      <c r="AK11664">
        <v>762</v>
      </c>
      <c r="AL11664">
        <v>941</v>
      </c>
      <c r="AM11664">
        <v>712</v>
      </c>
      <c r="AN11664">
        <v>931</v>
      </c>
      <c r="AO11664">
        <v>964</v>
      </c>
      <c r="AP11664">
        <v>859</v>
      </c>
      <c r="AQ11664">
        <v>708</v>
      </c>
      <c r="AR11664">
        <v>787</v>
      </c>
      <c r="AS11664">
        <v>676</v>
      </c>
      <c r="AT11664">
        <v>1032</v>
      </c>
      <c r="AU11664">
        <v>1028</v>
      </c>
      <c r="AV11664">
        <v>964</v>
      </c>
      <c r="AW11664">
        <v>1073</v>
      </c>
      <c r="AX11664">
        <v>1006</v>
      </c>
      <c r="AY11664">
        <v>916</v>
      </c>
      <c r="AZ11664">
        <v>775</v>
      </c>
      <c r="BA11664">
        <v>1015</v>
      </c>
      <c r="BB11664">
        <v>807</v>
      </c>
      <c r="BC11664">
        <v>283</v>
      </c>
      <c r="BD11664">
        <v>1034</v>
      </c>
      <c r="BE11664">
        <v>917</v>
      </c>
      <c r="BF11664">
        <v>1386</v>
      </c>
      <c r="BG11664">
        <v>720</v>
      </c>
      <c r="BH11664">
        <v>1376</v>
      </c>
      <c r="BI11664">
        <v>1305</v>
      </c>
      <c r="BJ11664">
        <v>2434</v>
      </c>
      <c r="BK11664">
        <v>964</v>
      </c>
      <c r="BL11664">
        <v>290</v>
      </c>
      <c r="BM11664">
        <v>1024</v>
      </c>
      <c r="BN11664">
        <v>688</v>
      </c>
      <c r="BO11664">
        <v>438</v>
      </c>
      <c r="BP11664">
        <v>753</v>
      </c>
      <c r="BQ11664">
        <v>992</v>
      </c>
      <c r="BR11664">
        <v>844</v>
      </c>
      <c r="BS11664">
        <v>911</v>
      </c>
      <c r="BT11664">
        <v>827</v>
      </c>
      <c r="BU11664">
        <v>825</v>
      </c>
      <c r="BV11664">
        <v>705</v>
      </c>
      <c r="BW11664">
        <v>694</v>
      </c>
      <c r="BX11664">
        <v>1095</v>
      </c>
      <c r="BY11664">
        <v>1094</v>
      </c>
      <c r="BZ11664">
        <v>717</v>
      </c>
      <c r="CA11664">
        <v>883</v>
      </c>
      <c r="CB11664">
        <v>699</v>
      </c>
      <c r="CC11664">
        <v>736</v>
      </c>
      <c r="CD11664">
        <v>720</v>
      </c>
      <c r="CE11664">
        <v>679</v>
      </c>
      <c r="CF11664">
        <v>764</v>
      </c>
      <c r="CG11664">
        <v>467</v>
      </c>
      <c r="CH11664">
        <v>644</v>
      </c>
      <c r="CI11664">
        <v>421</v>
      </c>
      <c r="CJ11664">
        <v>269</v>
      </c>
      <c r="CK11664">
        <v>317</v>
      </c>
      <c r="CL11664">
        <v>149</v>
      </c>
      <c r="CM11664">
        <v>384</v>
      </c>
    </row>
    <row r="11665" spans="1:91" hidden="1">
      <c r="A11665" t="s">
        <v>12379</v>
      </c>
      <c r="B11665">
        <v>-5.0823642666750102E-2</v>
      </c>
      <c r="C11665">
        <v>2.97395817907196</v>
      </c>
      <c r="D11665">
        <v>9.2313844709835294E-2</v>
      </c>
      <c r="E11665">
        <v>0.76125593556654103</v>
      </c>
      <c r="F11665">
        <v>0.99754580144092597</v>
      </c>
      <c r="G11665">
        <v>339</v>
      </c>
      <c r="H11665">
        <v>378</v>
      </c>
      <c r="I11665">
        <v>165</v>
      </c>
      <c r="J11665">
        <v>223</v>
      </c>
      <c r="K11665">
        <v>210</v>
      </c>
      <c r="L11665">
        <v>129</v>
      </c>
      <c r="M11665">
        <v>124</v>
      </c>
      <c r="N11665">
        <v>166</v>
      </c>
      <c r="O11665">
        <v>71</v>
      </c>
      <c r="P11665">
        <v>69</v>
      </c>
      <c r="Q11665">
        <v>101</v>
      </c>
      <c r="R11665">
        <v>166</v>
      </c>
      <c r="S11665">
        <v>84</v>
      </c>
      <c r="T11665">
        <v>132</v>
      </c>
      <c r="U11665">
        <v>151</v>
      </c>
      <c r="V11665">
        <v>125</v>
      </c>
      <c r="W11665">
        <v>377</v>
      </c>
      <c r="X11665">
        <v>244</v>
      </c>
      <c r="Y11665">
        <v>431</v>
      </c>
      <c r="Z11665">
        <v>114</v>
      </c>
      <c r="AA11665">
        <v>95</v>
      </c>
      <c r="AB11665">
        <v>141</v>
      </c>
      <c r="AC11665">
        <v>121</v>
      </c>
      <c r="AD11665">
        <v>169</v>
      </c>
      <c r="AE11665">
        <v>578</v>
      </c>
      <c r="AF11665">
        <v>707</v>
      </c>
      <c r="AG11665">
        <v>107</v>
      </c>
      <c r="AH11665">
        <v>338</v>
      </c>
      <c r="AI11665">
        <v>254</v>
      </c>
      <c r="AJ11665">
        <v>117</v>
      </c>
      <c r="AK11665">
        <v>134</v>
      </c>
      <c r="AL11665">
        <v>184</v>
      </c>
      <c r="AM11665">
        <v>303</v>
      </c>
      <c r="AN11665">
        <v>212</v>
      </c>
      <c r="AO11665">
        <v>47</v>
      </c>
      <c r="AP11665">
        <v>163</v>
      </c>
      <c r="AQ11665">
        <v>408</v>
      </c>
      <c r="AR11665">
        <v>134</v>
      </c>
      <c r="AS11665">
        <v>161</v>
      </c>
      <c r="AT11665">
        <v>160</v>
      </c>
      <c r="AU11665">
        <v>120</v>
      </c>
      <c r="AV11665">
        <v>162</v>
      </c>
      <c r="AW11665">
        <v>148</v>
      </c>
      <c r="AX11665">
        <v>455</v>
      </c>
      <c r="AY11665">
        <v>163</v>
      </c>
      <c r="AZ11665">
        <v>421</v>
      </c>
      <c r="BA11665">
        <v>649</v>
      </c>
      <c r="BB11665">
        <v>1039</v>
      </c>
      <c r="BC11665">
        <v>312</v>
      </c>
      <c r="BD11665">
        <v>429</v>
      </c>
      <c r="BE11665">
        <v>485</v>
      </c>
      <c r="BF11665">
        <v>1202</v>
      </c>
      <c r="BG11665">
        <v>356</v>
      </c>
      <c r="BH11665">
        <v>614</v>
      </c>
      <c r="BI11665">
        <v>848</v>
      </c>
      <c r="BJ11665">
        <v>1369</v>
      </c>
      <c r="BK11665">
        <v>793</v>
      </c>
      <c r="BL11665">
        <v>230</v>
      </c>
      <c r="BM11665">
        <v>197</v>
      </c>
      <c r="BN11665">
        <v>195</v>
      </c>
      <c r="BO11665">
        <v>102</v>
      </c>
      <c r="BP11665">
        <v>122</v>
      </c>
      <c r="BQ11665">
        <v>121</v>
      </c>
      <c r="BR11665">
        <v>88</v>
      </c>
      <c r="BS11665">
        <v>113</v>
      </c>
      <c r="BT11665">
        <v>80</v>
      </c>
      <c r="BU11665">
        <v>237</v>
      </c>
      <c r="BV11665">
        <v>137</v>
      </c>
      <c r="BW11665">
        <v>142</v>
      </c>
      <c r="BX11665">
        <v>374</v>
      </c>
      <c r="BY11665">
        <v>171</v>
      </c>
      <c r="BZ11665">
        <v>316</v>
      </c>
      <c r="CA11665">
        <v>339</v>
      </c>
      <c r="CB11665">
        <v>233</v>
      </c>
      <c r="CC11665">
        <v>130</v>
      </c>
      <c r="CD11665">
        <v>178</v>
      </c>
      <c r="CE11665">
        <v>289</v>
      </c>
      <c r="CF11665">
        <v>310</v>
      </c>
      <c r="CG11665">
        <v>207</v>
      </c>
      <c r="CH11665">
        <v>457</v>
      </c>
      <c r="CI11665">
        <v>217</v>
      </c>
      <c r="CJ11665">
        <v>147</v>
      </c>
      <c r="CK11665">
        <v>166</v>
      </c>
      <c r="CL11665">
        <v>100</v>
      </c>
      <c r="CM11665">
        <v>206</v>
      </c>
    </row>
    <row r="11666" spans="1:91" hidden="1">
      <c r="A11666" t="s">
        <v>12380</v>
      </c>
      <c r="B11666">
        <v>0.106702291190255</v>
      </c>
      <c r="C11666">
        <v>2.77699392064791</v>
      </c>
      <c r="D11666">
        <v>9.2176702178107903E-2</v>
      </c>
      <c r="E11666">
        <v>0.76142795574439703</v>
      </c>
      <c r="F11666">
        <v>0.99754580144092597</v>
      </c>
      <c r="G11666">
        <v>78</v>
      </c>
      <c r="H11666">
        <v>48</v>
      </c>
      <c r="I11666">
        <v>60</v>
      </c>
      <c r="J11666">
        <v>114</v>
      </c>
      <c r="K11666">
        <v>78</v>
      </c>
      <c r="L11666">
        <v>54</v>
      </c>
      <c r="M11666">
        <v>100</v>
      </c>
      <c r="N11666">
        <v>55</v>
      </c>
      <c r="O11666">
        <v>97</v>
      </c>
      <c r="P11666">
        <v>37</v>
      </c>
      <c r="Q11666">
        <v>41</v>
      </c>
      <c r="R11666">
        <v>85</v>
      </c>
      <c r="S11666">
        <v>39</v>
      </c>
      <c r="T11666">
        <v>58</v>
      </c>
      <c r="U11666">
        <v>61</v>
      </c>
      <c r="V11666">
        <v>44</v>
      </c>
      <c r="W11666">
        <v>68</v>
      </c>
      <c r="X11666">
        <v>113</v>
      </c>
      <c r="Y11666">
        <v>124</v>
      </c>
      <c r="Z11666">
        <v>62</v>
      </c>
      <c r="AA11666">
        <v>73</v>
      </c>
      <c r="AB11666">
        <v>43</v>
      </c>
      <c r="AC11666">
        <v>32</v>
      </c>
      <c r="AD11666">
        <v>21</v>
      </c>
      <c r="AE11666">
        <v>26</v>
      </c>
      <c r="AF11666">
        <v>62</v>
      </c>
      <c r="AG11666">
        <v>12</v>
      </c>
      <c r="AH11666">
        <v>54</v>
      </c>
      <c r="AI11666">
        <v>84</v>
      </c>
      <c r="AJ11666">
        <v>37</v>
      </c>
      <c r="AK11666">
        <v>38</v>
      </c>
      <c r="AL11666">
        <v>58</v>
      </c>
      <c r="AM11666">
        <v>63</v>
      </c>
      <c r="AN11666">
        <v>50</v>
      </c>
      <c r="AO11666">
        <v>11</v>
      </c>
      <c r="AP11666">
        <v>30</v>
      </c>
      <c r="AQ11666">
        <v>40</v>
      </c>
      <c r="AR11666">
        <v>33</v>
      </c>
      <c r="AS11666">
        <v>49</v>
      </c>
      <c r="AT11666">
        <v>60</v>
      </c>
      <c r="AU11666">
        <v>33</v>
      </c>
      <c r="AV11666">
        <v>67</v>
      </c>
      <c r="AW11666">
        <v>58</v>
      </c>
      <c r="AX11666">
        <v>69</v>
      </c>
      <c r="AY11666">
        <v>95</v>
      </c>
      <c r="AZ11666">
        <v>161</v>
      </c>
      <c r="BA11666">
        <v>2632</v>
      </c>
      <c r="BB11666">
        <v>4492</v>
      </c>
      <c r="BC11666">
        <v>692</v>
      </c>
      <c r="BD11666">
        <v>1786</v>
      </c>
      <c r="BE11666">
        <v>1139</v>
      </c>
      <c r="BF11666">
        <v>5538</v>
      </c>
      <c r="BG11666">
        <v>946</v>
      </c>
      <c r="BH11666">
        <v>3422</v>
      </c>
      <c r="BI11666">
        <v>2126</v>
      </c>
      <c r="BJ11666">
        <v>6069</v>
      </c>
      <c r="BK11666">
        <v>2304</v>
      </c>
      <c r="BL11666">
        <v>676</v>
      </c>
      <c r="BM11666">
        <v>28</v>
      </c>
      <c r="BN11666">
        <v>74</v>
      </c>
      <c r="BO11666">
        <v>37</v>
      </c>
      <c r="BP11666">
        <v>49</v>
      </c>
      <c r="BQ11666">
        <v>80</v>
      </c>
      <c r="BR11666">
        <v>36</v>
      </c>
      <c r="BS11666">
        <v>40</v>
      </c>
      <c r="BT11666">
        <v>29</v>
      </c>
      <c r="BU11666">
        <v>42</v>
      </c>
      <c r="BV11666">
        <v>40</v>
      </c>
      <c r="BW11666">
        <v>19</v>
      </c>
      <c r="BX11666">
        <v>33</v>
      </c>
      <c r="BY11666">
        <v>36</v>
      </c>
      <c r="BZ11666">
        <v>49</v>
      </c>
      <c r="CA11666">
        <v>47</v>
      </c>
      <c r="CB11666">
        <v>112</v>
      </c>
      <c r="CC11666">
        <v>47</v>
      </c>
      <c r="CD11666">
        <v>67</v>
      </c>
      <c r="CE11666">
        <v>64</v>
      </c>
      <c r="CF11666">
        <v>113</v>
      </c>
      <c r="CG11666">
        <v>1300</v>
      </c>
      <c r="CH11666">
        <v>901</v>
      </c>
      <c r="CI11666">
        <v>1017</v>
      </c>
      <c r="CJ11666">
        <v>908</v>
      </c>
      <c r="CK11666">
        <v>933</v>
      </c>
      <c r="CL11666">
        <v>441</v>
      </c>
      <c r="CM11666">
        <v>940</v>
      </c>
    </row>
    <row r="11667" spans="1:91" hidden="1">
      <c r="A11667" t="s">
        <v>12381</v>
      </c>
      <c r="B11667">
        <v>6.9754551648255003E-2</v>
      </c>
      <c r="C11667">
        <v>2.9818997278355899</v>
      </c>
      <c r="D11667">
        <v>9.2045985605295796E-2</v>
      </c>
      <c r="E11667">
        <v>0.761592045876331</v>
      </c>
      <c r="F11667">
        <v>0.99754580144092597</v>
      </c>
      <c r="G11667">
        <v>120</v>
      </c>
      <c r="H11667">
        <v>157</v>
      </c>
      <c r="I11667">
        <v>71</v>
      </c>
      <c r="J11667">
        <v>105</v>
      </c>
      <c r="K11667">
        <v>102</v>
      </c>
      <c r="L11667">
        <v>107</v>
      </c>
      <c r="M11667">
        <v>115</v>
      </c>
      <c r="N11667">
        <v>100</v>
      </c>
      <c r="O11667">
        <v>107</v>
      </c>
      <c r="P11667">
        <v>85</v>
      </c>
      <c r="Q11667">
        <v>123</v>
      </c>
      <c r="R11667">
        <v>109</v>
      </c>
      <c r="S11667">
        <v>98</v>
      </c>
      <c r="T11667">
        <v>119</v>
      </c>
      <c r="U11667">
        <v>113</v>
      </c>
      <c r="V11667">
        <v>103</v>
      </c>
      <c r="W11667">
        <v>122</v>
      </c>
      <c r="X11667">
        <v>121</v>
      </c>
      <c r="Y11667">
        <v>201</v>
      </c>
      <c r="Z11667">
        <v>104</v>
      </c>
      <c r="AA11667">
        <v>128</v>
      </c>
      <c r="AB11667">
        <v>90</v>
      </c>
      <c r="AC11667">
        <v>109</v>
      </c>
      <c r="AD11667">
        <v>95</v>
      </c>
      <c r="AE11667">
        <v>60</v>
      </c>
      <c r="AF11667">
        <v>51</v>
      </c>
      <c r="AG11667">
        <v>75</v>
      </c>
      <c r="AH11667">
        <v>100</v>
      </c>
      <c r="AI11667">
        <v>135</v>
      </c>
      <c r="AJ11667">
        <v>99</v>
      </c>
      <c r="AK11667">
        <v>127</v>
      </c>
      <c r="AL11667">
        <v>107</v>
      </c>
      <c r="AM11667">
        <v>115</v>
      </c>
      <c r="AN11667">
        <v>144</v>
      </c>
      <c r="AO11667">
        <v>116</v>
      </c>
      <c r="AP11667">
        <v>110</v>
      </c>
      <c r="AQ11667">
        <v>96</v>
      </c>
      <c r="AR11667">
        <v>127</v>
      </c>
      <c r="AS11667">
        <v>109</v>
      </c>
      <c r="AT11667">
        <v>147</v>
      </c>
      <c r="AU11667">
        <v>73</v>
      </c>
      <c r="AV11667">
        <v>98</v>
      </c>
      <c r="AW11667">
        <v>127</v>
      </c>
      <c r="AX11667">
        <v>149</v>
      </c>
      <c r="AY11667">
        <v>143</v>
      </c>
      <c r="AZ11667">
        <v>165</v>
      </c>
      <c r="BA11667">
        <v>3345</v>
      </c>
      <c r="BB11667">
        <v>2666</v>
      </c>
      <c r="BC11667">
        <v>571</v>
      </c>
      <c r="BD11667">
        <v>1727</v>
      </c>
      <c r="BE11667">
        <v>1493</v>
      </c>
      <c r="BF11667">
        <v>2901</v>
      </c>
      <c r="BG11667">
        <v>1487</v>
      </c>
      <c r="BH11667">
        <v>3660</v>
      </c>
      <c r="BI11667">
        <v>1754</v>
      </c>
      <c r="BJ11667">
        <v>4597</v>
      </c>
      <c r="BK11667">
        <v>1514</v>
      </c>
      <c r="BL11667">
        <v>591</v>
      </c>
      <c r="BM11667">
        <v>147</v>
      </c>
      <c r="BN11667">
        <v>113</v>
      </c>
      <c r="BO11667">
        <v>59</v>
      </c>
      <c r="BP11667">
        <v>105</v>
      </c>
      <c r="BQ11667">
        <v>145</v>
      </c>
      <c r="BR11667">
        <v>103</v>
      </c>
      <c r="BS11667">
        <v>73</v>
      </c>
      <c r="BT11667">
        <v>99</v>
      </c>
      <c r="BU11667">
        <v>109</v>
      </c>
      <c r="BV11667">
        <v>78</v>
      </c>
      <c r="BW11667">
        <v>86</v>
      </c>
      <c r="BX11667">
        <v>68</v>
      </c>
      <c r="BY11667">
        <v>101</v>
      </c>
      <c r="BZ11667">
        <v>141</v>
      </c>
      <c r="CA11667">
        <v>98</v>
      </c>
      <c r="CB11667">
        <v>139</v>
      </c>
      <c r="CC11667">
        <v>110</v>
      </c>
      <c r="CD11667">
        <v>132</v>
      </c>
      <c r="CE11667">
        <v>106</v>
      </c>
      <c r="CF11667">
        <v>98</v>
      </c>
      <c r="CG11667">
        <v>1236</v>
      </c>
      <c r="CH11667">
        <v>751</v>
      </c>
      <c r="CI11667">
        <v>895</v>
      </c>
      <c r="CJ11667">
        <v>567</v>
      </c>
      <c r="CK11667">
        <v>763</v>
      </c>
      <c r="CL11667">
        <v>401</v>
      </c>
      <c r="CM11667">
        <v>919</v>
      </c>
    </row>
    <row r="11668" spans="1:91" hidden="1">
      <c r="A11668" t="s">
        <v>12382</v>
      </c>
      <c r="B11668">
        <v>7.1469473936844705E-2</v>
      </c>
      <c r="C11668">
        <v>1.34964290742475</v>
      </c>
      <c r="D11668">
        <v>9.2016377278923797E-2</v>
      </c>
      <c r="E11668">
        <v>0.76162923124665105</v>
      </c>
      <c r="F11668">
        <v>0.99754580144092597</v>
      </c>
      <c r="G11668">
        <v>50</v>
      </c>
      <c r="H11668">
        <v>37</v>
      </c>
      <c r="I11668">
        <v>30</v>
      </c>
      <c r="J11668">
        <v>49</v>
      </c>
      <c r="K11668">
        <v>42</v>
      </c>
      <c r="L11668">
        <v>39</v>
      </c>
      <c r="M11668">
        <v>40</v>
      </c>
      <c r="N11668">
        <v>42</v>
      </c>
      <c r="O11668">
        <v>56</v>
      </c>
      <c r="P11668">
        <v>42</v>
      </c>
      <c r="Q11668">
        <v>34</v>
      </c>
      <c r="R11668">
        <v>17</v>
      </c>
      <c r="S11668">
        <v>43</v>
      </c>
      <c r="T11668">
        <v>46</v>
      </c>
      <c r="U11668">
        <v>34</v>
      </c>
      <c r="V11668">
        <v>51</v>
      </c>
      <c r="W11668">
        <v>49</v>
      </c>
      <c r="X11668">
        <v>31</v>
      </c>
      <c r="Y11668">
        <v>51</v>
      </c>
      <c r="Z11668">
        <v>52</v>
      </c>
      <c r="AA11668">
        <v>54</v>
      </c>
      <c r="AB11668">
        <v>18</v>
      </c>
      <c r="AC11668">
        <v>34</v>
      </c>
      <c r="AD11668">
        <v>44</v>
      </c>
      <c r="AE11668">
        <v>26</v>
      </c>
      <c r="AF11668">
        <v>28</v>
      </c>
      <c r="AG11668">
        <v>26</v>
      </c>
      <c r="AH11668">
        <v>31</v>
      </c>
      <c r="AI11668">
        <v>50</v>
      </c>
      <c r="AJ11668">
        <v>23</v>
      </c>
      <c r="AK11668">
        <v>27</v>
      </c>
      <c r="AL11668">
        <v>28</v>
      </c>
      <c r="AM11668">
        <v>30</v>
      </c>
      <c r="AN11668">
        <v>43</v>
      </c>
      <c r="AO11668">
        <v>41</v>
      </c>
      <c r="AP11668">
        <v>32</v>
      </c>
      <c r="AQ11668">
        <v>40</v>
      </c>
      <c r="AR11668">
        <v>42</v>
      </c>
      <c r="AS11668">
        <v>33</v>
      </c>
      <c r="AT11668">
        <v>41</v>
      </c>
      <c r="AU11668">
        <v>9</v>
      </c>
      <c r="AV11668">
        <v>39</v>
      </c>
      <c r="AW11668">
        <v>23</v>
      </c>
      <c r="AX11668">
        <v>54</v>
      </c>
      <c r="AY11668">
        <v>33</v>
      </c>
      <c r="AZ11668">
        <v>32</v>
      </c>
      <c r="BA11668">
        <v>302</v>
      </c>
      <c r="BB11668">
        <v>1188</v>
      </c>
      <c r="BC11668">
        <v>151</v>
      </c>
      <c r="BD11668">
        <v>915</v>
      </c>
      <c r="BE11668">
        <v>378</v>
      </c>
      <c r="BF11668">
        <v>1033</v>
      </c>
      <c r="BG11668">
        <v>400</v>
      </c>
      <c r="BH11668">
        <v>1215</v>
      </c>
      <c r="BI11668">
        <v>510</v>
      </c>
      <c r="BJ11668">
        <v>1905</v>
      </c>
      <c r="BK11668">
        <v>431</v>
      </c>
      <c r="BL11668">
        <v>131</v>
      </c>
      <c r="BM11668">
        <v>41</v>
      </c>
      <c r="BN11668">
        <v>67</v>
      </c>
      <c r="BO11668">
        <v>13</v>
      </c>
      <c r="BP11668">
        <v>39</v>
      </c>
      <c r="BQ11668">
        <v>55</v>
      </c>
      <c r="BR11668">
        <v>38</v>
      </c>
      <c r="BS11668">
        <v>25</v>
      </c>
      <c r="BT11668">
        <v>23</v>
      </c>
      <c r="BU11668">
        <v>19</v>
      </c>
      <c r="BV11668">
        <v>33</v>
      </c>
      <c r="BW11668">
        <v>36</v>
      </c>
      <c r="BX11668">
        <v>19</v>
      </c>
      <c r="BY11668">
        <v>39</v>
      </c>
      <c r="BZ11668">
        <v>35</v>
      </c>
      <c r="CA11668">
        <v>35</v>
      </c>
      <c r="CB11668">
        <v>73</v>
      </c>
      <c r="CC11668">
        <v>33</v>
      </c>
      <c r="CD11668">
        <v>42</v>
      </c>
      <c r="CE11668">
        <v>30</v>
      </c>
      <c r="CF11668">
        <v>16</v>
      </c>
      <c r="CG11668">
        <v>304</v>
      </c>
      <c r="CH11668">
        <v>120</v>
      </c>
      <c r="CI11668">
        <v>350</v>
      </c>
      <c r="CJ11668">
        <v>212</v>
      </c>
      <c r="CK11668">
        <v>341</v>
      </c>
      <c r="CL11668">
        <v>76</v>
      </c>
      <c r="CM11668">
        <v>302</v>
      </c>
    </row>
    <row r="11669" spans="1:91" hidden="1">
      <c r="A11669" t="s">
        <v>12383</v>
      </c>
      <c r="B11669">
        <v>-6.4374217256036204E-2</v>
      </c>
      <c r="C11669">
        <v>3.4651656851424</v>
      </c>
      <c r="D11669">
        <v>9.18781177713726E-2</v>
      </c>
      <c r="E11669">
        <v>0.76180295917727803</v>
      </c>
      <c r="F11669">
        <v>0.99754580144092597</v>
      </c>
      <c r="G11669">
        <v>132</v>
      </c>
      <c r="H11669">
        <v>184</v>
      </c>
      <c r="I11669">
        <v>249</v>
      </c>
      <c r="J11669">
        <v>634</v>
      </c>
      <c r="K11669">
        <v>204</v>
      </c>
      <c r="L11669">
        <v>80</v>
      </c>
      <c r="M11669">
        <v>120</v>
      </c>
      <c r="N11669">
        <v>152</v>
      </c>
      <c r="O11669">
        <v>72</v>
      </c>
      <c r="P11669">
        <v>186</v>
      </c>
      <c r="Q11669">
        <v>135</v>
      </c>
      <c r="R11669">
        <v>258</v>
      </c>
      <c r="S11669">
        <v>131</v>
      </c>
      <c r="T11669">
        <v>235</v>
      </c>
      <c r="U11669">
        <v>225</v>
      </c>
      <c r="V11669">
        <v>92</v>
      </c>
      <c r="W11669">
        <v>494</v>
      </c>
      <c r="X11669">
        <v>145</v>
      </c>
      <c r="Y11669">
        <v>202</v>
      </c>
      <c r="Z11669">
        <v>113</v>
      </c>
      <c r="AA11669">
        <v>70</v>
      </c>
      <c r="AB11669">
        <v>165</v>
      </c>
      <c r="AC11669">
        <v>90</v>
      </c>
      <c r="AD11669">
        <v>79</v>
      </c>
      <c r="AE11669">
        <v>197</v>
      </c>
      <c r="AF11669">
        <v>193</v>
      </c>
      <c r="AG11669">
        <v>70</v>
      </c>
      <c r="AH11669">
        <v>319</v>
      </c>
      <c r="AI11669">
        <v>263</v>
      </c>
      <c r="AJ11669">
        <v>131</v>
      </c>
      <c r="AK11669">
        <v>185</v>
      </c>
      <c r="AL11669">
        <v>159</v>
      </c>
      <c r="AM11669">
        <v>190</v>
      </c>
      <c r="AN11669">
        <v>214</v>
      </c>
      <c r="AO11669">
        <v>80</v>
      </c>
      <c r="AP11669">
        <v>186</v>
      </c>
      <c r="AQ11669">
        <v>197</v>
      </c>
      <c r="AR11669">
        <v>156</v>
      </c>
      <c r="AS11669">
        <v>169</v>
      </c>
      <c r="AT11669">
        <v>177</v>
      </c>
      <c r="AU11669">
        <v>227</v>
      </c>
      <c r="AV11669">
        <v>217</v>
      </c>
      <c r="AW11669">
        <v>252</v>
      </c>
      <c r="AX11669">
        <v>279</v>
      </c>
      <c r="AY11669">
        <v>379</v>
      </c>
      <c r="AZ11669">
        <v>329</v>
      </c>
      <c r="BA11669">
        <v>1312</v>
      </c>
      <c r="BB11669">
        <v>3085</v>
      </c>
      <c r="BC11669">
        <v>636</v>
      </c>
      <c r="BD11669">
        <v>3250</v>
      </c>
      <c r="BE11669">
        <v>1445</v>
      </c>
      <c r="BF11669">
        <v>5835</v>
      </c>
      <c r="BG11669">
        <v>1880</v>
      </c>
      <c r="BH11669">
        <v>3725</v>
      </c>
      <c r="BI11669">
        <v>2306</v>
      </c>
      <c r="BJ11669">
        <v>8213</v>
      </c>
      <c r="BK11669">
        <v>2527</v>
      </c>
      <c r="BL11669">
        <v>700</v>
      </c>
      <c r="BM11669">
        <v>113</v>
      </c>
      <c r="BN11669">
        <v>257</v>
      </c>
      <c r="BO11669">
        <v>86</v>
      </c>
      <c r="BP11669">
        <v>194</v>
      </c>
      <c r="BQ11669">
        <v>193</v>
      </c>
      <c r="BR11669">
        <v>110</v>
      </c>
      <c r="BS11669">
        <v>192</v>
      </c>
      <c r="BT11669">
        <v>80</v>
      </c>
      <c r="BU11669">
        <v>219</v>
      </c>
      <c r="BV11669">
        <v>64</v>
      </c>
      <c r="BW11669">
        <v>56</v>
      </c>
      <c r="BX11669">
        <v>120</v>
      </c>
      <c r="BY11669">
        <v>135</v>
      </c>
      <c r="BZ11669">
        <v>116</v>
      </c>
      <c r="CA11669">
        <v>190</v>
      </c>
      <c r="CB11669">
        <v>190</v>
      </c>
      <c r="CC11669">
        <v>213</v>
      </c>
      <c r="CD11669">
        <v>207</v>
      </c>
      <c r="CE11669">
        <v>259</v>
      </c>
      <c r="CF11669">
        <v>269</v>
      </c>
      <c r="CG11669">
        <v>1241</v>
      </c>
      <c r="CH11669">
        <v>843</v>
      </c>
      <c r="CI11669">
        <v>1393</v>
      </c>
      <c r="CJ11669">
        <v>710</v>
      </c>
      <c r="CK11669">
        <v>880</v>
      </c>
      <c r="CL11669">
        <v>422</v>
      </c>
      <c r="CM11669">
        <v>1018</v>
      </c>
    </row>
    <row r="11670" spans="1:91" hidden="1">
      <c r="A11670" t="s">
        <v>12384</v>
      </c>
      <c r="B11670">
        <v>6.4562000578381906E-2</v>
      </c>
      <c r="C11670">
        <v>5.0199727274063601</v>
      </c>
      <c r="D11670">
        <v>9.1846255137511407E-2</v>
      </c>
      <c r="E11670">
        <v>0.76184301592924097</v>
      </c>
      <c r="F11670">
        <v>0.99754580144092597</v>
      </c>
      <c r="G11670">
        <v>1536</v>
      </c>
      <c r="H11670">
        <v>746</v>
      </c>
      <c r="I11670">
        <v>564</v>
      </c>
      <c r="J11670">
        <v>198</v>
      </c>
      <c r="K11670">
        <v>402</v>
      </c>
      <c r="L11670">
        <v>1211</v>
      </c>
      <c r="M11670">
        <v>1303</v>
      </c>
      <c r="N11670">
        <v>761</v>
      </c>
      <c r="O11670">
        <v>845</v>
      </c>
      <c r="P11670">
        <v>811</v>
      </c>
      <c r="Q11670">
        <v>1097</v>
      </c>
      <c r="R11670">
        <v>573</v>
      </c>
      <c r="S11670">
        <v>569</v>
      </c>
      <c r="T11670">
        <v>394</v>
      </c>
      <c r="U11670">
        <v>811</v>
      </c>
      <c r="V11670">
        <v>668</v>
      </c>
      <c r="W11670">
        <v>347</v>
      </c>
      <c r="X11670">
        <v>542</v>
      </c>
      <c r="Y11670">
        <v>877</v>
      </c>
      <c r="Z11670">
        <v>1309</v>
      </c>
      <c r="AA11670">
        <v>2555</v>
      </c>
      <c r="AB11670">
        <v>587</v>
      </c>
      <c r="AC11670">
        <v>1417</v>
      </c>
      <c r="AD11670">
        <v>678</v>
      </c>
      <c r="AE11670">
        <v>567</v>
      </c>
      <c r="AF11670">
        <v>244</v>
      </c>
      <c r="AG11670">
        <v>645</v>
      </c>
      <c r="AH11670">
        <v>209</v>
      </c>
      <c r="AI11670">
        <v>847</v>
      </c>
      <c r="AJ11670">
        <v>764</v>
      </c>
      <c r="AK11670">
        <v>789</v>
      </c>
      <c r="AL11670">
        <v>332</v>
      </c>
      <c r="AM11670">
        <v>473</v>
      </c>
      <c r="AN11670">
        <v>1294</v>
      </c>
      <c r="AO11670">
        <v>1281</v>
      </c>
      <c r="AP11670">
        <v>1175</v>
      </c>
      <c r="AQ11670">
        <v>735</v>
      </c>
      <c r="AR11670">
        <v>1197</v>
      </c>
      <c r="AS11670">
        <v>891</v>
      </c>
      <c r="AT11670">
        <v>707</v>
      </c>
      <c r="AU11670">
        <v>375</v>
      </c>
      <c r="AV11670">
        <v>629</v>
      </c>
      <c r="AW11670">
        <v>685</v>
      </c>
      <c r="AX11670">
        <v>571</v>
      </c>
      <c r="AY11670">
        <v>577</v>
      </c>
      <c r="AZ11670">
        <v>232</v>
      </c>
      <c r="BA11670">
        <v>3685</v>
      </c>
      <c r="BB11670">
        <v>4793</v>
      </c>
      <c r="BC11670">
        <v>760</v>
      </c>
      <c r="BD11670">
        <v>5257</v>
      </c>
      <c r="BE11670">
        <v>1534</v>
      </c>
      <c r="BF11670">
        <v>1965</v>
      </c>
      <c r="BG11670">
        <v>1053</v>
      </c>
      <c r="BH11670">
        <v>14347</v>
      </c>
      <c r="BI11670">
        <v>1269</v>
      </c>
      <c r="BJ11670">
        <v>5388</v>
      </c>
      <c r="BK11670">
        <v>384</v>
      </c>
      <c r="BL11670">
        <v>950</v>
      </c>
      <c r="BM11670">
        <v>2465</v>
      </c>
      <c r="BN11670">
        <v>438</v>
      </c>
      <c r="BO11670">
        <v>522</v>
      </c>
      <c r="BP11670">
        <v>1121</v>
      </c>
      <c r="BQ11670">
        <v>543</v>
      </c>
      <c r="BR11670">
        <v>1160</v>
      </c>
      <c r="BS11670">
        <v>437</v>
      </c>
      <c r="BT11670">
        <v>1011</v>
      </c>
      <c r="BU11670">
        <v>655</v>
      </c>
      <c r="BV11670">
        <v>1294</v>
      </c>
      <c r="BW11670">
        <v>959</v>
      </c>
      <c r="BX11670">
        <v>547</v>
      </c>
      <c r="BY11670">
        <v>1180</v>
      </c>
      <c r="BZ11670">
        <v>1282</v>
      </c>
      <c r="CA11670">
        <v>659</v>
      </c>
      <c r="CB11670">
        <v>961</v>
      </c>
      <c r="CC11670">
        <v>176</v>
      </c>
      <c r="CD11670">
        <v>335</v>
      </c>
      <c r="CE11670">
        <v>324</v>
      </c>
      <c r="CF11670">
        <v>156</v>
      </c>
      <c r="CG11670">
        <v>1432</v>
      </c>
      <c r="CH11670">
        <v>1035</v>
      </c>
      <c r="CI11670">
        <v>952</v>
      </c>
      <c r="CJ11670">
        <v>1191</v>
      </c>
      <c r="CK11670">
        <v>1004</v>
      </c>
      <c r="CL11670">
        <v>155</v>
      </c>
      <c r="CM11670">
        <v>827</v>
      </c>
    </row>
    <row r="11671" spans="1:91" hidden="1">
      <c r="A11671" t="s">
        <v>12385</v>
      </c>
      <c r="B11671">
        <v>3.8947322286149999E-2</v>
      </c>
      <c r="C11671">
        <v>4.5422391032012897</v>
      </c>
      <c r="D11671">
        <v>9.1671496229125196E-2</v>
      </c>
      <c r="E11671">
        <v>0.76206285263776496</v>
      </c>
      <c r="F11671">
        <v>0.99754580144092597</v>
      </c>
      <c r="G11671">
        <v>1258</v>
      </c>
      <c r="H11671">
        <v>865</v>
      </c>
      <c r="I11671">
        <v>330</v>
      </c>
      <c r="J11671">
        <v>366</v>
      </c>
      <c r="K11671">
        <v>396</v>
      </c>
      <c r="L11671">
        <v>577</v>
      </c>
      <c r="M11671">
        <v>513</v>
      </c>
      <c r="N11671">
        <v>466</v>
      </c>
      <c r="O11671">
        <v>315</v>
      </c>
      <c r="P11671">
        <v>435</v>
      </c>
      <c r="Q11671">
        <v>668</v>
      </c>
      <c r="R11671">
        <v>500</v>
      </c>
      <c r="S11671">
        <v>516</v>
      </c>
      <c r="T11671">
        <v>321</v>
      </c>
      <c r="U11671">
        <v>523</v>
      </c>
      <c r="V11671">
        <v>489</v>
      </c>
      <c r="W11671">
        <v>444</v>
      </c>
      <c r="X11671">
        <v>556</v>
      </c>
      <c r="Y11671">
        <v>728</v>
      </c>
      <c r="Z11671">
        <v>343</v>
      </c>
      <c r="AA11671">
        <v>384</v>
      </c>
      <c r="AB11671">
        <v>331</v>
      </c>
      <c r="AC11671">
        <v>388</v>
      </c>
      <c r="AD11671">
        <v>641</v>
      </c>
      <c r="AE11671">
        <v>1426</v>
      </c>
      <c r="AF11671">
        <v>746</v>
      </c>
      <c r="AG11671">
        <v>507</v>
      </c>
      <c r="AH11671">
        <v>459</v>
      </c>
      <c r="AI11671">
        <v>474</v>
      </c>
      <c r="AJ11671">
        <v>575</v>
      </c>
      <c r="AK11671">
        <v>542</v>
      </c>
      <c r="AL11671">
        <v>490</v>
      </c>
      <c r="AM11671">
        <v>528</v>
      </c>
      <c r="AN11671">
        <v>682</v>
      </c>
      <c r="AO11671">
        <v>608</v>
      </c>
      <c r="AP11671">
        <v>520</v>
      </c>
      <c r="AQ11671">
        <v>408</v>
      </c>
      <c r="AR11671">
        <v>648</v>
      </c>
      <c r="AS11671">
        <v>534</v>
      </c>
      <c r="AT11671">
        <v>499</v>
      </c>
      <c r="AU11671">
        <v>364</v>
      </c>
      <c r="AV11671">
        <v>498</v>
      </c>
      <c r="AW11671">
        <v>509</v>
      </c>
      <c r="AX11671">
        <v>432</v>
      </c>
      <c r="AY11671">
        <v>454</v>
      </c>
      <c r="AZ11671">
        <v>320</v>
      </c>
      <c r="BA11671">
        <v>6398</v>
      </c>
      <c r="BB11671">
        <v>3118</v>
      </c>
      <c r="BC11671">
        <v>765</v>
      </c>
      <c r="BD11671">
        <v>3278</v>
      </c>
      <c r="BE11671">
        <v>2403</v>
      </c>
      <c r="BF11671">
        <v>3446</v>
      </c>
      <c r="BG11671">
        <v>1877</v>
      </c>
      <c r="BH11671">
        <v>4998</v>
      </c>
      <c r="BI11671">
        <v>2283</v>
      </c>
      <c r="BJ11671">
        <v>7158</v>
      </c>
      <c r="BK11671">
        <v>1719</v>
      </c>
      <c r="BL11671">
        <v>883</v>
      </c>
      <c r="BM11671">
        <v>894</v>
      </c>
      <c r="BN11671">
        <v>380</v>
      </c>
      <c r="BO11671">
        <v>417</v>
      </c>
      <c r="BP11671">
        <v>512</v>
      </c>
      <c r="BQ11671">
        <v>428</v>
      </c>
      <c r="BR11671">
        <v>577</v>
      </c>
      <c r="BS11671">
        <v>373</v>
      </c>
      <c r="BT11671">
        <v>541</v>
      </c>
      <c r="BU11671">
        <v>463</v>
      </c>
      <c r="BV11671">
        <v>486</v>
      </c>
      <c r="BW11671">
        <v>493</v>
      </c>
      <c r="BX11671">
        <v>1140</v>
      </c>
      <c r="BY11671">
        <v>948</v>
      </c>
      <c r="BZ11671">
        <v>622</v>
      </c>
      <c r="CA11671">
        <v>424</v>
      </c>
      <c r="CB11671">
        <v>452</v>
      </c>
      <c r="CC11671">
        <v>320</v>
      </c>
      <c r="CD11671">
        <v>347</v>
      </c>
      <c r="CE11671">
        <v>389</v>
      </c>
      <c r="CF11671">
        <v>295</v>
      </c>
      <c r="CG11671">
        <v>1406</v>
      </c>
      <c r="CH11671">
        <v>1576</v>
      </c>
      <c r="CI11671">
        <v>1015</v>
      </c>
      <c r="CJ11671">
        <v>878</v>
      </c>
      <c r="CK11671">
        <v>987</v>
      </c>
      <c r="CL11671">
        <v>371</v>
      </c>
      <c r="CM11671">
        <v>858</v>
      </c>
    </row>
    <row r="11672" spans="1:91" hidden="1">
      <c r="A11672" t="s">
        <v>12386</v>
      </c>
      <c r="B11672">
        <v>5.1054985709138502E-2</v>
      </c>
      <c r="C11672">
        <v>5.4824436854830996</v>
      </c>
      <c r="D11672">
        <v>9.1660666618850001E-2</v>
      </c>
      <c r="E11672">
        <v>0.76207648319228205</v>
      </c>
      <c r="F11672">
        <v>0.99754580144092597</v>
      </c>
      <c r="G11672">
        <v>1069</v>
      </c>
      <c r="H11672">
        <v>988</v>
      </c>
      <c r="I11672">
        <v>638</v>
      </c>
      <c r="J11672">
        <v>642</v>
      </c>
      <c r="K11672">
        <v>893</v>
      </c>
      <c r="L11672">
        <v>765</v>
      </c>
      <c r="M11672">
        <v>771</v>
      </c>
      <c r="N11672">
        <v>575</v>
      </c>
      <c r="O11672">
        <v>427</v>
      </c>
      <c r="P11672">
        <v>714</v>
      </c>
      <c r="Q11672">
        <v>959</v>
      </c>
      <c r="R11672">
        <v>992</v>
      </c>
      <c r="S11672">
        <v>886</v>
      </c>
      <c r="T11672">
        <v>822</v>
      </c>
      <c r="U11672">
        <v>780</v>
      </c>
      <c r="V11672">
        <v>920</v>
      </c>
      <c r="W11672">
        <v>967</v>
      </c>
      <c r="X11672">
        <v>888</v>
      </c>
      <c r="Y11672">
        <v>936</v>
      </c>
      <c r="Z11672">
        <v>670</v>
      </c>
      <c r="AA11672">
        <v>822</v>
      </c>
      <c r="AB11672">
        <v>630</v>
      </c>
      <c r="AC11672">
        <v>667</v>
      </c>
      <c r="AD11672">
        <v>766</v>
      </c>
      <c r="AE11672">
        <v>921</v>
      </c>
      <c r="AF11672">
        <v>829</v>
      </c>
      <c r="AG11672">
        <v>975</v>
      </c>
      <c r="AH11672">
        <v>671</v>
      </c>
      <c r="AI11672">
        <v>960</v>
      </c>
      <c r="AJ11672">
        <v>711</v>
      </c>
      <c r="AK11672">
        <v>670</v>
      </c>
      <c r="AL11672">
        <v>635</v>
      </c>
      <c r="AM11672">
        <v>600</v>
      </c>
      <c r="AN11672">
        <v>851</v>
      </c>
      <c r="AO11672">
        <v>855</v>
      </c>
      <c r="AP11672">
        <v>624</v>
      </c>
      <c r="AQ11672">
        <v>458</v>
      </c>
      <c r="AR11672">
        <v>711</v>
      </c>
      <c r="AS11672">
        <v>947</v>
      </c>
      <c r="AT11672">
        <v>811</v>
      </c>
      <c r="AU11672">
        <v>552</v>
      </c>
      <c r="AV11672">
        <v>706</v>
      </c>
      <c r="AW11672">
        <v>844</v>
      </c>
      <c r="AX11672">
        <v>765</v>
      </c>
      <c r="AY11672">
        <v>652</v>
      </c>
      <c r="AZ11672">
        <v>761</v>
      </c>
      <c r="BA11672">
        <v>5365</v>
      </c>
      <c r="BB11672">
        <v>11578</v>
      </c>
      <c r="BC11672">
        <v>2380</v>
      </c>
      <c r="BD11672">
        <v>10197</v>
      </c>
      <c r="BE11672">
        <v>7468</v>
      </c>
      <c r="BF11672">
        <v>20087</v>
      </c>
      <c r="BG11672">
        <v>6875</v>
      </c>
      <c r="BH11672">
        <v>12858</v>
      </c>
      <c r="BI11672">
        <v>8505</v>
      </c>
      <c r="BJ11672">
        <v>38213</v>
      </c>
      <c r="BK11672">
        <v>6718</v>
      </c>
      <c r="BL11672">
        <v>2972</v>
      </c>
      <c r="BM11672">
        <v>758</v>
      </c>
      <c r="BN11672">
        <v>722</v>
      </c>
      <c r="BO11672">
        <v>442</v>
      </c>
      <c r="BP11672">
        <v>719</v>
      </c>
      <c r="BQ11672">
        <v>969</v>
      </c>
      <c r="BR11672">
        <v>923</v>
      </c>
      <c r="BS11672">
        <v>536</v>
      </c>
      <c r="BT11672">
        <v>733</v>
      </c>
      <c r="BU11672">
        <v>650</v>
      </c>
      <c r="BV11672">
        <v>859</v>
      </c>
      <c r="BW11672">
        <v>795</v>
      </c>
      <c r="BX11672">
        <v>928</v>
      </c>
      <c r="BY11672">
        <v>946</v>
      </c>
      <c r="BZ11672">
        <v>958</v>
      </c>
      <c r="CA11672">
        <v>572</v>
      </c>
      <c r="CB11672">
        <v>1161</v>
      </c>
      <c r="CC11672">
        <v>717</v>
      </c>
      <c r="CD11672">
        <v>964</v>
      </c>
      <c r="CE11672">
        <v>715</v>
      </c>
      <c r="CF11672">
        <v>739</v>
      </c>
      <c r="CG11672">
        <v>4241</v>
      </c>
      <c r="CH11672">
        <v>3889</v>
      </c>
      <c r="CI11672">
        <v>4491</v>
      </c>
      <c r="CJ11672">
        <v>2581</v>
      </c>
      <c r="CK11672">
        <v>3352</v>
      </c>
      <c r="CL11672">
        <v>1261</v>
      </c>
      <c r="CM11672">
        <v>3786</v>
      </c>
    </row>
    <row r="11673" spans="1:91" hidden="1">
      <c r="A11673" t="s">
        <v>12387</v>
      </c>
      <c r="B11673">
        <v>-8.2993118479478295E-2</v>
      </c>
      <c r="C11673">
        <v>2.3508344673556998</v>
      </c>
      <c r="D11673">
        <v>9.1618507297027904E-2</v>
      </c>
      <c r="E11673">
        <v>0.76212955487282996</v>
      </c>
      <c r="F11673">
        <v>0.99754580144092597</v>
      </c>
      <c r="G11673">
        <v>23</v>
      </c>
      <c r="H11673">
        <v>52</v>
      </c>
      <c r="I11673">
        <v>105</v>
      </c>
      <c r="J11673">
        <v>312</v>
      </c>
      <c r="K11673">
        <v>186</v>
      </c>
      <c r="L11673">
        <v>14</v>
      </c>
      <c r="M11673">
        <v>112</v>
      </c>
      <c r="N11673">
        <v>102</v>
      </c>
      <c r="O11673">
        <v>177</v>
      </c>
      <c r="P11673">
        <v>110</v>
      </c>
      <c r="Q11673">
        <v>22</v>
      </c>
      <c r="R11673">
        <v>179</v>
      </c>
      <c r="S11673">
        <v>66</v>
      </c>
      <c r="T11673">
        <v>97</v>
      </c>
      <c r="U11673">
        <v>139</v>
      </c>
      <c r="V11673">
        <v>49</v>
      </c>
      <c r="W11673">
        <v>150</v>
      </c>
      <c r="X11673">
        <v>142</v>
      </c>
      <c r="Y11673">
        <v>344</v>
      </c>
      <c r="Z11673">
        <v>99</v>
      </c>
      <c r="AA11673">
        <v>1</v>
      </c>
      <c r="AB11673">
        <v>142</v>
      </c>
      <c r="AC11673">
        <v>37</v>
      </c>
      <c r="AD11673">
        <v>40</v>
      </c>
      <c r="AE11673">
        <v>53</v>
      </c>
      <c r="AF11673">
        <v>187</v>
      </c>
      <c r="AG11673">
        <v>33</v>
      </c>
      <c r="AH11673">
        <v>200</v>
      </c>
      <c r="AI11673">
        <v>137</v>
      </c>
      <c r="AJ11673">
        <v>67</v>
      </c>
      <c r="AK11673">
        <v>71</v>
      </c>
      <c r="AL11673">
        <v>212</v>
      </c>
      <c r="AM11673">
        <v>139</v>
      </c>
      <c r="AN11673">
        <v>81</v>
      </c>
      <c r="AO11673">
        <v>24</v>
      </c>
      <c r="AP11673">
        <v>115</v>
      </c>
      <c r="AQ11673">
        <v>284</v>
      </c>
      <c r="AR11673">
        <v>67</v>
      </c>
      <c r="AS11673">
        <v>139</v>
      </c>
      <c r="AT11673">
        <v>199</v>
      </c>
      <c r="AU11673">
        <v>136</v>
      </c>
      <c r="AV11673">
        <v>112</v>
      </c>
      <c r="AW11673">
        <v>288</v>
      </c>
      <c r="AX11673">
        <v>157</v>
      </c>
      <c r="AY11673">
        <v>215</v>
      </c>
      <c r="AZ11673">
        <v>153</v>
      </c>
      <c r="BA11673">
        <v>37</v>
      </c>
      <c r="BB11673">
        <v>649</v>
      </c>
      <c r="BC11673">
        <v>245</v>
      </c>
      <c r="BD11673">
        <v>689</v>
      </c>
      <c r="BE11673">
        <v>392</v>
      </c>
      <c r="BF11673">
        <v>701</v>
      </c>
      <c r="BG11673">
        <v>101</v>
      </c>
      <c r="BH11673">
        <v>430</v>
      </c>
      <c r="BI11673">
        <v>1163</v>
      </c>
      <c r="BJ11673">
        <v>738</v>
      </c>
      <c r="BK11673">
        <v>2777</v>
      </c>
      <c r="BL11673">
        <v>121</v>
      </c>
      <c r="BM11673">
        <v>27</v>
      </c>
      <c r="BN11673">
        <v>145</v>
      </c>
      <c r="BO11673">
        <v>111</v>
      </c>
      <c r="BP11673">
        <v>94</v>
      </c>
      <c r="BQ11673">
        <v>157</v>
      </c>
      <c r="BR11673">
        <v>0</v>
      </c>
      <c r="BS11673">
        <v>80</v>
      </c>
      <c r="BT11673">
        <v>47</v>
      </c>
      <c r="BU11673">
        <v>120</v>
      </c>
      <c r="BV11673">
        <v>0</v>
      </c>
      <c r="BW11673">
        <v>1</v>
      </c>
      <c r="BX11673">
        <v>72</v>
      </c>
      <c r="BY11673">
        <v>154</v>
      </c>
      <c r="BZ11673">
        <v>28</v>
      </c>
      <c r="CA11673">
        <v>220</v>
      </c>
      <c r="CB11673">
        <v>110</v>
      </c>
      <c r="CC11673">
        <v>171</v>
      </c>
      <c r="CD11673">
        <v>148</v>
      </c>
      <c r="CE11673">
        <v>109</v>
      </c>
      <c r="CF11673">
        <v>149</v>
      </c>
      <c r="CG11673">
        <v>178</v>
      </c>
      <c r="CH11673">
        <v>123</v>
      </c>
      <c r="CI11673">
        <v>404</v>
      </c>
      <c r="CJ11673">
        <v>306</v>
      </c>
      <c r="CK11673">
        <v>356</v>
      </c>
      <c r="CL11673">
        <v>134</v>
      </c>
      <c r="CM11673">
        <v>598</v>
      </c>
    </row>
    <row r="11674" spans="1:91" hidden="1">
      <c r="A11674" t="s">
        <v>12388</v>
      </c>
      <c r="B11674">
        <v>-2.8692846151922101E-2</v>
      </c>
      <c r="C11674">
        <v>4.81049245330804</v>
      </c>
      <c r="D11674">
        <v>9.1576334752346597E-2</v>
      </c>
      <c r="E11674">
        <v>0.76218265653624795</v>
      </c>
      <c r="F11674">
        <v>0.99754580144092597</v>
      </c>
      <c r="G11674">
        <v>1513</v>
      </c>
      <c r="H11674">
        <v>848</v>
      </c>
      <c r="I11674">
        <v>925</v>
      </c>
      <c r="J11674">
        <v>822</v>
      </c>
      <c r="K11674">
        <v>681</v>
      </c>
      <c r="L11674">
        <v>787</v>
      </c>
      <c r="M11674">
        <v>706</v>
      </c>
      <c r="N11674">
        <v>592</v>
      </c>
      <c r="O11674">
        <v>402</v>
      </c>
      <c r="P11674">
        <v>583</v>
      </c>
      <c r="Q11674">
        <v>922</v>
      </c>
      <c r="R11674">
        <v>933</v>
      </c>
      <c r="S11674">
        <v>967</v>
      </c>
      <c r="T11674">
        <v>692</v>
      </c>
      <c r="U11674">
        <v>902</v>
      </c>
      <c r="V11674">
        <v>520</v>
      </c>
      <c r="W11674">
        <v>1014</v>
      </c>
      <c r="X11674">
        <v>426</v>
      </c>
      <c r="Y11674">
        <v>641</v>
      </c>
      <c r="Z11674">
        <v>318</v>
      </c>
      <c r="AA11674">
        <v>565</v>
      </c>
      <c r="AB11674">
        <v>484</v>
      </c>
      <c r="AC11674">
        <v>417</v>
      </c>
      <c r="AD11674">
        <v>661</v>
      </c>
      <c r="AE11674">
        <v>1241</v>
      </c>
      <c r="AF11674">
        <v>843</v>
      </c>
      <c r="AG11674">
        <v>747</v>
      </c>
      <c r="AH11674">
        <v>555</v>
      </c>
      <c r="AI11674">
        <v>931</v>
      </c>
      <c r="AJ11674">
        <v>557</v>
      </c>
      <c r="AK11674">
        <v>960</v>
      </c>
      <c r="AL11674">
        <v>699</v>
      </c>
      <c r="AM11674">
        <v>625</v>
      </c>
      <c r="AN11674">
        <v>958</v>
      </c>
      <c r="AO11674">
        <v>731</v>
      </c>
      <c r="AP11674">
        <v>682</v>
      </c>
      <c r="AQ11674">
        <v>619</v>
      </c>
      <c r="AR11674">
        <v>1149</v>
      </c>
      <c r="AS11674">
        <v>560</v>
      </c>
      <c r="AT11674">
        <v>757</v>
      </c>
      <c r="AU11674">
        <v>719</v>
      </c>
      <c r="AV11674">
        <v>903</v>
      </c>
      <c r="AW11674">
        <v>882</v>
      </c>
      <c r="AX11674">
        <v>807</v>
      </c>
      <c r="AY11674">
        <v>734</v>
      </c>
      <c r="AZ11674">
        <v>602</v>
      </c>
      <c r="BA11674">
        <v>2507</v>
      </c>
      <c r="BB11674">
        <v>1750</v>
      </c>
      <c r="BC11674">
        <v>766</v>
      </c>
      <c r="BD11674">
        <v>2190</v>
      </c>
      <c r="BE11674">
        <v>1861</v>
      </c>
      <c r="BF11674">
        <v>3321</v>
      </c>
      <c r="BG11674">
        <v>2157</v>
      </c>
      <c r="BH11674">
        <v>3009</v>
      </c>
      <c r="BI11674">
        <v>2434</v>
      </c>
      <c r="BJ11674">
        <v>5874</v>
      </c>
      <c r="BK11674">
        <v>2148</v>
      </c>
      <c r="BL11674">
        <v>737</v>
      </c>
      <c r="BM11674">
        <v>896</v>
      </c>
      <c r="BN11674">
        <v>655</v>
      </c>
      <c r="BO11674">
        <v>389</v>
      </c>
      <c r="BP11674">
        <v>944</v>
      </c>
      <c r="BQ11674">
        <v>896</v>
      </c>
      <c r="BR11674">
        <v>635</v>
      </c>
      <c r="BS11674">
        <v>554</v>
      </c>
      <c r="BT11674">
        <v>394</v>
      </c>
      <c r="BU11674">
        <v>783</v>
      </c>
      <c r="BV11674">
        <v>518</v>
      </c>
      <c r="BW11674">
        <v>467</v>
      </c>
      <c r="BX11674">
        <v>708</v>
      </c>
      <c r="BY11674">
        <v>1042</v>
      </c>
      <c r="BZ11674">
        <v>783</v>
      </c>
      <c r="CA11674">
        <v>669</v>
      </c>
      <c r="CB11674">
        <v>669</v>
      </c>
      <c r="CC11674">
        <v>604</v>
      </c>
      <c r="CD11674">
        <v>623</v>
      </c>
      <c r="CE11674">
        <v>765</v>
      </c>
      <c r="CF11674">
        <v>713</v>
      </c>
      <c r="CG11674">
        <v>1194</v>
      </c>
      <c r="CH11674">
        <v>1301</v>
      </c>
      <c r="CI11674">
        <v>948</v>
      </c>
      <c r="CJ11674">
        <v>665</v>
      </c>
      <c r="CK11674">
        <v>883</v>
      </c>
      <c r="CL11674">
        <v>365</v>
      </c>
      <c r="CM11674">
        <v>928</v>
      </c>
    </row>
    <row r="11675" spans="1:91" hidden="1">
      <c r="A11675" t="s">
        <v>12389</v>
      </c>
      <c r="B11675">
        <v>7.9245785361918494E-2</v>
      </c>
      <c r="C11675">
        <v>2.8294720353871301</v>
      </c>
      <c r="D11675">
        <v>9.1567036322260306E-2</v>
      </c>
      <c r="E11675">
        <v>0.76219436647309802</v>
      </c>
      <c r="F11675">
        <v>0.99754580144092597</v>
      </c>
      <c r="G11675">
        <v>55</v>
      </c>
      <c r="H11675">
        <v>60</v>
      </c>
      <c r="I11675">
        <v>104</v>
      </c>
      <c r="J11675">
        <v>120</v>
      </c>
      <c r="K11675">
        <v>117</v>
      </c>
      <c r="L11675">
        <v>94</v>
      </c>
      <c r="M11675">
        <v>119</v>
      </c>
      <c r="N11675">
        <v>103</v>
      </c>
      <c r="O11675">
        <v>99</v>
      </c>
      <c r="P11675">
        <v>98</v>
      </c>
      <c r="Q11675">
        <v>130</v>
      </c>
      <c r="R11675">
        <v>95</v>
      </c>
      <c r="S11675">
        <v>69</v>
      </c>
      <c r="T11675">
        <v>81</v>
      </c>
      <c r="U11675">
        <v>115</v>
      </c>
      <c r="V11675">
        <v>73</v>
      </c>
      <c r="W11675">
        <v>148</v>
      </c>
      <c r="X11675">
        <v>119</v>
      </c>
      <c r="Y11675">
        <v>104</v>
      </c>
      <c r="Z11675">
        <v>71</v>
      </c>
      <c r="AA11675">
        <v>94</v>
      </c>
      <c r="AB11675">
        <v>73</v>
      </c>
      <c r="AC11675">
        <v>76</v>
      </c>
      <c r="AD11675">
        <v>77</v>
      </c>
      <c r="AE11675">
        <v>15</v>
      </c>
      <c r="AF11675">
        <v>53</v>
      </c>
      <c r="AG11675">
        <v>54</v>
      </c>
      <c r="AH11675">
        <v>54</v>
      </c>
      <c r="AI11675">
        <v>149</v>
      </c>
      <c r="AJ11675">
        <v>87</v>
      </c>
      <c r="AK11675">
        <v>64</v>
      </c>
      <c r="AL11675">
        <v>92</v>
      </c>
      <c r="AM11675">
        <v>116</v>
      </c>
      <c r="AN11675">
        <v>115</v>
      </c>
      <c r="AO11675">
        <v>92</v>
      </c>
      <c r="AP11675">
        <v>68</v>
      </c>
      <c r="AQ11675">
        <v>82</v>
      </c>
      <c r="AR11675">
        <v>123</v>
      </c>
      <c r="AS11675">
        <v>54</v>
      </c>
      <c r="AT11675">
        <v>87</v>
      </c>
      <c r="AU11675">
        <v>77</v>
      </c>
      <c r="AV11675">
        <v>57</v>
      </c>
      <c r="AW11675">
        <v>61</v>
      </c>
      <c r="AX11675">
        <v>110</v>
      </c>
      <c r="AY11675">
        <v>89</v>
      </c>
      <c r="AZ11675">
        <v>136</v>
      </c>
      <c r="BA11675">
        <v>2094</v>
      </c>
      <c r="BB11675">
        <v>3282</v>
      </c>
      <c r="BC11675">
        <v>870</v>
      </c>
      <c r="BD11675">
        <v>1449</v>
      </c>
      <c r="BE11675">
        <v>1256</v>
      </c>
      <c r="BF11675">
        <v>3593</v>
      </c>
      <c r="BG11675">
        <v>711</v>
      </c>
      <c r="BH11675">
        <v>2585</v>
      </c>
      <c r="BI11675">
        <v>2208</v>
      </c>
      <c r="BJ11675">
        <v>4122</v>
      </c>
      <c r="BK11675">
        <v>1902</v>
      </c>
      <c r="BL11675">
        <v>970</v>
      </c>
      <c r="BM11675">
        <v>50</v>
      </c>
      <c r="BN11675">
        <v>134</v>
      </c>
      <c r="BO11675">
        <v>48</v>
      </c>
      <c r="BP11675">
        <v>67</v>
      </c>
      <c r="BQ11675">
        <v>134</v>
      </c>
      <c r="BR11675">
        <v>99</v>
      </c>
      <c r="BS11675">
        <v>71</v>
      </c>
      <c r="BT11675">
        <v>70</v>
      </c>
      <c r="BU11675">
        <v>83</v>
      </c>
      <c r="BV11675">
        <v>86</v>
      </c>
      <c r="BW11675">
        <v>110</v>
      </c>
      <c r="BX11675">
        <v>26</v>
      </c>
      <c r="BY11675">
        <v>80</v>
      </c>
      <c r="BZ11675">
        <v>108</v>
      </c>
      <c r="CA11675">
        <v>87</v>
      </c>
      <c r="CB11675">
        <v>141</v>
      </c>
      <c r="CC11675">
        <v>124</v>
      </c>
      <c r="CD11675">
        <v>116</v>
      </c>
      <c r="CE11675">
        <v>87</v>
      </c>
      <c r="CF11675">
        <v>110</v>
      </c>
      <c r="CG11675">
        <v>1077</v>
      </c>
      <c r="CH11675">
        <v>1198</v>
      </c>
      <c r="CI11675">
        <v>756</v>
      </c>
      <c r="CJ11675">
        <v>580</v>
      </c>
      <c r="CK11675">
        <v>593</v>
      </c>
      <c r="CL11675">
        <v>268</v>
      </c>
      <c r="CM11675">
        <v>835</v>
      </c>
    </row>
    <row r="11676" spans="1:91" hidden="1">
      <c r="A11676" t="s">
        <v>12390</v>
      </c>
      <c r="B11676">
        <v>0.10183155210474699</v>
      </c>
      <c r="C11676">
        <v>5.4987974921786096</v>
      </c>
      <c r="D11676">
        <v>9.1533130968628001E-2</v>
      </c>
      <c r="E11676">
        <v>0.76223707052904699</v>
      </c>
      <c r="F11676">
        <v>0.99754580144092597</v>
      </c>
      <c r="G11676">
        <v>331</v>
      </c>
      <c r="H11676">
        <v>252</v>
      </c>
      <c r="I11676">
        <v>400</v>
      </c>
      <c r="J11676">
        <v>380</v>
      </c>
      <c r="K11676">
        <v>478</v>
      </c>
      <c r="L11676">
        <v>547</v>
      </c>
      <c r="M11676">
        <v>413</v>
      </c>
      <c r="N11676">
        <v>376</v>
      </c>
      <c r="O11676">
        <v>375</v>
      </c>
      <c r="P11676">
        <v>337</v>
      </c>
      <c r="Q11676">
        <v>656</v>
      </c>
      <c r="R11676">
        <v>437</v>
      </c>
      <c r="S11676">
        <v>358</v>
      </c>
      <c r="T11676">
        <v>385</v>
      </c>
      <c r="U11676">
        <v>478</v>
      </c>
      <c r="V11676">
        <v>302</v>
      </c>
      <c r="W11676">
        <v>483</v>
      </c>
      <c r="X11676">
        <v>479</v>
      </c>
      <c r="Y11676">
        <v>526</v>
      </c>
      <c r="Z11676">
        <v>335</v>
      </c>
      <c r="AA11676">
        <v>368</v>
      </c>
      <c r="AB11676">
        <v>345</v>
      </c>
      <c r="AC11676">
        <v>327</v>
      </c>
      <c r="AD11676">
        <v>409</v>
      </c>
      <c r="AE11676">
        <v>223</v>
      </c>
      <c r="AF11676">
        <v>173</v>
      </c>
      <c r="AG11676">
        <v>316</v>
      </c>
      <c r="AH11676">
        <v>467</v>
      </c>
      <c r="AI11676">
        <v>441</v>
      </c>
      <c r="AJ11676">
        <v>251</v>
      </c>
      <c r="AK11676">
        <v>373</v>
      </c>
      <c r="AL11676">
        <v>332</v>
      </c>
      <c r="AM11676">
        <v>348</v>
      </c>
      <c r="AN11676">
        <v>380</v>
      </c>
      <c r="AO11676">
        <v>324</v>
      </c>
      <c r="AP11676">
        <v>344</v>
      </c>
      <c r="AQ11676">
        <v>363</v>
      </c>
      <c r="AR11676">
        <v>460</v>
      </c>
      <c r="AS11676">
        <v>380</v>
      </c>
      <c r="AT11676">
        <v>350</v>
      </c>
      <c r="AU11676">
        <v>281</v>
      </c>
      <c r="AV11676">
        <v>374</v>
      </c>
      <c r="AW11676">
        <v>443</v>
      </c>
      <c r="AX11676">
        <v>419</v>
      </c>
      <c r="AY11676">
        <v>371</v>
      </c>
      <c r="AZ11676">
        <v>427</v>
      </c>
      <c r="BA11676">
        <v>7539</v>
      </c>
      <c r="BB11676">
        <v>26666</v>
      </c>
      <c r="BC11676">
        <v>6550</v>
      </c>
      <c r="BD11676">
        <v>21600</v>
      </c>
      <c r="BE11676">
        <v>11495</v>
      </c>
      <c r="BF11676">
        <v>20539</v>
      </c>
      <c r="BG11676">
        <v>6563</v>
      </c>
      <c r="BH11676">
        <v>27636</v>
      </c>
      <c r="BI11676">
        <v>18087</v>
      </c>
      <c r="BJ11676">
        <v>29998</v>
      </c>
      <c r="BK11676">
        <v>20197</v>
      </c>
      <c r="BL11676">
        <v>5083</v>
      </c>
      <c r="BM11676">
        <v>197</v>
      </c>
      <c r="BN11676">
        <v>483</v>
      </c>
      <c r="BO11676">
        <v>327</v>
      </c>
      <c r="BP11676">
        <v>356</v>
      </c>
      <c r="BQ11676">
        <v>474</v>
      </c>
      <c r="BR11676">
        <v>350</v>
      </c>
      <c r="BS11676">
        <v>347</v>
      </c>
      <c r="BT11676">
        <v>226</v>
      </c>
      <c r="BU11676">
        <v>502</v>
      </c>
      <c r="BV11676">
        <v>328</v>
      </c>
      <c r="BW11676">
        <v>308</v>
      </c>
      <c r="BX11676">
        <v>195</v>
      </c>
      <c r="BY11676">
        <v>470</v>
      </c>
      <c r="BZ11676">
        <v>302</v>
      </c>
      <c r="CA11676">
        <v>406</v>
      </c>
      <c r="CB11676">
        <v>440</v>
      </c>
      <c r="CC11676">
        <v>279</v>
      </c>
      <c r="CD11676">
        <v>345</v>
      </c>
      <c r="CE11676">
        <v>395</v>
      </c>
      <c r="CF11676">
        <v>461</v>
      </c>
      <c r="CG11676">
        <v>6758</v>
      </c>
      <c r="CH11676">
        <v>6279</v>
      </c>
      <c r="CI11676">
        <v>7673</v>
      </c>
      <c r="CJ11676">
        <v>5664</v>
      </c>
      <c r="CK11676">
        <v>7363</v>
      </c>
      <c r="CL11676">
        <v>2258</v>
      </c>
      <c r="CM11676">
        <v>6544</v>
      </c>
    </row>
    <row r="11677" spans="1:91" hidden="1">
      <c r="A11677" t="s">
        <v>12391</v>
      </c>
      <c r="B11677">
        <v>-8.0560856502854203E-2</v>
      </c>
      <c r="C11677">
        <v>6.9998251235245599</v>
      </c>
      <c r="D11677">
        <v>9.1481613559267302E-2</v>
      </c>
      <c r="E11677">
        <v>0.76230197363349905</v>
      </c>
      <c r="F11677">
        <v>0.99754580144092597</v>
      </c>
      <c r="G11677">
        <v>2204</v>
      </c>
      <c r="H11677">
        <v>5519</v>
      </c>
      <c r="I11677">
        <v>5651</v>
      </c>
      <c r="J11677">
        <v>6198</v>
      </c>
      <c r="K11677">
        <v>4485</v>
      </c>
      <c r="L11677">
        <v>883</v>
      </c>
      <c r="M11677">
        <v>1422</v>
      </c>
      <c r="N11677">
        <v>2132</v>
      </c>
      <c r="O11677">
        <v>1582</v>
      </c>
      <c r="P11677">
        <v>2235</v>
      </c>
      <c r="Q11677">
        <v>1253</v>
      </c>
      <c r="R11677">
        <v>2694</v>
      </c>
      <c r="S11677">
        <v>2884</v>
      </c>
      <c r="T11677">
        <v>4440</v>
      </c>
      <c r="U11677">
        <v>2616</v>
      </c>
      <c r="V11677">
        <v>980</v>
      </c>
      <c r="W11677">
        <v>5849</v>
      </c>
      <c r="X11677">
        <v>1501</v>
      </c>
      <c r="Y11677">
        <v>4166</v>
      </c>
      <c r="Z11677">
        <v>2028</v>
      </c>
      <c r="AA11677">
        <v>444</v>
      </c>
      <c r="AB11677">
        <v>4727</v>
      </c>
      <c r="AC11677">
        <v>1497</v>
      </c>
      <c r="AD11677">
        <v>1119</v>
      </c>
      <c r="AE11677">
        <v>3689</v>
      </c>
      <c r="AF11677">
        <v>10483</v>
      </c>
      <c r="AG11677">
        <v>1675</v>
      </c>
      <c r="AH11677">
        <v>8382</v>
      </c>
      <c r="AI11677">
        <v>5922</v>
      </c>
      <c r="AJ11677">
        <v>1728</v>
      </c>
      <c r="AK11677">
        <v>1669</v>
      </c>
      <c r="AL11677">
        <v>5028</v>
      </c>
      <c r="AM11677">
        <v>5801</v>
      </c>
      <c r="AN11677">
        <v>1976</v>
      </c>
      <c r="AO11677">
        <v>253</v>
      </c>
      <c r="AP11677">
        <v>3056</v>
      </c>
      <c r="AQ11677">
        <v>5148</v>
      </c>
      <c r="AR11677">
        <v>1542</v>
      </c>
      <c r="AS11677">
        <v>3986</v>
      </c>
      <c r="AT11677">
        <v>5863</v>
      </c>
      <c r="AU11677">
        <v>5517</v>
      </c>
      <c r="AV11677">
        <v>3036</v>
      </c>
      <c r="AW11677">
        <v>8977</v>
      </c>
      <c r="AX11677">
        <v>7624</v>
      </c>
      <c r="AY11677">
        <v>10081</v>
      </c>
      <c r="AZ11677">
        <v>6784</v>
      </c>
      <c r="BA11677">
        <v>2503</v>
      </c>
      <c r="BB11677">
        <v>10362</v>
      </c>
      <c r="BC11677">
        <v>1762</v>
      </c>
      <c r="BD11677">
        <v>6304</v>
      </c>
      <c r="BE11677">
        <v>7019</v>
      </c>
      <c r="BF11677">
        <v>11075</v>
      </c>
      <c r="BG11677">
        <v>4466</v>
      </c>
      <c r="BH11677">
        <v>5871</v>
      </c>
      <c r="BI11677">
        <v>7513</v>
      </c>
      <c r="BJ11677">
        <v>5227</v>
      </c>
      <c r="BK11677">
        <v>14097</v>
      </c>
      <c r="BL11677">
        <v>1488</v>
      </c>
      <c r="BM11677">
        <v>409</v>
      </c>
      <c r="BN11677">
        <v>4653</v>
      </c>
      <c r="BO11677">
        <v>2097</v>
      </c>
      <c r="BP11677">
        <v>3392</v>
      </c>
      <c r="BQ11677">
        <v>6162</v>
      </c>
      <c r="BR11677">
        <v>23</v>
      </c>
      <c r="BS11677">
        <v>2036</v>
      </c>
      <c r="BT11677">
        <v>1150</v>
      </c>
      <c r="BU11677">
        <v>5185</v>
      </c>
      <c r="BV11677">
        <v>30</v>
      </c>
      <c r="BW11677">
        <v>95</v>
      </c>
      <c r="BX11677">
        <v>2887</v>
      </c>
      <c r="BY11677">
        <v>2157</v>
      </c>
      <c r="BZ11677">
        <v>1474</v>
      </c>
      <c r="CA11677">
        <v>7080</v>
      </c>
      <c r="CB11677">
        <v>3483</v>
      </c>
      <c r="CC11677">
        <v>5633</v>
      </c>
      <c r="CD11677">
        <v>4918</v>
      </c>
      <c r="CE11677">
        <v>4126</v>
      </c>
      <c r="CF11677">
        <v>3444</v>
      </c>
      <c r="CG11677">
        <v>2354</v>
      </c>
      <c r="CH11677">
        <v>979</v>
      </c>
      <c r="CI11677">
        <v>10556</v>
      </c>
      <c r="CJ11677">
        <v>2658</v>
      </c>
      <c r="CK11677">
        <v>9817</v>
      </c>
      <c r="CL11677">
        <v>1412</v>
      </c>
      <c r="CM11677">
        <v>6433</v>
      </c>
    </row>
    <row r="11678" spans="1:91" hidden="1">
      <c r="A11678" t="s">
        <v>12392</v>
      </c>
      <c r="B11678">
        <v>0.18015449469661099</v>
      </c>
      <c r="C11678">
        <v>-0.17210329465677299</v>
      </c>
      <c r="D11678">
        <v>9.1477604419168301E-2</v>
      </c>
      <c r="E11678">
        <v>0.76230702529921501</v>
      </c>
      <c r="F11678">
        <v>0.99754580144092597</v>
      </c>
      <c r="G11678">
        <v>0</v>
      </c>
      <c r="H11678">
        <v>1</v>
      </c>
      <c r="I11678">
        <v>1</v>
      </c>
      <c r="J11678">
        <v>3</v>
      </c>
      <c r="K11678">
        <v>7</v>
      </c>
      <c r="L11678">
        <v>0</v>
      </c>
      <c r="M11678">
        <v>0</v>
      </c>
      <c r="N11678">
        <v>1</v>
      </c>
      <c r="O11678">
        <v>0</v>
      </c>
      <c r="P11678">
        <v>1</v>
      </c>
      <c r="Q11678">
        <v>1</v>
      </c>
      <c r="R11678">
        <v>0</v>
      </c>
      <c r="S11678">
        <v>0</v>
      </c>
      <c r="T11678">
        <v>0</v>
      </c>
      <c r="U11678">
        <v>1</v>
      </c>
      <c r="V11678">
        <v>1</v>
      </c>
      <c r="W11678">
        <v>6</v>
      </c>
      <c r="X11678">
        <v>15</v>
      </c>
      <c r="Y11678">
        <v>4</v>
      </c>
      <c r="Z11678">
        <v>1</v>
      </c>
      <c r="AA11678">
        <v>0</v>
      </c>
      <c r="AB11678">
        <v>4</v>
      </c>
      <c r="AC11678">
        <v>0</v>
      </c>
      <c r="AD11678">
        <v>2</v>
      </c>
      <c r="AE11678">
        <v>0</v>
      </c>
      <c r="AF11678">
        <v>4</v>
      </c>
      <c r="AG11678">
        <v>1</v>
      </c>
      <c r="AH11678">
        <v>3</v>
      </c>
      <c r="AI11678">
        <v>11</v>
      </c>
      <c r="AJ11678">
        <v>0</v>
      </c>
      <c r="AK11678">
        <v>6</v>
      </c>
      <c r="AL11678">
        <v>1</v>
      </c>
      <c r="AM11678">
        <v>5</v>
      </c>
      <c r="AN11678">
        <v>4</v>
      </c>
      <c r="AO11678">
        <v>0</v>
      </c>
      <c r="AP11678">
        <v>1</v>
      </c>
      <c r="AQ11678">
        <v>0</v>
      </c>
      <c r="AR11678">
        <v>5</v>
      </c>
      <c r="AS11678">
        <v>3</v>
      </c>
      <c r="AT11678">
        <v>5</v>
      </c>
      <c r="AU11678">
        <v>0</v>
      </c>
      <c r="AV11678">
        <v>5</v>
      </c>
      <c r="AW11678">
        <v>1</v>
      </c>
      <c r="AX11678">
        <v>5</v>
      </c>
      <c r="AY11678">
        <v>6</v>
      </c>
      <c r="AZ11678">
        <v>11</v>
      </c>
      <c r="BA11678">
        <v>89</v>
      </c>
      <c r="BB11678">
        <v>365</v>
      </c>
      <c r="BC11678">
        <v>209</v>
      </c>
      <c r="BD11678">
        <v>240</v>
      </c>
      <c r="BE11678">
        <v>181</v>
      </c>
      <c r="BF11678">
        <v>526</v>
      </c>
      <c r="BG11678">
        <v>84</v>
      </c>
      <c r="BH11678">
        <v>268</v>
      </c>
      <c r="BI11678">
        <v>399</v>
      </c>
      <c r="BJ11678">
        <v>545</v>
      </c>
      <c r="BK11678">
        <v>254</v>
      </c>
      <c r="BL11678">
        <v>366</v>
      </c>
      <c r="BM11678">
        <v>1</v>
      </c>
      <c r="BN11678">
        <v>2</v>
      </c>
      <c r="BO11678">
        <v>2</v>
      </c>
      <c r="BP11678">
        <v>3</v>
      </c>
      <c r="BQ11678">
        <v>4</v>
      </c>
      <c r="BR11678">
        <v>1</v>
      </c>
      <c r="BS11678">
        <v>0</v>
      </c>
      <c r="BT11678">
        <v>3</v>
      </c>
      <c r="BU11678">
        <v>10</v>
      </c>
      <c r="BV11678">
        <v>0</v>
      </c>
      <c r="BW11678">
        <v>1</v>
      </c>
      <c r="BX11678">
        <v>3</v>
      </c>
      <c r="BY11678">
        <v>0</v>
      </c>
      <c r="BZ11678">
        <v>5</v>
      </c>
      <c r="CA11678">
        <v>5</v>
      </c>
      <c r="CB11678">
        <v>2</v>
      </c>
      <c r="CC11678">
        <v>7</v>
      </c>
      <c r="CD11678">
        <v>1</v>
      </c>
      <c r="CE11678">
        <v>1</v>
      </c>
      <c r="CF11678">
        <v>2</v>
      </c>
      <c r="CG11678">
        <v>227</v>
      </c>
      <c r="CH11678">
        <v>233</v>
      </c>
      <c r="CI11678">
        <v>124</v>
      </c>
      <c r="CJ11678">
        <v>104</v>
      </c>
      <c r="CK11678">
        <v>93</v>
      </c>
      <c r="CL11678">
        <v>61</v>
      </c>
      <c r="CM11678">
        <v>120</v>
      </c>
    </row>
    <row r="11679" spans="1:91" hidden="1">
      <c r="A11679" t="s">
        <v>12393</v>
      </c>
      <c r="B11679">
        <v>-6.5170527446589202E-2</v>
      </c>
      <c r="C11679">
        <v>9.0780508921826097</v>
      </c>
      <c r="D11679">
        <v>9.1472942772625701E-2</v>
      </c>
      <c r="E11679">
        <v>0.76231289929925605</v>
      </c>
      <c r="F11679">
        <v>0.99754580144092597</v>
      </c>
      <c r="G11679">
        <v>16856</v>
      </c>
      <c r="H11679">
        <v>15993</v>
      </c>
      <c r="I11679">
        <v>15392</v>
      </c>
      <c r="J11679">
        <v>15715</v>
      </c>
      <c r="K11679">
        <v>14924</v>
      </c>
      <c r="L11679">
        <v>18471</v>
      </c>
      <c r="M11679">
        <v>19613</v>
      </c>
      <c r="N11679">
        <v>19414</v>
      </c>
      <c r="O11679">
        <v>12969</v>
      </c>
      <c r="P11679">
        <v>18492</v>
      </c>
      <c r="Q11679">
        <v>21350</v>
      </c>
      <c r="R11679">
        <v>18964</v>
      </c>
      <c r="S11679">
        <v>17362</v>
      </c>
      <c r="T11679">
        <v>14081</v>
      </c>
      <c r="U11679">
        <v>20615</v>
      </c>
      <c r="V11679">
        <v>15980</v>
      </c>
      <c r="W11679">
        <v>18103</v>
      </c>
      <c r="X11679">
        <v>10831</v>
      </c>
      <c r="Y11679">
        <v>22148</v>
      </c>
      <c r="Z11679">
        <v>9335</v>
      </c>
      <c r="AA11679">
        <v>15340</v>
      </c>
      <c r="AB11679">
        <v>13471</v>
      </c>
      <c r="AC11679">
        <v>13645</v>
      </c>
      <c r="AD11679">
        <v>15904</v>
      </c>
      <c r="AE11679">
        <v>15935</v>
      </c>
      <c r="AF11679">
        <v>16285</v>
      </c>
      <c r="AG11679">
        <v>15055</v>
      </c>
      <c r="AH11679">
        <v>12259</v>
      </c>
      <c r="AI11679">
        <v>14283</v>
      </c>
      <c r="AJ11679">
        <v>16490</v>
      </c>
      <c r="AK11679">
        <v>14070</v>
      </c>
      <c r="AL11679">
        <v>15958</v>
      </c>
      <c r="AM11679">
        <v>13752</v>
      </c>
      <c r="AN11679">
        <v>17872</v>
      </c>
      <c r="AO11679">
        <v>20562</v>
      </c>
      <c r="AP11679">
        <v>18457</v>
      </c>
      <c r="AQ11679">
        <v>12689</v>
      </c>
      <c r="AR11679">
        <v>18557</v>
      </c>
      <c r="AS11679">
        <v>18231</v>
      </c>
      <c r="AT11679">
        <v>18086</v>
      </c>
      <c r="AU11679">
        <v>22325</v>
      </c>
      <c r="AV11679">
        <v>18355</v>
      </c>
      <c r="AW11679">
        <v>21414</v>
      </c>
      <c r="AX11679">
        <v>13983</v>
      </c>
      <c r="AY11679">
        <v>18247</v>
      </c>
      <c r="AZ11679">
        <v>12315</v>
      </c>
      <c r="BA11679">
        <v>12474</v>
      </c>
      <c r="BB11679">
        <v>13353</v>
      </c>
      <c r="BC11679">
        <v>2400</v>
      </c>
      <c r="BD11679">
        <v>17362</v>
      </c>
      <c r="BE11679">
        <v>10365</v>
      </c>
      <c r="BF11679">
        <v>14734</v>
      </c>
      <c r="BG11679">
        <v>9525</v>
      </c>
      <c r="BH11679">
        <v>26504</v>
      </c>
      <c r="BI11679">
        <v>10394</v>
      </c>
      <c r="BJ11679">
        <v>28256</v>
      </c>
      <c r="BK11679">
        <v>9583</v>
      </c>
      <c r="BL11679">
        <v>1449</v>
      </c>
      <c r="BM11679">
        <v>17238</v>
      </c>
      <c r="BN11679">
        <v>14778</v>
      </c>
      <c r="BO11679">
        <v>11823</v>
      </c>
      <c r="BP11679">
        <v>16999</v>
      </c>
      <c r="BQ11679">
        <v>17251</v>
      </c>
      <c r="BR11679">
        <v>14747</v>
      </c>
      <c r="BS11679">
        <v>14888</v>
      </c>
      <c r="BT11679">
        <v>16176</v>
      </c>
      <c r="BU11679">
        <v>13841</v>
      </c>
      <c r="BV11679">
        <v>13634</v>
      </c>
      <c r="BW11679">
        <v>14776</v>
      </c>
      <c r="BX11679">
        <v>16259</v>
      </c>
      <c r="BY11679">
        <v>18855</v>
      </c>
      <c r="BZ11679">
        <v>14649</v>
      </c>
      <c r="CA11679">
        <v>15494</v>
      </c>
      <c r="CB11679">
        <v>14332</v>
      </c>
      <c r="CC11679">
        <v>11918</v>
      </c>
      <c r="CD11679">
        <v>12550</v>
      </c>
      <c r="CE11679">
        <v>13091</v>
      </c>
      <c r="CF11679">
        <v>11539</v>
      </c>
      <c r="CG11679">
        <v>5781</v>
      </c>
      <c r="CH11679">
        <v>2868</v>
      </c>
      <c r="CI11679">
        <v>6935</v>
      </c>
      <c r="CJ11679">
        <v>4666</v>
      </c>
      <c r="CK11679">
        <v>6664</v>
      </c>
      <c r="CL11679">
        <v>1871</v>
      </c>
      <c r="CM11679">
        <v>7197</v>
      </c>
    </row>
    <row r="11680" spans="1:91" hidden="1">
      <c r="A11680" t="s">
        <v>12394</v>
      </c>
      <c r="B11680">
        <v>0.103414866871728</v>
      </c>
      <c r="C11680">
        <v>1.3085582343554101</v>
      </c>
      <c r="D11680">
        <v>9.1459081463412403E-2</v>
      </c>
      <c r="E11680">
        <v>0.76233036648158004</v>
      </c>
      <c r="F11680">
        <v>0.99754580144092597</v>
      </c>
      <c r="G11680">
        <v>3</v>
      </c>
      <c r="H11680">
        <v>60</v>
      </c>
      <c r="I11680">
        <v>44</v>
      </c>
      <c r="J11680">
        <v>53</v>
      </c>
      <c r="K11680">
        <v>98</v>
      </c>
      <c r="L11680">
        <v>17</v>
      </c>
      <c r="M11680">
        <v>36</v>
      </c>
      <c r="N11680">
        <v>14</v>
      </c>
      <c r="O11680">
        <v>17</v>
      </c>
      <c r="P11680">
        <v>17</v>
      </c>
      <c r="Q11680">
        <v>2</v>
      </c>
      <c r="R11680">
        <v>25</v>
      </c>
      <c r="S11680">
        <v>7</v>
      </c>
      <c r="T11680">
        <v>78</v>
      </c>
      <c r="U11680">
        <v>8</v>
      </c>
      <c r="V11680">
        <v>5</v>
      </c>
      <c r="W11680">
        <v>31</v>
      </c>
      <c r="X11680">
        <v>34</v>
      </c>
      <c r="Y11680">
        <v>130</v>
      </c>
      <c r="Z11680">
        <v>27</v>
      </c>
      <c r="AA11680">
        <v>27</v>
      </c>
      <c r="AB11680">
        <v>29</v>
      </c>
      <c r="AC11680">
        <v>22</v>
      </c>
      <c r="AD11680">
        <v>13</v>
      </c>
      <c r="AE11680">
        <v>19</v>
      </c>
      <c r="AF11680">
        <v>48</v>
      </c>
      <c r="AG11680">
        <v>11</v>
      </c>
      <c r="AH11680">
        <v>30</v>
      </c>
      <c r="AI11680">
        <v>62</v>
      </c>
      <c r="AJ11680">
        <v>10</v>
      </c>
      <c r="AK11680">
        <v>28</v>
      </c>
      <c r="AL11680">
        <v>18</v>
      </c>
      <c r="AM11680">
        <v>89</v>
      </c>
      <c r="AN11680">
        <v>46</v>
      </c>
      <c r="AO11680">
        <v>0</v>
      </c>
      <c r="AP11680">
        <v>20</v>
      </c>
      <c r="AQ11680">
        <v>53</v>
      </c>
      <c r="AR11680">
        <v>21</v>
      </c>
      <c r="AS11680">
        <v>11</v>
      </c>
      <c r="AT11680">
        <v>34</v>
      </c>
      <c r="AU11680">
        <v>15</v>
      </c>
      <c r="AV11680">
        <v>15</v>
      </c>
      <c r="AW11680">
        <v>62</v>
      </c>
      <c r="AX11680">
        <v>39</v>
      </c>
      <c r="AY11680">
        <v>32</v>
      </c>
      <c r="AZ11680">
        <v>56</v>
      </c>
      <c r="BA11680">
        <v>681</v>
      </c>
      <c r="BB11680">
        <v>1653</v>
      </c>
      <c r="BC11680">
        <v>156</v>
      </c>
      <c r="BD11680">
        <v>372</v>
      </c>
      <c r="BE11680">
        <v>433</v>
      </c>
      <c r="BF11680">
        <v>1292</v>
      </c>
      <c r="BG11680">
        <v>88</v>
      </c>
      <c r="BH11680">
        <v>1045</v>
      </c>
      <c r="BI11680">
        <v>443</v>
      </c>
      <c r="BJ11680">
        <v>1059</v>
      </c>
      <c r="BK11680">
        <v>302</v>
      </c>
      <c r="BL11680">
        <v>542</v>
      </c>
      <c r="BM11680">
        <v>1</v>
      </c>
      <c r="BN11680">
        <v>56</v>
      </c>
      <c r="BO11680">
        <v>23</v>
      </c>
      <c r="BP11680">
        <v>35</v>
      </c>
      <c r="BQ11680">
        <v>26</v>
      </c>
      <c r="BR11680">
        <v>4</v>
      </c>
      <c r="BS11680">
        <v>3</v>
      </c>
      <c r="BT11680">
        <v>9</v>
      </c>
      <c r="BU11680">
        <v>57</v>
      </c>
      <c r="BV11680">
        <v>4</v>
      </c>
      <c r="BW11680">
        <v>1</v>
      </c>
      <c r="BX11680">
        <v>12</v>
      </c>
      <c r="BY11680">
        <v>30</v>
      </c>
      <c r="BZ11680">
        <v>12</v>
      </c>
      <c r="CA11680">
        <v>52</v>
      </c>
      <c r="CB11680">
        <v>72</v>
      </c>
      <c r="CC11680">
        <v>49</v>
      </c>
      <c r="CD11680">
        <v>121</v>
      </c>
      <c r="CE11680">
        <v>57</v>
      </c>
      <c r="CF11680">
        <v>143</v>
      </c>
      <c r="CG11680">
        <v>197</v>
      </c>
      <c r="CH11680">
        <v>282</v>
      </c>
      <c r="CI11680">
        <v>343</v>
      </c>
      <c r="CJ11680">
        <v>243</v>
      </c>
      <c r="CK11680">
        <v>249</v>
      </c>
      <c r="CL11680">
        <v>88</v>
      </c>
      <c r="CM11680">
        <v>189</v>
      </c>
    </row>
    <row r="11681" spans="1:91" hidden="1">
      <c r="A11681" t="s">
        <v>12395</v>
      </c>
      <c r="B11681">
        <v>-3.8056216685790401E-2</v>
      </c>
      <c r="C11681">
        <v>3.93997173389412</v>
      </c>
      <c r="D11681">
        <v>9.1424451784561697E-2</v>
      </c>
      <c r="E11681">
        <v>0.76237401101958002</v>
      </c>
      <c r="F11681">
        <v>0.99754580144092597</v>
      </c>
      <c r="G11681">
        <v>404</v>
      </c>
      <c r="H11681">
        <v>518</v>
      </c>
      <c r="I11681">
        <v>374</v>
      </c>
      <c r="J11681">
        <v>638</v>
      </c>
      <c r="K11681">
        <v>398</v>
      </c>
      <c r="L11681">
        <v>359</v>
      </c>
      <c r="M11681">
        <v>525</v>
      </c>
      <c r="N11681">
        <v>564</v>
      </c>
      <c r="O11681">
        <v>431</v>
      </c>
      <c r="P11681">
        <v>447</v>
      </c>
      <c r="Q11681">
        <v>465</v>
      </c>
      <c r="R11681">
        <v>562</v>
      </c>
      <c r="S11681">
        <v>468</v>
      </c>
      <c r="T11681">
        <v>437</v>
      </c>
      <c r="U11681">
        <v>429</v>
      </c>
      <c r="V11681">
        <v>263</v>
      </c>
      <c r="W11681">
        <v>443</v>
      </c>
      <c r="X11681">
        <v>298</v>
      </c>
      <c r="Y11681">
        <v>624</v>
      </c>
      <c r="Z11681">
        <v>275</v>
      </c>
      <c r="AA11681">
        <v>290</v>
      </c>
      <c r="AB11681">
        <v>408</v>
      </c>
      <c r="AC11681">
        <v>403</v>
      </c>
      <c r="AD11681">
        <v>446</v>
      </c>
      <c r="AE11681">
        <v>457</v>
      </c>
      <c r="AF11681">
        <v>542</v>
      </c>
      <c r="AG11681">
        <v>385</v>
      </c>
      <c r="AH11681">
        <v>452</v>
      </c>
      <c r="AI11681">
        <v>351</v>
      </c>
      <c r="AJ11681">
        <v>337</v>
      </c>
      <c r="AK11681">
        <v>294</v>
      </c>
      <c r="AL11681">
        <v>470</v>
      </c>
      <c r="AM11681">
        <v>411</v>
      </c>
      <c r="AN11681">
        <v>498</v>
      </c>
      <c r="AO11681">
        <v>383</v>
      </c>
      <c r="AP11681">
        <v>365</v>
      </c>
      <c r="AQ11681">
        <v>441</v>
      </c>
      <c r="AR11681">
        <v>475</v>
      </c>
      <c r="AS11681">
        <v>569</v>
      </c>
      <c r="AT11681">
        <v>390</v>
      </c>
      <c r="AU11681">
        <v>335</v>
      </c>
      <c r="AV11681">
        <v>465</v>
      </c>
      <c r="AW11681">
        <v>497</v>
      </c>
      <c r="AX11681">
        <v>552</v>
      </c>
      <c r="AY11681">
        <v>503</v>
      </c>
      <c r="AZ11681">
        <v>461</v>
      </c>
      <c r="BA11681">
        <v>821</v>
      </c>
      <c r="BB11681">
        <v>989</v>
      </c>
      <c r="BC11681">
        <v>217</v>
      </c>
      <c r="BD11681">
        <v>958</v>
      </c>
      <c r="BE11681">
        <v>746</v>
      </c>
      <c r="BF11681">
        <v>912</v>
      </c>
      <c r="BG11681">
        <v>868</v>
      </c>
      <c r="BH11681">
        <v>1373</v>
      </c>
      <c r="BI11681">
        <v>883</v>
      </c>
      <c r="BJ11681">
        <v>1528</v>
      </c>
      <c r="BK11681">
        <v>868</v>
      </c>
      <c r="BL11681">
        <v>181</v>
      </c>
      <c r="BM11681">
        <v>472</v>
      </c>
      <c r="BN11681">
        <v>411</v>
      </c>
      <c r="BO11681">
        <v>306</v>
      </c>
      <c r="BP11681">
        <v>458</v>
      </c>
      <c r="BQ11681">
        <v>515</v>
      </c>
      <c r="BR11681">
        <v>303</v>
      </c>
      <c r="BS11681">
        <v>387</v>
      </c>
      <c r="BT11681">
        <v>311</v>
      </c>
      <c r="BU11681">
        <v>406</v>
      </c>
      <c r="BV11681">
        <v>303</v>
      </c>
      <c r="BW11681">
        <v>309</v>
      </c>
      <c r="BX11681">
        <v>470</v>
      </c>
      <c r="BY11681">
        <v>643</v>
      </c>
      <c r="BZ11681">
        <v>250</v>
      </c>
      <c r="CA11681">
        <v>490</v>
      </c>
      <c r="CB11681">
        <v>355</v>
      </c>
      <c r="CC11681">
        <v>365</v>
      </c>
      <c r="CD11681">
        <v>360</v>
      </c>
      <c r="CE11681">
        <v>358</v>
      </c>
      <c r="CF11681">
        <v>499</v>
      </c>
      <c r="CG11681">
        <v>402</v>
      </c>
      <c r="CH11681">
        <v>202</v>
      </c>
      <c r="CI11681">
        <v>400</v>
      </c>
      <c r="CJ11681">
        <v>278</v>
      </c>
      <c r="CK11681">
        <v>366</v>
      </c>
      <c r="CL11681">
        <v>177</v>
      </c>
      <c r="CM11681">
        <v>465</v>
      </c>
    </row>
    <row r="11682" spans="1:91" hidden="1">
      <c r="A11682" t="s">
        <v>12396</v>
      </c>
      <c r="B11682">
        <v>-3.2331360489354401E-2</v>
      </c>
      <c r="C11682">
        <v>5.9642617216611802</v>
      </c>
      <c r="D11682">
        <v>9.1314189580813804E-2</v>
      </c>
      <c r="E11682">
        <v>0.76251303699831596</v>
      </c>
      <c r="F11682">
        <v>0.99754580144092597</v>
      </c>
      <c r="G11682">
        <v>1669</v>
      </c>
      <c r="H11682">
        <v>2114</v>
      </c>
      <c r="I11682">
        <v>1113</v>
      </c>
      <c r="J11682">
        <v>1949</v>
      </c>
      <c r="K11682">
        <v>1526</v>
      </c>
      <c r="L11682">
        <v>894</v>
      </c>
      <c r="M11682">
        <v>1716</v>
      </c>
      <c r="N11682">
        <v>1338</v>
      </c>
      <c r="O11682">
        <v>996</v>
      </c>
      <c r="P11682">
        <v>1133</v>
      </c>
      <c r="Q11682">
        <v>1254</v>
      </c>
      <c r="R11682">
        <v>1569</v>
      </c>
      <c r="S11682">
        <v>1093</v>
      </c>
      <c r="T11682">
        <v>1351</v>
      </c>
      <c r="U11682">
        <v>1218</v>
      </c>
      <c r="V11682">
        <v>951</v>
      </c>
      <c r="W11682">
        <v>2343</v>
      </c>
      <c r="X11682">
        <v>1512</v>
      </c>
      <c r="Y11682">
        <v>1842</v>
      </c>
      <c r="Z11682">
        <v>1071</v>
      </c>
      <c r="AA11682">
        <v>990</v>
      </c>
      <c r="AB11682">
        <v>984</v>
      </c>
      <c r="AC11682">
        <v>1117</v>
      </c>
      <c r="AD11682">
        <v>1192</v>
      </c>
      <c r="AE11682">
        <v>2096</v>
      </c>
      <c r="AF11682">
        <v>2179</v>
      </c>
      <c r="AG11682">
        <v>1019</v>
      </c>
      <c r="AH11682">
        <v>1382</v>
      </c>
      <c r="AI11682">
        <v>1284</v>
      </c>
      <c r="AJ11682">
        <v>734</v>
      </c>
      <c r="AK11682">
        <v>1097</v>
      </c>
      <c r="AL11682">
        <v>1292</v>
      </c>
      <c r="AM11682">
        <v>1095</v>
      </c>
      <c r="AN11682">
        <v>1402</v>
      </c>
      <c r="AO11682">
        <v>1015</v>
      </c>
      <c r="AP11682">
        <v>1131</v>
      </c>
      <c r="AQ11682">
        <v>1371</v>
      </c>
      <c r="AR11682">
        <v>1573</v>
      </c>
      <c r="AS11682">
        <v>1411</v>
      </c>
      <c r="AT11682">
        <v>1651</v>
      </c>
      <c r="AU11682">
        <v>778</v>
      </c>
      <c r="AV11682">
        <v>1480</v>
      </c>
      <c r="AW11682">
        <v>1292</v>
      </c>
      <c r="AX11682">
        <v>1603</v>
      </c>
      <c r="AY11682">
        <v>1910</v>
      </c>
      <c r="AZ11682">
        <v>1663</v>
      </c>
      <c r="BA11682">
        <v>11958</v>
      </c>
      <c r="BB11682">
        <v>11595</v>
      </c>
      <c r="BC11682">
        <v>3678</v>
      </c>
      <c r="BD11682">
        <v>8893</v>
      </c>
      <c r="BE11682">
        <v>7323</v>
      </c>
      <c r="BF11682">
        <v>13534</v>
      </c>
      <c r="BG11682">
        <v>5417</v>
      </c>
      <c r="BH11682">
        <v>13023</v>
      </c>
      <c r="BI11682">
        <v>12422</v>
      </c>
      <c r="BJ11682">
        <v>18161</v>
      </c>
      <c r="BK11682">
        <v>15002</v>
      </c>
      <c r="BL11682">
        <v>2711</v>
      </c>
      <c r="BM11682">
        <v>981</v>
      </c>
      <c r="BN11682">
        <v>1161</v>
      </c>
      <c r="BO11682">
        <v>630</v>
      </c>
      <c r="BP11682">
        <v>1029</v>
      </c>
      <c r="BQ11682">
        <v>1062</v>
      </c>
      <c r="BR11682">
        <v>1103</v>
      </c>
      <c r="BS11682">
        <v>1006</v>
      </c>
      <c r="BT11682">
        <v>951</v>
      </c>
      <c r="BU11682">
        <v>1506</v>
      </c>
      <c r="BV11682">
        <v>1026</v>
      </c>
      <c r="BW11682">
        <v>1025</v>
      </c>
      <c r="BX11682">
        <v>1241</v>
      </c>
      <c r="BY11682">
        <v>1101</v>
      </c>
      <c r="BZ11682">
        <v>866</v>
      </c>
      <c r="CA11682">
        <v>1407</v>
      </c>
      <c r="CB11682">
        <v>1500</v>
      </c>
      <c r="CC11682">
        <v>1433</v>
      </c>
      <c r="CD11682">
        <v>1055</v>
      </c>
      <c r="CE11682">
        <v>1181</v>
      </c>
      <c r="CF11682">
        <v>1632</v>
      </c>
      <c r="CG11682">
        <v>4722</v>
      </c>
      <c r="CH11682">
        <v>5704</v>
      </c>
      <c r="CI11682">
        <v>4541</v>
      </c>
      <c r="CJ11682">
        <v>3219</v>
      </c>
      <c r="CK11682">
        <v>3983</v>
      </c>
      <c r="CL11682">
        <v>1986</v>
      </c>
      <c r="CM11682">
        <v>4140</v>
      </c>
    </row>
    <row r="11683" spans="1:91" hidden="1">
      <c r="A11683" t="s">
        <v>12397</v>
      </c>
      <c r="B11683">
        <v>-7.2173643041831201E-2</v>
      </c>
      <c r="C11683">
        <v>1.2909313086954</v>
      </c>
      <c r="D11683">
        <v>9.1248814736459793E-2</v>
      </c>
      <c r="E11683">
        <v>0.76259550924499098</v>
      </c>
      <c r="F11683">
        <v>0.99754580144092597</v>
      </c>
      <c r="G11683">
        <v>10</v>
      </c>
      <c r="H11683">
        <v>20</v>
      </c>
      <c r="I11683">
        <v>72</v>
      </c>
      <c r="J11683">
        <v>35</v>
      </c>
      <c r="K11683">
        <v>60</v>
      </c>
      <c r="L11683">
        <v>32</v>
      </c>
      <c r="M11683">
        <v>69</v>
      </c>
      <c r="N11683">
        <v>69</v>
      </c>
      <c r="O11683">
        <v>65</v>
      </c>
      <c r="P11683">
        <v>23</v>
      </c>
      <c r="Q11683">
        <v>39</v>
      </c>
      <c r="R11683">
        <v>60</v>
      </c>
      <c r="S11683">
        <v>32</v>
      </c>
      <c r="T11683">
        <v>41</v>
      </c>
      <c r="U11683">
        <v>62</v>
      </c>
      <c r="V11683">
        <v>50</v>
      </c>
      <c r="W11683">
        <v>48</v>
      </c>
      <c r="X11683">
        <v>39</v>
      </c>
      <c r="Y11683">
        <v>51</v>
      </c>
      <c r="Z11683">
        <v>26</v>
      </c>
      <c r="AA11683">
        <v>21</v>
      </c>
      <c r="AB11683">
        <v>48</v>
      </c>
      <c r="AC11683">
        <v>23</v>
      </c>
      <c r="AD11683">
        <v>20</v>
      </c>
      <c r="AE11683">
        <v>9</v>
      </c>
      <c r="AF11683">
        <v>12</v>
      </c>
      <c r="AG11683">
        <v>33</v>
      </c>
      <c r="AH11683">
        <v>36</v>
      </c>
      <c r="AI11683">
        <v>64</v>
      </c>
      <c r="AJ11683">
        <v>29</v>
      </c>
      <c r="AK11683">
        <v>18</v>
      </c>
      <c r="AL11683">
        <v>54</v>
      </c>
      <c r="AM11683">
        <v>29</v>
      </c>
      <c r="AN11683">
        <v>75</v>
      </c>
      <c r="AO11683">
        <v>20</v>
      </c>
      <c r="AP11683">
        <v>35</v>
      </c>
      <c r="AQ11683">
        <v>61</v>
      </c>
      <c r="AR11683">
        <v>14</v>
      </c>
      <c r="AS11683">
        <v>52</v>
      </c>
      <c r="AT11683">
        <v>13</v>
      </c>
      <c r="AU11683">
        <v>57</v>
      </c>
      <c r="AV11683">
        <v>27</v>
      </c>
      <c r="AW11683">
        <v>48</v>
      </c>
      <c r="AX11683">
        <v>47</v>
      </c>
      <c r="AY11683">
        <v>83</v>
      </c>
      <c r="AZ11683">
        <v>47</v>
      </c>
      <c r="BA11683">
        <v>1133</v>
      </c>
      <c r="BB11683">
        <v>494</v>
      </c>
      <c r="BC11683">
        <v>81</v>
      </c>
      <c r="BD11683">
        <v>442</v>
      </c>
      <c r="BE11683">
        <v>335</v>
      </c>
      <c r="BF11683">
        <v>426</v>
      </c>
      <c r="BG11683">
        <v>741</v>
      </c>
      <c r="BH11683">
        <v>830</v>
      </c>
      <c r="BI11683">
        <v>518</v>
      </c>
      <c r="BJ11683">
        <v>1074</v>
      </c>
      <c r="BK11683">
        <v>554</v>
      </c>
      <c r="BL11683">
        <v>155</v>
      </c>
      <c r="BM11683">
        <v>5</v>
      </c>
      <c r="BN11683">
        <v>52</v>
      </c>
      <c r="BO11683">
        <v>14</v>
      </c>
      <c r="BP11683">
        <v>29</v>
      </c>
      <c r="BQ11683">
        <v>62</v>
      </c>
      <c r="BR11683">
        <v>48</v>
      </c>
      <c r="BS11683">
        <v>33</v>
      </c>
      <c r="BT11683">
        <v>34</v>
      </c>
      <c r="BU11683">
        <v>31</v>
      </c>
      <c r="BV11683">
        <v>58</v>
      </c>
      <c r="BW11683">
        <v>93</v>
      </c>
      <c r="BX11683">
        <v>19</v>
      </c>
      <c r="BY11683">
        <v>28</v>
      </c>
      <c r="BZ11683">
        <v>49</v>
      </c>
      <c r="CA11683">
        <v>22</v>
      </c>
      <c r="CB11683">
        <v>14</v>
      </c>
      <c r="CC11683">
        <v>38</v>
      </c>
      <c r="CD11683">
        <v>24</v>
      </c>
      <c r="CE11683">
        <v>41</v>
      </c>
      <c r="CF11683">
        <v>40</v>
      </c>
      <c r="CG11683">
        <v>205</v>
      </c>
      <c r="CH11683">
        <v>153</v>
      </c>
      <c r="CI11683">
        <v>138</v>
      </c>
      <c r="CJ11683">
        <v>170</v>
      </c>
      <c r="CK11683">
        <v>191</v>
      </c>
      <c r="CL11683">
        <v>105</v>
      </c>
      <c r="CM11683">
        <v>299</v>
      </c>
    </row>
    <row r="11684" spans="1:91" hidden="1">
      <c r="A11684" t="s">
        <v>12398</v>
      </c>
      <c r="B11684">
        <v>-8.8482624497760204E-2</v>
      </c>
      <c r="C11684">
        <v>0.35773324876777701</v>
      </c>
      <c r="D11684">
        <v>9.1123344180232393E-2</v>
      </c>
      <c r="E11684">
        <v>0.76275388432199298</v>
      </c>
      <c r="F11684">
        <v>0.99754580144092597</v>
      </c>
      <c r="G11684">
        <v>27</v>
      </c>
      <c r="H11684">
        <v>44</v>
      </c>
      <c r="I11684">
        <v>23</v>
      </c>
      <c r="J11684">
        <v>62</v>
      </c>
      <c r="K11684">
        <v>24</v>
      </c>
      <c r="L11684">
        <v>6</v>
      </c>
      <c r="M11684">
        <v>35</v>
      </c>
      <c r="N11684">
        <v>60</v>
      </c>
      <c r="O11684">
        <v>23</v>
      </c>
      <c r="P11684">
        <v>34</v>
      </c>
      <c r="Q11684">
        <v>4</v>
      </c>
      <c r="R11684">
        <v>37</v>
      </c>
      <c r="S11684">
        <v>25</v>
      </c>
      <c r="T11684">
        <v>32</v>
      </c>
      <c r="U11684">
        <v>29</v>
      </c>
      <c r="V11684">
        <v>1</v>
      </c>
      <c r="W11684">
        <v>83</v>
      </c>
      <c r="X11684">
        <v>18</v>
      </c>
      <c r="Y11684">
        <v>11</v>
      </c>
      <c r="Z11684">
        <v>23</v>
      </c>
      <c r="AA11684">
        <v>7</v>
      </c>
      <c r="AB11684">
        <v>52</v>
      </c>
      <c r="AC11684">
        <v>6</v>
      </c>
      <c r="AD11684">
        <v>5</v>
      </c>
      <c r="AE11684">
        <v>35</v>
      </c>
      <c r="AF11684">
        <v>31</v>
      </c>
      <c r="AG11684">
        <v>17</v>
      </c>
      <c r="AH11684">
        <v>45</v>
      </c>
      <c r="AI11684">
        <v>47</v>
      </c>
      <c r="AJ11684">
        <v>27</v>
      </c>
      <c r="AK11684">
        <v>30</v>
      </c>
      <c r="AL11684">
        <v>37</v>
      </c>
      <c r="AM11684">
        <v>24</v>
      </c>
      <c r="AN11684">
        <v>43</v>
      </c>
      <c r="AO11684">
        <v>12</v>
      </c>
      <c r="AP11684">
        <v>39</v>
      </c>
      <c r="AQ11684">
        <v>150</v>
      </c>
      <c r="AR11684">
        <v>15</v>
      </c>
      <c r="AS11684">
        <v>19</v>
      </c>
      <c r="AT11684">
        <v>48</v>
      </c>
      <c r="AU11684">
        <v>23</v>
      </c>
      <c r="AV11684">
        <v>40</v>
      </c>
      <c r="AW11684">
        <v>40</v>
      </c>
      <c r="AX11684">
        <v>52</v>
      </c>
      <c r="AY11684">
        <v>66</v>
      </c>
      <c r="AZ11684">
        <v>109</v>
      </c>
      <c r="BA11684">
        <v>4</v>
      </c>
      <c r="BB11684">
        <v>48</v>
      </c>
      <c r="BC11684">
        <v>18</v>
      </c>
      <c r="BD11684">
        <v>52</v>
      </c>
      <c r="BE11684">
        <v>121</v>
      </c>
      <c r="BF11684">
        <v>104</v>
      </c>
      <c r="BG11684">
        <v>43</v>
      </c>
      <c r="BH11684">
        <v>79</v>
      </c>
      <c r="BI11684">
        <v>189</v>
      </c>
      <c r="BJ11684">
        <v>86</v>
      </c>
      <c r="BK11684">
        <v>274</v>
      </c>
      <c r="BL11684">
        <v>24</v>
      </c>
      <c r="BM11684">
        <v>2</v>
      </c>
      <c r="BN11684">
        <v>33</v>
      </c>
      <c r="BO11684">
        <v>15</v>
      </c>
      <c r="BP11684">
        <v>16</v>
      </c>
      <c r="BQ11684">
        <v>21</v>
      </c>
      <c r="BR11684">
        <v>0</v>
      </c>
      <c r="BS11684">
        <v>0</v>
      </c>
      <c r="BT11684">
        <v>7</v>
      </c>
      <c r="BU11684">
        <v>117</v>
      </c>
      <c r="BV11684">
        <v>3</v>
      </c>
      <c r="BW11684">
        <v>0</v>
      </c>
      <c r="BX11684">
        <v>18</v>
      </c>
      <c r="BY11684">
        <v>16</v>
      </c>
      <c r="BZ11684">
        <v>10</v>
      </c>
      <c r="CA11684">
        <v>18</v>
      </c>
      <c r="CB11684">
        <v>56</v>
      </c>
      <c r="CC11684">
        <v>67</v>
      </c>
      <c r="CD11684">
        <v>40</v>
      </c>
      <c r="CE11684">
        <v>103</v>
      </c>
      <c r="CF11684">
        <v>88</v>
      </c>
      <c r="CG11684">
        <v>24</v>
      </c>
      <c r="CH11684">
        <v>14</v>
      </c>
      <c r="CI11684">
        <v>47</v>
      </c>
      <c r="CJ11684">
        <v>18</v>
      </c>
      <c r="CK11684">
        <v>47</v>
      </c>
      <c r="CL11684">
        <v>32</v>
      </c>
      <c r="CM11684">
        <v>56</v>
      </c>
    </row>
    <row r="11685" spans="1:91" hidden="1">
      <c r="A11685" t="s">
        <v>12399</v>
      </c>
      <c r="B11685">
        <v>0.160602311475461</v>
      </c>
      <c r="C11685">
        <v>1.6891032788417299</v>
      </c>
      <c r="D11685">
        <v>9.0970559248248206E-2</v>
      </c>
      <c r="E11685">
        <v>0.76294689766476198</v>
      </c>
      <c r="F11685">
        <v>0.99754580144092597</v>
      </c>
      <c r="G11685">
        <v>8</v>
      </c>
      <c r="H11685">
        <v>4</v>
      </c>
      <c r="I11685">
        <v>2</v>
      </c>
      <c r="J11685">
        <v>12</v>
      </c>
      <c r="K11685">
        <v>16</v>
      </c>
      <c r="L11685">
        <v>8</v>
      </c>
      <c r="M11685">
        <v>15</v>
      </c>
      <c r="N11685">
        <v>7</v>
      </c>
      <c r="O11685">
        <v>4</v>
      </c>
      <c r="P11685">
        <v>0</v>
      </c>
      <c r="Q11685">
        <v>12</v>
      </c>
      <c r="R11685">
        <v>10</v>
      </c>
      <c r="S11685">
        <v>1</v>
      </c>
      <c r="T11685">
        <v>8</v>
      </c>
      <c r="U11685">
        <v>31</v>
      </c>
      <c r="V11685">
        <v>10</v>
      </c>
      <c r="W11685">
        <v>14</v>
      </c>
      <c r="X11685">
        <v>6</v>
      </c>
      <c r="Y11685">
        <v>14</v>
      </c>
      <c r="Z11685">
        <v>3</v>
      </c>
      <c r="AA11685">
        <v>10</v>
      </c>
      <c r="AB11685">
        <v>7</v>
      </c>
      <c r="AC11685">
        <v>18</v>
      </c>
      <c r="AD11685">
        <v>14</v>
      </c>
      <c r="AE11685">
        <v>5</v>
      </c>
      <c r="AF11685">
        <v>1</v>
      </c>
      <c r="AG11685">
        <v>1</v>
      </c>
      <c r="AH11685">
        <v>9</v>
      </c>
      <c r="AI11685">
        <v>10</v>
      </c>
      <c r="AJ11685">
        <v>4</v>
      </c>
      <c r="AK11685">
        <v>6</v>
      </c>
      <c r="AL11685">
        <v>2</v>
      </c>
      <c r="AM11685">
        <v>6</v>
      </c>
      <c r="AN11685">
        <v>15</v>
      </c>
      <c r="AO11685">
        <v>9</v>
      </c>
      <c r="AP11685">
        <v>5</v>
      </c>
      <c r="AQ11685">
        <v>11</v>
      </c>
      <c r="AR11685">
        <v>6</v>
      </c>
      <c r="AS11685">
        <v>23</v>
      </c>
      <c r="AT11685">
        <v>7</v>
      </c>
      <c r="AU11685">
        <v>4</v>
      </c>
      <c r="AV11685">
        <v>11</v>
      </c>
      <c r="AW11685">
        <v>8</v>
      </c>
      <c r="AX11685">
        <v>1</v>
      </c>
      <c r="AY11685">
        <v>5</v>
      </c>
      <c r="AZ11685">
        <v>15</v>
      </c>
      <c r="BA11685">
        <v>911</v>
      </c>
      <c r="BB11685">
        <v>1418</v>
      </c>
      <c r="BC11685">
        <v>500</v>
      </c>
      <c r="BD11685">
        <v>1637</v>
      </c>
      <c r="BE11685">
        <v>1168</v>
      </c>
      <c r="BF11685">
        <v>2665</v>
      </c>
      <c r="BG11685">
        <v>777</v>
      </c>
      <c r="BH11685">
        <v>1677</v>
      </c>
      <c r="BI11685">
        <v>1218</v>
      </c>
      <c r="BJ11685">
        <v>4293</v>
      </c>
      <c r="BK11685">
        <v>826</v>
      </c>
      <c r="BL11685">
        <v>549</v>
      </c>
      <c r="BM11685">
        <v>6</v>
      </c>
      <c r="BN11685">
        <v>7</v>
      </c>
      <c r="BO11685">
        <v>0</v>
      </c>
      <c r="BP11685">
        <v>17</v>
      </c>
      <c r="BQ11685">
        <v>6</v>
      </c>
      <c r="BR11685">
        <v>5</v>
      </c>
      <c r="BS11685">
        <v>6</v>
      </c>
      <c r="BT11685">
        <v>5</v>
      </c>
      <c r="BU11685">
        <v>11</v>
      </c>
      <c r="BV11685">
        <v>9</v>
      </c>
      <c r="BW11685">
        <v>13</v>
      </c>
      <c r="BX11685">
        <v>1</v>
      </c>
      <c r="BY11685">
        <v>15</v>
      </c>
      <c r="BZ11685">
        <v>17</v>
      </c>
      <c r="CA11685">
        <v>5</v>
      </c>
      <c r="CB11685">
        <v>6</v>
      </c>
      <c r="CC11685">
        <v>12</v>
      </c>
      <c r="CD11685">
        <v>8</v>
      </c>
      <c r="CE11685">
        <v>1</v>
      </c>
      <c r="CF11685">
        <v>9</v>
      </c>
      <c r="CG11685">
        <v>1063</v>
      </c>
      <c r="CH11685">
        <v>967</v>
      </c>
      <c r="CI11685">
        <v>370</v>
      </c>
      <c r="CJ11685">
        <v>350</v>
      </c>
      <c r="CK11685">
        <v>276</v>
      </c>
      <c r="CL11685">
        <v>306</v>
      </c>
      <c r="CM11685">
        <v>445</v>
      </c>
    </row>
    <row r="11686" spans="1:91" hidden="1">
      <c r="A11686" t="s">
        <v>12400</v>
      </c>
      <c r="B11686">
        <v>3.8226137875791801E-2</v>
      </c>
      <c r="C11686">
        <v>3.66818616142444</v>
      </c>
      <c r="D11686">
        <v>9.0958446530123596E-2</v>
      </c>
      <c r="E11686">
        <v>0.76296220723539798</v>
      </c>
      <c r="F11686">
        <v>0.99754580144092597</v>
      </c>
      <c r="G11686">
        <v>128</v>
      </c>
      <c r="H11686">
        <v>164</v>
      </c>
      <c r="I11686">
        <v>230</v>
      </c>
      <c r="J11686">
        <v>456</v>
      </c>
      <c r="K11686">
        <v>401</v>
      </c>
      <c r="L11686">
        <v>218</v>
      </c>
      <c r="M11686">
        <v>265</v>
      </c>
      <c r="N11686">
        <v>259</v>
      </c>
      <c r="O11686">
        <v>141</v>
      </c>
      <c r="P11686">
        <v>215</v>
      </c>
      <c r="Q11686">
        <v>224</v>
      </c>
      <c r="R11686">
        <v>265</v>
      </c>
      <c r="S11686">
        <v>230</v>
      </c>
      <c r="T11686">
        <v>300</v>
      </c>
      <c r="U11686">
        <v>229</v>
      </c>
      <c r="V11686">
        <v>207</v>
      </c>
      <c r="W11686">
        <v>423</v>
      </c>
      <c r="X11686">
        <v>324</v>
      </c>
      <c r="Y11686">
        <v>359</v>
      </c>
      <c r="Z11686">
        <v>224</v>
      </c>
      <c r="AA11686">
        <v>179</v>
      </c>
      <c r="AB11686">
        <v>188</v>
      </c>
      <c r="AC11686">
        <v>237</v>
      </c>
      <c r="AD11686">
        <v>223</v>
      </c>
      <c r="AE11686">
        <v>228</v>
      </c>
      <c r="AF11686">
        <v>208</v>
      </c>
      <c r="AG11686">
        <v>257</v>
      </c>
      <c r="AH11686">
        <v>377</v>
      </c>
      <c r="AI11686">
        <v>414</v>
      </c>
      <c r="AJ11686">
        <v>203</v>
      </c>
      <c r="AK11686">
        <v>242</v>
      </c>
      <c r="AL11686">
        <v>284</v>
      </c>
      <c r="AM11686">
        <v>299</v>
      </c>
      <c r="AN11686">
        <v>327</v>
      </c>
      <c r="AO11686">
        <v>155</v>
      </c>
      <c r="AP11686">
        <v>231</v>
      </c>
      <c r="AQ11686">
        <v>368</v>
      </c>
      <c r="AR11686">
        <v>312</v>
      </c>
      <c r="AS11686">
        <v>275</v>
      </c>
      <c r="AT11686">
        <v>245</v>
      </c>
      <c r="AU11686">
        <v>131</v>
      </c>
      <c r="AV11686">
        <v>273</v>
      </c>
      <c r="AW11686">
        <v>258</v>
      </c>
      <c r="AX11686">
        <v>392</v>
      </c>
      <c r="AY11686">
        <v>370</v>
      </c>
      <c r="AZ11686">
        <v>512</v>
      </c>
      <c r="BA11686">
        <v>2300</v>
      </c>
      <c r="BB11686">
        <v>4459</v>
      </c>
      <c r="BC11686">
        <v>839</v>
      </c>
      <c r="BD11686">
        <v>1776</v>
      </c>
      <c r="BE11686">
        <v>1277</v>
      </c>
      <c r="BF11686">
        <v>2454</v>
      </c>
      <c r="BG11686">
        <v>772</v>
      </c>
      <c r="BH11686">
        <v>3022</v>
      </c>
      <c r="BI11686">
        <v>2243</v>
      </c>
      <c r="BJ11686">
        <v>3023</v>
      </c>
      <c r="BK11686">
        <v>2265</v>
      </c>
      <c r="BL11686">
        <v>791</v>
      </c>
      <c r="BM11686">
        <v>164</v>
      </c>
      <c r="BN11686">
        <v>379</v>
      </c>
      <c r="BO11686">
        <v>177</v>
      </c>
      <c r="BP11686">
        <v>155</v>
      </c>
      <c r="BQ11686">
        <v>336</v>
      </c>
      <c r="BR11686">
        <v>171</v>
      </c>
      <c r="BS11686">
        <v>193</v>
      </c>
      <c r="BT11686">
        <v>171</v>
      </c>
      <c r="BU11686">
        <v>268</v>
      </c>
      <c r="BV11686">
        <v>180</v>
      </c>
      <c r="BW11686">
        <v>199</v>
      </c>
      <c r="BX11686">
        <v>109</v>
      </c>
      <c r="BY11686">
        <v>233</v>
      </c>
      <c r="BZ11686">
        <v>286</v>
      </c>
      <c r="CA11686">
        <v>287</v>
      </c>
      <c r="CB11686">
        <v>331</v>
      </c>
      <c r="CC11686">
        <v>294</v>
      </c>
      <c r="CD11686">
        <v>316</v>
      </c>
      <c r="CE11686">
        <v>330</v>
      </c>
      <c r="CF11686">
        <v>462</v>
      </c>
      <c r="CG11686">
        <v>1046</v>
      </c>
      <c r="CH11686">
        <v>1047</v>
      </c>
      <c r="CI11686">
        <v>635</v>
      </c>
      <c r="CJ11686">
        <v>810</v>
      </c>
      <c r="CK11686">
        <v>885</v>
      </c>
      <c r="CL11686">
        <v>318</v>
      </c>
      <c r="CM11686">
        <v>916</v>
      </c>
    </row>
    <row r="11687" spans="1:91" hidden="1">
      <c r="A11687" t="s">
        <v>12401</v>
      </c>
      <c r="B11687">
        <v>0.11340173993632401</v>
      </c>
      <c r="C11687">
        <v>2.3636034876376</v>
      </c>
      <c r="D11687">
        <v>9.0928540384325601E-2</v>
      </c>
      <c r="E11687">
        <v>0.76300001113215798</v>
      </c>
      <c r="F11687">
        <v>0.99754580144092597</v>
      </c>
      <c r="G11687">
        <v>41</v>
      </c>
      <c r="H11687">
        <v>80</v>
      </c>
      <c r="I11687">
        <v>56</v>
      </c>
      <c r="J11687">
        <v>179</v>
      </c>
      <c r="K11687">
        <v>92</v>
      </c>
      <c r="L11687">
        <v>12</v>
      </c>
      <c r="M11687">
        <v>35</v>
      </c>
      <c r="N11687">
        <v>45</v>
      </c>
      <c r="O11687">
        <v>16</v>
      </c>
      <c r="P11687">
        <v>29</v>
      </c>
      <c r="Q11687">
        <v>12</v>
      </c>
      <c r="R11687">
        <v>65</v>
      </c>
      <c r="S11687">
        <v>24</v>
      </c>
      <c r="T11687">
        <v>42</v>
      </c>
      <c r="U11687">
        <v>42</v>
      </c>
      <c r="V11687">
        <v>19</v>
      </c>
      <c r="W11687">
        <v>226</v>
      </c>
      <c r="X11687">
        <v>43</v>
      </c>
      <c r="Y11687">
        <v>87</v>
      </c>
      <c r="Z11687">
        <v>25</v>
      </c>
      <c r="AA11687">
        <v>5</v>
      </c>
      <c r="AB11687">
        <v>34</v>
      </c>
      <c r="AC11687">
        <v>28</v>
      </c>
      <c r="AD11687">
        <v>16</v>
      </c>
      <c r="AE11687">
        <v>56</v>
      </c>
      <c r="AF11687">
        <v>89</v>
      </c>
      <c r="AG11687">
        <v>9</v>
      </c>
      <c r="AH11687">
        <v>86</v>
      </c>
      <c r="AI11687">
        <v>52</v>
      </c>
      <c r="AJ11687">
        <v>14</v>
      </c>
      <c r="AK11687">
        <v>52</v>
      </c>
      <c r="AL11687">
        <v>29</v>
      </c>
      <c r="AM11687">
        <v>82</v>
      </c>
      <c r="AN11687">
        <v>125</v>
      </c>
      <c r="AO11687">
        <v>0</v>
      </c>
      <c r="AP11687">
        <v>53</v>
      </c>
      <c r="AQ11687">
        <v>104</v>
      </c>
      <c r="AR11687">
        <v>62</v>
      </c>
      <c r="AS11687">
        <v>41</v>
      </c>
      <c r="AT11687">
        <v>52</v>
      </c>
      <c r="AU11687">
        <v>46</v>
      </c>
      <c r="AV11687">
        <v>79</v>
      </c>
      <c r="AW11687">
        <v>60</v>
      </c>
      <c r="AX11687">
        <v>110</v>
      </c>
      <c r="AY11687">
        <v>97</v>
      </c>
      <c r="AZ11687">
        <v>253</v>
      </c>
      <c r="BA11687">
        <v>105</v>
      </c>
      <c r="BB11687">
        <v>3504</v>
      </c>
      <c r="BC11687">
        <v>287</v>
      </c>
      <c r="BD11687">
        <v>1240</v>
      </c>
      <c r="BE11687">
        <v>996</v>
      </c>
      <c r="BF11687">
        <v>5003</v>
      </c>
      <c r="BG11687">
        <v>479</v>
      </c>
      <c r="BH11687">
        <v>627</v>
      </c>
      <c r="BI11687">
        <v>1576</v>
      </c>
      <c r="BJ11687">
        <v>1877</v>
      </c>
      <c r="BK11687">
        <v>5066</v>
      </c>
      <c r="BL11687">
        <v>323</v>
      </c>
      <c r="BM11687">
        <v>7</v>
      </c>
      <c r="BN11687">
        <v>71</v>
      </c>
      <c r="BO11687">
        <v>19</v>
      </c>
      <c r="BP11687">
        <v>48</v>
      </c>
      <c r="BQ11687">
        <v>74</v>
      </c>
      <c r="BR11687">
        <v>4</v>
      </c>
      <c r="BS11687">
        <v>51</v>
      </c>
      <c r="BT11687">
        <v>4</v>
      </c>
      <c r="BU11687">
        <v>65</v>
      </c>
      <c r="BV11687">
        <v>14</v>
      </c>
      <c r="BW11687">
        <v>15</v>
      </c>
      <c r="BX11687">
        <v>15</v>
      </c>
      <c r="BY11687">
        <v>6</v>
      </c>
      <c r="BZ11687">
        <v>33</v>
      </c>
      <c r="CA11687">
        <v>24</v>
      </c>
      <c r="CB11687">
        <v>33</v>
      </c>
      <c r="CC11687">
        <v>85</v>
      </c>
      <c r="CD11687">
        <v>57</v>
      </c>
      <c r="CE11687">
        <v>105</v>
      </c>
      <c r="CF11687">
        <v>226</v>
      </c>
      <c r="CG11687">
        <v>499</v>
      </c>
      <c r="CH11687">
        <v>301</v>
      </c>
      <c r="CI11687">
        <v>558</v>
      </c>
      <c r="CJ11687">
        <v>859</v>
      </c>
      <c r="CK11687">
        <v>957</v>
      </c>
      <c r="CL11687">
        <v>525</v>
      </c>
      <c r="CM11687">
        <v>401</v>
      </c>
    </row>
    <row r="11688" spans="1:91" hidden="1">
      <c r="A11688" t="s">
        <v>12402</v>
      </c>
      <c r="B11688">
        <v>6.2653589600777201E-2</v>
      </c>
      <c r="C11688">
        <v>3.7763746311803499</v>
      </c>
      <c r="D11688">
        <v>9.0873328602640399E-2</v>
      </c>
      <c r="E11688">
        <v>0.763069821314457</v>
      </c>
      <c r="F11688">
        <v>0.99754580144092597</v>
      </c>
      <c r="G11688">
        <v>232</v>
      </c>
      <c r="H11688">
        <v>146</v>
      </c>
      <c r="I11688">
        <v>173</v>
      </c>
      <c r="J11688">
        <v>225</v>
      </c>
      <c r="K11688">
        <v>217</v>
      </c>
      <c r="L11688">
        <v>217</v>
      </c>
      <c r="M11688">
        <v>326</v>
      </c>
      <c r="N11688">
        <v>278</v>
      </c>
      <c r="O11688">
        <v>176</v>
      </c>
      <c r="P11688">
        <v>233</v>
      </c>
      <c r="Q11688">
        <v>186</v>
      </c>
      <c r="R11688">
        <v>212</v>
      </c>
      <c r="S11688">
        <v>189</v>
      </c>
      <c r="T11688">
        <v>284</v>
      </c>
      <c r="U11688">
        <v>249</v>
      </c>
      <c r="V11688">
        <v>150</v>
      </c>
      <c r="W11688">
        <v>246</v>
      </c>
      <c r="X11688">
        <v>297</v>
      </c>
      <c r="Y11688">
        <v>413</v>
      </c>
      <c r="Z11688">
        <v>166</v>
      </c>
      <c r="AA11688">
        <v>275</v>
      </c>
      <c r="AB11688">
        <v>199</v>
      </c>
      <c r="AC11688">
        <v>272</v>
      </c>
      <c r="AD11688">
        <v>346</v>
      </c>
      <c r="AE11688">
        <v>203</v>
      </c>
      <c r="AF11688">
        <v>102</v>
      </c>
      <c r="AG11688">
        <v>192</v>
      </c>
      <c r="AH11688">
        <v>131</v>
      </c>
      <c r="AI11688">
        <v>287</v>
      </c>
      <c r="AJ11688">
        <v>199</v>
      </c>
      <c r="AK11688">
        <v>147</v>
      </c>
      <c r="AL11688">
        <v>213</v>
      </c>
      <c r="AM11688">
        <v>205</v>
      </c>
      <c r="AN11688">
        <v>207</v>
      </c>
      <c r="AO11688">
        <v>185</v>
      </c>
      <c r="AP11688">
        <v>174</v>
      </c>
      <c r="AQ11688">
        <v>189</v>
      </c>
      <c r="AR11688">
        <v>285</v>
      </c>
      <c r="AS11688">
        <v>242</v>
      </c>
      <c r="AT11688">
        <v>210</v>
      </c>
      <c r="AU11688">
        <v>166</v>
      </c>
      <c r="AV11688">
        <v>240</v>
      </c>
      <c r="AW11688">
        <v>202</v>
      </c>
      <c r="AX11688">
        <v>186</v>
      </c>
      <c r="AY11688">
        <v>215</v>
      </c>
      <c r="AZ11688">
        <v>202</v>
      </c>
      <c r="BA11688">
        <v>3352</v>
      </c>
      <c r="BB11688">
        <v>4705</v>
      </c>
      <c r="BC11688">
        <v>1257</v>
      </c>
      <c r="BD11688">
        <v>2994</v>
      </c>
      <c r="BE11688">
        <v>2182</v>
      </c>
      <c r="BF11688">
        <v>5339</v>
      </c>
      <c r="BG11688">
        <v>1610</v>
      </c>
      <c r="BH11688">
        <v>4311</v>
      </c>
      <c r="BI11688">
        <v>2904</v>
      </c>
      <c r="BJ11688">
        <v>9514</v>
      </c>
      <c r="BK11688">
        <v>2237</v>
      </c>
      <c r="BL11688">
        <v>1250</v>
      </c>
      <c r="BM11688">
        <v>179</v>
      </c>
      <c r="BN11688">
        <v>260</v>
      </c>
      <c r="BO11688">
        <v>125</v>
      </c>
      <c r="BP11688">
        <v>205</v>
      </c>
      <c r="BQ11688">
        <v>210</v>
      </c>
      <c r="BR11688">
        <v>200</v>
      </c>
      <c r="BS11688">
        <v>160</v>
      </c>
      <c r="BT11688">
        <v>102</v>
      </c>
      <c r="BU11688">
        <v>183</v>
      </c>
      <c r="BV11688">
        <v>202</v>
      </c>
      <c r="BW11688">
        <v>242</v>
      </c>
      <c r="BX11688">
        <v>137</v>
      </c>
      <c r="BY11688">
        <v>274</v>
      </c>
      <c r="BZ11688">
        <v>124</v>
      </c>
      <c r="CA11688">
        <v>169</v>
      </c>
      <c r="CB11688">
        <v>325</v>
      </c>
      <c r="CC11688">
        <v>189</v>
      </c>
      <c r="CD11688">
        <v>177</v>
      </c>
      <c r="CE11688">
        <v>162</v>
      </c>
      <c r="CF11688">
        <v>232</v>
      </c>
      <c r="CG11688">
        <v>2446</v>
      </c>
      <c r="CH11688">
        <v>2733</v>
      </c>
      <c r="CI11688">
        <v>1019</v>
      </c>
      <c r="CJ11688">
        <v>900</v>
      </c>
      <c r="CK11688">
        <v>899</v>
      </c>
      <c r="CL11688">
        <v>522</v>
      </c>
      <c r="CM11688">
        <v>1075</v>
      </c>
    </row>
    <row r="11689" spans="1:91" hidden="1">
      <c r="A11689" t="s">
        <v>12403</v>
      </c>
      <c r="B11689">
        <v>0.102419018955445</v>
      </c>
      <c r="C11689">
        <v>3.7529773938763702</v>
      </c>
      <c r="D11689">
        <v>9.0864746882459699E-2</v>
      </c>
      <c r="E11689">
        <v>0.76308067418169101</v>
      </c>
      <c r="F11689">
        <v>0.99754580144092597</v>
      </c>
      <c r="G11689">
        <v>140</v>
      </c>
      <c r="H11689">
        <v>129</v>
      </c>
      <c r="I11689">
        <v>158</v>
      </c>
      <c r="J11689">
        <v>294</v>
      </c>
      <c r="K11689">
        <v>250</v>
      </c>
      <c r="L11689">
        <v>32</v>
      </c>
      <c r="M11689">
        <v>95</v>
      </c>
      <c r="N11689">
        <v>83</v>
      </c>
      <c r="O11689">
        <v>56</v>
      </c>
      <c r="P11689">
        <v>81</v>
      </c>
      <c r="Q11689">
        <v>65</v>
      </c>
      <c r="R11689">
        <v>222</v>
      </c>
      <c r="S11689">
        <v>101</v>
      </c>
      <c r="T11689">
        <v>153</v>
      </c>
      <c r="U11689">
        <v>153</v>
      </c>
      <c r="V11689">
        <v>83</v>
      </c>
      <c r="W11689">
        <v>306</v>
      </c>
      <c r="X11689">
        <v>182</v>
      </c>
      <c r="Y11689">
        <v>224</v>
      </c>
      <c r="Z11689">
        <v>104</v>
      </c>
      <c r="AA11689">
        <v>51</v>
      </c>
      <c r="AB11689">
        <v>128</v>
      </c>
      <c r="AC11689">
        <v>59</v>
      </c>
      <c r="AD11689">
        <v>79</v>
      </c>
      <c r="AE11689">
        <v>84</v>
      </c>
      <c r="AF11689">
        <v>147</v>
      </c>
      <c r="AG11689">
        <v>48</v>
      </c>
      <c r="AH11689">
        <v>216</v>
      </c>
      <c r="AI11689">
        <v>192</v>
      </c>
      <c r="AJ11689">
        <v>84</v>
      </c>
      <c r="AK11689">
        <v>150</v>
      </c>
      <c r="AL11689">
        <v>118</v>
      </c>
      <c r="AM11689">
        <v>174</v>
      </c>
      <c r="AN11689">
        <v>157</v>
      </c>
      <c r="AO11689">
        <v>53</v>
      </c>
      <c r="AP11689">
        <v>73</v>
      </c>
      <c r="AQ11689">
        <v>163</v>
      </c>
      <c r="AR11689">
        <v>124</v>
      </c>
      <c r="AS11689">
        <v>46</v>
      </c>
      <c r="AT11689">
        <v>214</v>
      </c>
      <c r="AU11689">
        <v>81</v>
      </c>
      <c r="AV11689">
        <v>154</v>
      </c>
      <c r="AW11689">
        <v>167</v>
      </c>
      <c r="AX11689">
        <v>283</v>
      </c>
      <c r="AY11689">
        <v>231</v>
      </c>
      <c r="AZ11689">
        <v>341</v>
      </c>
      <c r="BA11689">
        <v>2158</v>
      </c>
      <c r="BB11689">
        <v>7211</v>
      </c>
      <c r="BC11689">
        <v>1750</v>
      </c>
      <c r="BD11689">
        <v>2622</v>
      </c>
      <c r="BE11689">
        <v>2654</v>
      </c>
      <c r="BF11689">
        <v>10746</v>
      </c>
      <c r="BG11689">
        <v>1596</v>
      </c>
      <c r="BH11689">
        <v>3338</v>
      </c>
      <c r="BI11689">
        <v>5622</v>
      </c>
      <c r="BJ11689">
        <v>6840</v>
      </c>
      <c r="BK11689">
        <v>9021</v>
      </c>
      <c r="BL11689">
        <v>1591</v>
      </c>
      <c r="BM11689">
        <v>40</v>
      </c>
      <c r="BN11689">
        <v>281</v>
      </c>
      <c r="BO11689">
        <v>37</v>
      </c>
      <c r="BP11689">
        <v>104</v>
      </c>
      <c r="BQ11689">
        <v>211</v>
      </c>
      <c r="BR11689">
        <v>19</v>
      </c>
      <c r="BS11689">
        <v>107</v>
      </c>
      <c r="BT11689">
        <v>44</v>
      </c>
      <c r="BU11689">
        <v>160</v>
      </c>
      <c r="BV11689">
        <v>20</v>
      </c>
      <c r="BW11689">
        <v>30</v>
      </c>
      <c r="BX11689">
        <v>61</v>
      </c>
      <c r="BY11689">
        <v>91</v>
      </c>
      <c r="BZ11689">
        <v>60</v>
      </c>
      <c r="CA11689">
        <v>141</v>
      </c>
      <c r="CB11689">
        <v>101</v>
      </c>
      <c r="CC11689">
        <v>204</v>
      </c>
      <c r="CD11689">
        <v>114</v>
      </c>
      <c r="CE11689">
        <v>212</v>
      </c>
      <c r="CF11689">
        <v>280</v>
      </c>
      <c r="CG11689">
        <v>1576</v>
      </c>
      <c r="CH11689">
        <v>1892</v>
      </c>
      <c r="CI11689">
        <v>2221</v>
      </c>
      <c r="CJ11689">
        <v>1653</v>
      </c>
      <c r="CK11689">
        <v>1963</v>
      </c>
      <c r="CL11689">
        <v>694</v>
      </c>
      <c r="CM11689">
        <v>2526</v>
      </c>
    </row>
    <row r="11690" spans="1:91" hidden="1">
      <c r="A11690" t="s">
        <v>12404</v>
      </c>
      <c r="B11690">
        <v>2.8409839485729799E-2</v>
      </c>
      <c r="C11690">
        <v>4.8775817271837703</v>
      </c>
      <c r="D11690">
        <v>9.0830420845961199E-2</v>
      </c>
      <c r="E11690">
        <v>0.76312409017432203</v>
      </c>
      <c r="F11690">
        <v>0.99754580144092597</v>
      </c>
      <c r="G11690">
        <v>780</v>
      </c>
      <c r="H11690">
        <v>874</v>
      </c>
      <c r="I11690">
        <v>586</v>
      </c>
      <c r="J11690">
        <v>724</v>
      </c>
      <c r="K11690">
        <v>740</v>
      </c>
      <c r="L11690">
        <v>492</v>
      </c>
      <c r="M11690">
        <v>654</v>
      </c>
      <c r="N11690">
        <v>611</v>
      </c>
      <c r="O11690">
        <v>524</v>
      </c>
      <c r="P11690">
        <v>484</v>
      </c>
      <c r="Q11690">
        <v>543</v>
      </c>
      <c r="R11690">
        <v>737</v>
      </c>
      <c r="S11690">
        <v>556</v>
      </c>
      <c r="T11690">
        <v>817</v>
      </c>
      <c r="U11690">
        <v>502</v>
      </c>
      <c r="V11690">
        <v>465</v>
      </c>
      <c r="W11690">
        <v>756</v>
      </c>
      <c r="X11690">
        <v>683</v>
      </c>
      <c r="Y11690">
        <v>816</v>
      </c>
      <c r="Z11690">
        <v>441</v>
      </c>
      <c r="AA11690">
        <v>547</v>
      </c>
      <c r="AB11690">
        <v>420</v>
      </c>
      <c r="AC11690">
        <v>476</v>
      </c>
      <c r="AD11690">
        <v>618</v>
      </c>
      <c r="AE11690">
        <v>816</v>
      </c>
      <c r="AF11690">
        <v>832</v>
      </c>
      <c r="AG11690">
        <v>490</v>
      </c>
      <c r="AH11690">
        <v>740</v>
      </c>
      <c r="AI11690">
        <v>703</v>
      </c>
      <c r="AJ11690">
        <v>548</v>
      </c>
      <c r="AK11690">
        <v>587</v>
      </c>
      <c r="AL11690">
        <v>620</v>
      </c>
      <c r="AM11690">
        <v>636</v>
      </c>
      <c r="AN11690">
        <v>624</v>
      </c>
      <c r="AO11690">
        <v>674</v>
      </c>
      <c r="AP11690">
        <v>602</v>
      </c>
      <c r="AQ11690">
        <v>623</v>
      </c>
      <c r="AR11690">
        <v>714</v>
      </c>
      <c r="AS11690">
        <v>508</v>
      </c>
      <c r="AT11690">
        <v>701</v>
      </c>
      <c r="AU11690">
        <v>489</v>
      </c>
      <c r="AV11690">
        <v>872</v>
      </c>
      <c r="AW11690">
        <v>744</v>
      </c>
      <c r="AX11690">
        <v>910</v>
      </c>
      <c r="AY11690">
        <v>781</v>
      </c>
      <c r="AZ11690">
        <v>919</v>
      </c>
      <c r="BA11690">
        <v>2318</v>
      </c>
      <c r="BB11690">
        <v>4413</v>
      </c>
      <c r="BC11690">
        <v>1839</v>
      </c>
      <c r="BD11690">
        <v>4337</v>
      </c>
      <c r="BE11690">
        <v>3806</v>
      </c>
      <c r="BF11690">
        <v>6488</v>
      </c>
      <c r="BG11690">
        <v>3348</v>
      </c>
      <c r="BH11690">
        <v>5904</v>
      </c>
      <c r="BI11690">
        <v>6042</v>
      </c>
      <c r="BJ11690">
        <v>8502</v>
      </c>
      <c r="BK11690">
        <v>5508</v>
      </c>
      <c r="BL11690">
        <v>1218</v>
      </c>
      <c r="BM11690">
        <v>722</v>
      </c>
      <c r="BN11690">
        <v>574</v>
      </c>
      <c r="BO11690">
        <v>377</v>
      </c>
      <c r="BP11690">
        <v>584</v>
      </c>
      <c r="BQ11690">
        <v>587</v>
      </c>
      <c r="BR11690">
        <v>473</v>
      </c>
      <c r="BS11690">
        <v>456</v>
      </c>
      <c r="BT11690">
        <v>541</v>
      </c>
      <c r="BU11690">
        <v>701</v>
      </c>
      <c r="BV11690">
        <v>441</v>
      </c>
      <c r="BW11690">
        <v>533</v>
      </c>
      <c r="BX11690">
        <v>708</v>
      </c>
      <c r="BY11690">
        <v>698</v>
      </c>
      <c r="BZ11690">
        <v>604</v>
      </c>
      <c r="CA11690">
        <v>549</v>
      </c>
      <c r="CB11690">
        <v>631</v>
      </c>
      <c r="CC11690">
        <v>543</v>
      </c>
      <c r="CD11690">
        <v>472</v>
      </c>
      <c r="CE11690">
        <v>563</v>
      </c>
      <c r="CF11690">
        <v>706</v>
      </c>
      <c r="CG11690">
        <v>2578</v>
      </c>
      <c r="CH11690">
        <v>2898</v>
      </c>
      <c r="CI11690">
        <v>1923</v>
      </c>
      <c r="CJ11690">
        <v>1513</v>
      </c>
      <c r="CK11690">
        <v>1557</v>
      </c>
      <c r="CL11690">
        <v>816</v>
      </c>
      <c r="CM11690">
        <v>1660</v>
      </c>
    </row>
    <row r="11691" spans="1:91" hidden="1">
      <c r="A11691" t="s">
        <v>12405</v>
      </c>
      <c r="B11691">
        <v>-7.2607887431965806E-2</v>
      </c>
      <c r="C11691">
        <v>4.0237890748202796</v>
      </c>
      <c r="D11691">
        <v>9.0798416508562199E-2</v>
      </c>
      <c r="E11691">
        <v>0.76316457771559598</v>
      </c>
      <c r="F11691">
        <v>0.99754580144092597</v>
      </c>
      <c r="G11691">
        <v>469</v>
      </c>
      <c r="H11691">
        <v>526</v>
      </c>
      <c r="I11691">
        <v>205</v>
      </c>
      <c r="J11691">
        <v>194</v>
      </c>
      <c r="K11691">
        <v>273</v>
      </c>
      <c r="L11691">
        <v>177</v>
      </c>
      <c r="M11691">
        <v>335</v>
      </c>
      <c r="N11691">
        <v>179</v>
      </c>
      <c r="O11691">
        <v>151</v>
      </c>
      <c r="P11691">
        <v>230</v>
      </c>
      <c r="Q11691">
        <v>269</v>
      </c>
      <c r="R11691">
        <v>255</v>
      </c>
      <c r="S11691">
        <v>190</v>
      </c>
      <c r="T11691">
        <v>246</v>
      </c>
      <c r="U11691">
        <v>239</v>
      </c>
      <c r="V11691">
        <v>290</v>
      </c>
      <c r="W11691">
        <v>251</v>
      </c>
      <c r="X11691">
        <v>254</v>
      </c>
      <c r="Y11691">
        <v>292</v>
      </c>
      <c r="Z11691">
        <v>160</v>
      </c>
      <c r="AA11691">
        <v>280</v>
      </c>
      <c r="AB11691">
        <v>188</v>
      </c>
      <c r="AC11691">
        <v>330</v>
      </c>
      <c r="AD11691">
        <v>311</v>
      </c>
      <c r="AE11691">
        <v>339</v>
      </c>
      <c r="AF11691">
        <v>220</v>
      </c>
      <c r="AG11691">
        <v>261</v>
      </c>
      <c r="AH11691">
        <v>138</v>
      </c>
      <c r="AI11691">
        <v>221</v>
      </c>
      <c r="AJ11691">
        <v>145</v>
      </c>
      <c r="AK11691">
        <v>179</v>
      </c>
      <c r="AL11691">
        <v>182</v>
      </c>
      <c r="AM11691">
        <v>201</v>
      </c>
      <c r="AN11691">
        <v>269</v>
      </c>
      <c r="AO11691">
        <v>174</v>
      </c>
      <c r="AP11691">
        <v>133</v>
      </c>
      <c r="AQ11691">
        <v>148</v>
      </c>
      <c r="AR11691">
        <v>305</v>
      </c>
      <c r="AS11691">
        <v>228</v>
      </c>
      <c r="AT11691">
        <v>225</v>
      </c>
      <c r="AU11691">
        <v>140</v>
      </c>
      <c r="AV11691">
        <v>214</v>
      </c>
      <c r="AW11691">
        <v>203</v>
      </c>
      <c r="AX11691">
        <v>174</v>
      </c>
      <c r="AY11691">
        <v>208</v>
      </c>
      <c r="AZ11691">
        <v>230</v>
      </c>
      <c r="BA11691">
        <v>4007</v>
      </c>
      <c r="BB11691">
        <v>5103</v>
      </c>
      <c r="BC11691">
        <v>1375</v>
      </c>
      <c r="BD11691">
        <v>4914</v>
      </c>
      <c r="BE11691">
        <v>3120</v>
      </c>
      <c r="BF11691">
        <v>7588</v>
      </c>
      <c r="BG11691">
        <v>3315</v>
      </c>
      <c r="BH11691">
        <v>6869</v>
      </c>
      <c r="BI11691">
        <v>4238</v>
      </c>
      <c r="BJ11691">
        <v>12467</v>
      </c>
      <c r="BK11691">
        <v>2763</v>
      </c>
      <c r="BL11691">
        <v>1637</v>
      </c>
      <c r="BM11691">
        <v>318</v>
      </c>
      <c r="BN11691">
        <v>221</v>
      </c>
      <c r="BO11691">
        <v>137</v>
      </c>
      <c r="BP11691">
        <v>203</v>
      </c>
      <c r="BQ11691">
        <v>122</v>
      </c>
      <c r="BR11691">
        <v>190</v>
      </c>
      <c r="BS11691">
        <v>154</v>
      </c>
      <c r="BT11691">
        <v>117</v>
      </c>
      <c r="BU11691">
        <v>206</v>
      </c>
      <c r="BV11691">
        <v>231</v>
      </c>
      <c r="BW11691">
        <v>212</v>
      </c>
      <c r="BX11691">
        <v>180</v>
      </c>
      <c r="BY11691">
        <v>337</v>
      </c>
      <c r="BZ11691">
        <v>197</v>
      </c>
      <c r="CA11691">
        <v>182</v>
      </c>
      <c r="CB11691">
        <v>272</v>
      </c>
      <c r="CC11691">
        <v>183</v>
      </c>
      <c r="CD11691">
        <v>251</v>
      </c>
      <c r="CE11691">
        <v>103</v>
      </c>
      <c r="CF11691">
        <v>156</v>
      </c>
      <c r="CG11691">
        <v>2607</v>
      </c>
      <c r="CH11691">
        <v>2278</v>
      </c>
      <c r="CI11691">
        <v>1392</v>
      </c>
      <c r="CJ11691">
        <v>1128</v>
      </c>
      <c r="CK11691">
        <v>1345</v>
      </c>
      <c r="CL11691">
        <v>734</v>
      </c>
      <c r="CM11691">
        <v>1469</v>
      </c>
    </row>
    <row r="11692" spans="1:91" hidden="1">
      <c r="A11692" t="s">
        <v>12406</v>
      </c>
      <c r="B11692">
        <v>-7.4007713988535895E-2</v>
      </c>
      <c r="C11692">
        <v>3.7300024188983301</v>
      </c>
      <c r="D11692">
        <v>9.0790141365459903E-2</v>
      </c>
      <c r="E11692">
        <v>0.76317504756920995</v>
      </c>
      <c r="F11692">
        <v>0.99754580144092597</v>
      </c>
      <c r="G11692">
        <v>202</v>
      </c>
      <c r="H11692">
        <v>176</v>
      </c>
      <c r="I11692">
        <v>217</v>
      </c>
      <c r="J11692">
        <v>244</v>
      </c>
      <c r="K11692">
        <v>189</v>
      </c>
      <c r="L11692">
        <v>97</v>
      </c>
      <c r="M11692">
        <v>361</v>
      </c>
      <c r="N11692">
        <v>137</v>
      </c>
      <c r="O11692">
        <v>107</v>
      </c>
      <c r="P11692">
        <v>206</v>
      </c>
      <c r="Q11692">
        <v>142</v>
      </c>
      <c r="R11692">
        <v>283</v>
      </c>
      <c r="S11692">
        <v>132</v>
      </c>
      <c r="T11692">
        <v>202</v>
      </c>
      <c r="U11692">
        <v>336</v>
      </c>
      <c r="V11692">
        <v>142</v>
      </c>
      <c r="W11692">
        <v>406</v>
      </c>
      <c r="X11692">
        <v>319</v>
      </c>
      <c r="Y11692">
        <v>266</v>
      </c>
      <c r="Z11692">
        <v>80</v>
      </c>
      <c r="AA11692">
        <v>220</v>
      </c>
      <c r="AB11692">
        <v>149</v>
      </c>
      <c r="AC11692">
        <v>154</v>
      </c>
      <c r="AD11692">
        <v>317</v>
      </c>
      <c r="AE11692">
        <v>171</v>
      </c>
      <c r="AF11692">
        <v>47</v>
      </c>
      <c r="AG11692">
        <v>125</v>
      </c>
      <c r="AH11692">
        <v>121</v>
      </c>
      <c r="AI11692">
        <v>305</v>
      </c>
      <c r="AJ11692">
        <v>205</v>
      </c>
      <c r="AK11692">
        <v>129</v>
      </c>
      <c r="AL11692">
        <v>257</v>
      </c>
      <c r="AM11692">
        <v>169</v>
      </c>
      <c r="AN11692">
        <v>472</v>
      </c>
      <c r="AO11692">
        <v>246</v>
      </c>
      <c r="AP11692">
        <v>122</v>
      </c>
      <c r="AQ11692">
        <v>90</v>
      </c>
      <c r="AR11692">
        <v>361</v>
      </c>
      <c r="AS11692">
        <v>198</v>
      </c>
      <c r="AT11692">
        <v>181</v>
      </c>
      <c r="AU11692">
        <v>793</v>
      </c>
      <c r="AV11692">
        <v>263</v>
      </c>
      <c r="AW11692">
        <v>167</v>
      </c>
      <c r="AX11692">
        <v>216</v>
      </c>
      <c r="AY11692">
        <v>119</v>
      </c>
      <c r="AZ11692">
        <v>231</v>
      </c>
      <c r="BA11692">
        <v>13732</v>
      </c>
      <c r="BB11692">
        <v>1808</v>
      </c>
      <c r="BC11692">
        <v>1086</v>
      </c>
      <c r="BD11692">
        <v>1103</v>
      </c>
      <c r="BE11692">
        <v>2907</v>
      </c>
      <c r="BF11692">
        <v>4369</v>
      </c>
      <c r="BG11692">
        <v>1536</v>
      </c>
      <c r="BH11692">
        <v>3190</v>
      </c>
      <c r="BI11692">
        <v>1300</v>
      </c>
      <c r="BJ11692">
        <v>5989</v>
      </c>
      <c r="BK11692">
        <v>2328</v>
      </c>
      <c r="BL11692">
        <v>513</v>
      </c>
      <c r="BM11692">
        <v>517</v>
      </c>
      <c r="BN11692">
        <v>268</v>
      </c>
      <c r="BO11692">
        <v>96</v>
      </c>
      <c r="BP11692">
        <v>221</v>
      </c>
      <c r="BQ11692">
        <v>296</v>
      </c>
      <c r="BR11692">
        <v>162</v>
      </c>
      <c r="BS11692">
        <v>181</v>
      </c>
      <c r="BT11692">
        <v>146</v>
      </c>
      <c r="BU11692">
        <v>131</v>
      </c>
      <c r="BV11692">
        <v>185</v>
      </c>
      <c r="BW11692">
        <v>111</v>
      </c>
      <c r="BX11692">
        <v>48</v>
      </c>
      <c r="BY11692">
        <v>338</v>
      </c>
      <c r="BZ11692">
        <v>224</v>
      </c>
      <c r="CA11692">
        <v>227</v>
      </c>
      <c r="CB11692">
        <v>308</v>
      </c>
      <c r="CC11692">
        <v>305</v>
      </c>
      <c r="CD11692">
        <v>235</v>
      </c>
      <c r="CE11692">
        <v>159</v>
      </c>
      <c r="CF11692">
        <v>148</v>
      </c>
      <c r="CG11692">
        <v>1627</v>
      </c>
      <c r="CH11692">
        <v>2487</v>
      </c>
      <c r="CI11692">
        <v>416</v>
      </c>
      <c r="CJ11692">
        <v>551</v>
      </c>
      <c r="CK11692">
        <v>382</v>
      </c>
      <c r="CL11692">
        <v>677</v>
      </c>
      <c r="CM11692">
        <v>637</v>
      </c>
    </row>
    <row r="11693" spans="1:91" hidden="1">
      <c r="A11693" t="s">
        <v>12407</v>
      </c>
      <c r="B11693">
        <v>-7.4458738343638697E-2</v>
      </c>
      <c r="C11693">
        <v>9.0686413757549094</v>
      </c>
      <c r="D11693">
        <v>9.0680296976117306E-2</v>
      </c>
      <c r="E11693">
        <v>0.76331407391794803</v>
      </c>
      <c r="F11693">
        <v>0.99754580144092597</v>
      </c>
      <c r="G11693">
        <v>16211</v>
      </c>
      <c r="H11693">
        <v>16761</v>
      </c>
      <c r="I11693">
        <v>15893</v>
      </c>
      <c r="J11693">
        <v>14911</v>
      </c>
      <c r="K11693">
        <v>14389</v>
      </c>
      <c r="L11693">
        <v>16380</v>
      </c>
      <c r="M11693">
        <v>22912</v>
      </c>
      <c r="N11693">
        <v>18470</v>
      </c>
      <c r="O11693">
        <v>12529</v>
      </c>
      <c r="P11693">
        <v>15715</v>
      </c>
      <c r="Q11693">
        <v>22404</v>
      </c>
      <c r="R11693">
        <v>14071</v>
      </c>
      <c r="S11693">
        <v>17781</v>
      </c>
      <c r="T11693">
        <v>15544</v>
      </c>
      <c r="U11693">
        <v>24049</v>
      </c>
      <c r="V11693">
        <v>15634</v>
      </c>
      <c r="W11693">
        <v>17011</v>
      </c>
      <c r="X11693">
        <v>12204</v>
      </c>
      <c r="Y11693">
        <v>25263</v>
      </c>
      <c r="Z11693">
        <v>11882</v>
      </c>
      <c r="AA11693">
        <v>15970</v>
      </c>
      <c r="AB11693">
        <v>15179</v>
      </c>
      <c r="AC11693">
        <v>13060</v>
      </c>
      <c r="AD11693">
        <v>17508</v>
      </c>
      <c r="AE11693">
        <v>17729</v>
      </c>
      <c r="AF11693">
        <v>12218</v>
      </c>
      <c r="AG11693">
        <v>18524</v>
      </c>
      <c r="AH11693">
        <v>10792</v>
      </c>
      <c r="AI11693">
        <v>17114</v>
      </c>
      <c r="AJ11693">
        <v>17404</v>
      </c>
      <c r="AK11693">
        <v>12578</v>
      </c>
      <c r="AL11693">
        <v>19546</v>
      </c>
      <c r="AM11693">
        <v>12895</v>
      </c>
      <c r="AN11693">
        <v>16567</v>
      </c>
      <c r="AO11693">
        <v>21331</v>
      </c>
      <c r="AP11693">
        <v>16268</v>
      </c>
      <c r="AQ11693">
        <v>13175</v>
      </c>
      <c r="AR11693">
        <v>23118</v>
      </c>
      <c r="AS11693">
        <v>15956</v>
      </c>
      <c r="AT11693">
        <v>15705</v>
      </c>
      <c r="AU11693">
        <v>25399</v>
      </c>
      <c r="AV11693">
        <v>18458</v>
      </c>
      <c r="AW11693">
        <v>19470</v>
      </c>
      <c r="AX11693">
        <v>15308</v>
      </c>
      <c r="AY11693">
        <v>13330</v>
      </c>
      <c r="AZ11693">
        <v>9994</v>
      </c>
      <c r="BA11693">
        <v>10830</v>
      </c>
      <c r="BB11693">
        <v>7823</v>
      </c>
      <c r="BC11693">
        <v>2038</v>
      </c>
      <c r="BD11693">
        <v>9779</v>
      </c>
      <c r="BE11693">
        <v>8368</v>
      </c>
      <c r="BF11693">
        <v>10303</v>
      </c>
      <c r="BG11693">
        <v>8424</v>
      </c>
      <c r="BH11693">
        <v>13879</v>
      </c>
      <c r="BI11693">
        <v>7432</v>
      </c>
      <c r="BJ11693">
        <v>23985</v>
      </c>
      <c r="BK11693">
        <v>5400</v>
      </c>
      <c r="BL11693">
        <v>1668</v>
      </c>
      <c r="BM11693">
        <v>15248</v>
      </c>
      <c r="BN11693">
        <v>15771</v>
      </c>
      <c r="BO11693">
        <v>13269</v>
      </c>
      <c r="BP11693">
        <v>16135</v>
      </c>
      <c r="BQ11693">
        <v>12777</v>
      </c>
      <c r="BR11693">
        <v>13775</v>
      </c>
      <c r="BS11693">
        <v>15489</v>
      </c>
      <c r="BT11693">
        <v>19894</v>
      </c>
      <c r="BU11693">
        <v>15847</v>
      </c>
      <c r="BV11693">
        <v>12178</v>
      </c>
      <c r="BW11693">
        <v>20002</v>
      </c>
      <c r="BX11693">
        <v>16012</v>
      </c>
      <c r="BY11693">
        <v>23570</v>
      </c>
      <c r="BZ11693">
        <v>15745</v>
      </c>
      <c r="CA11693">
        <v>16103</v>
      </c>
      <c r="CB11693">
        <v>14180</v>
      </c>
      <c r="CC11693">
        <v>11024</v>
      </c>
      <c r="CD11693">
        <v>9347</v>
      </c>
      <c r="CE11693">
        <v>10865</v>
      </c>
      <c r="CF11693">
        <v>9637</v>
      </c>
      <c r="CG11693">
        <v>5610</v>
      </c>
      <c r="CH11693">
        <v>2903</v>
      </c>
      <c r="CI11693">
        <v>3203</v>
      </c>
      <c r="CJ11693">
        <v>2294</v>
      </c>
      <c r="CK11693">
        <v>2986</v>
      </c>
      <c r="CL11693">
        <v>1628</v>
      </c>
      <c r="CM11693">
        <v>4037</v>
      </c>
    </row>
    <row r="11694" spans="1:91" hidden="1">
      <c r="A11694" t="s">
        <v>12408</v>
      </c>
      <c r="B11694">
        <v>-3.9910168064343901E-2</v>
      </c>
      <c r="C11694">
        <v>4.5961719922081201</v>
      </c>
      <c r="D11694">
        <v>9.0672822091079297E-2</v>
      </c>
      <c r="E11694">
        <v>0.76332353796524599</v>
      </c>
      <c r="F11694">
        <v>0.99754580144092597</v>
      </c>
      <c r="G11694">
        <v>308</v>
      </c>
      <c r="H11694">
        <v>344</v>
      </c>
      <c r="I11694">
        <v>498</v>
      </c>
      <c r="J11694">
        <v>702</v>
      </c>
      <c r="K11694">
        <v>471</v>
      </c>
      <c r="L11694">
        <v>317</v>
      </c>
      <c r="M11694">
        <v>638</v>
      </c>
      <c r="N11694">
        <v>489</v>
      </c>
      <c r="O11694">
        <v>470</v>
      </c>
      <c r="P11694">
        <v>587</v>
      </c>
      <c r="Q11694">
        <v>489</v>
      </c>
      <c r="R11694">
        <v>699</v>
      </c>
      <c r="S11694">
        <v>303</v>
      </c>
      <c r="T11694">
        <v>639</v>
      </c>
      <c r="U11694">
        <v>733</v>
      </c>
      <c r="V11694">
        <v>362</v>
      </c>
      <c r="W11694">
        <v>873</v>
      </c>
      <c r="X11694">
        <v>512</v>
      </c>
      <c r="Y11694">
        <v>599</v>
      </c>
      <c r="Z11694">
        <v>419</v>
      </c>
      <c r="AA11694">
        <v>351</v>
      </c>
      <c r="AB11694">
        <v>373</v>
      </c>
      <c r="AC11694">
        <v>292</v>
      </c>
      <c r="AD11694">
        <v>413</v>
      </c>
      <c r="AE11694">
        <v>310</v>
      </c>
      <c r="AF11694">
        <v>272</v>
      </c>
      <c r="AG11694">
        <v>297</v>
      </c>
      <c r="AH11694">
        <v>616</v>
      </c>
      <c r="AI11694">
        <v>580</v>
      </c>
      <c r="AJ11694">
        <v>327</v>
      </c>
      <c r="AK11694">
        <v>450</v>
      </c>
      <c r="AL11694">
        <v>607</v>
      </c>
      <c r="AM11694">
        <v>426</v>
      </c>
      <c r="AN11694">
        <v>544</v>
      </c>
      <c r="AO11694">
        <v>431</v>
      </c>
      <c r="AP11694">
        <v>511</v>
      </c>
      <c r="AQ11694">
        <v>605</v>
      </c>
      <c r="AR11694">
        <v>570</v>
      </c>
      <c r="AS11694">
        <v>516</v>
      </c>
      <c r="AT11694">
        <v>525</v>
      </c>
      <c r="AU11694">
        <v>475</v>
      </c>
      <c r="AV11694">
        <v>532</v>
      </c>
      <c r="AW11694">
        <v>569</v>
      </c>
      <c r="AX11694">
        <v>619</v>
      </c>
      <c r="AY11694">
        <v>650</v>
      </c>
      <c r="AZ11694">
        <v>776</v>
      </c>
      <c r="BA11694">
        <v>4823</v>
      </c>
      <c r="BB11694">
        <v>3526</v>
      </c>
      <c r="BC11694">
        <v>1744</v>
      </c>
      <c r="BD11694">
        <v>3646</v>
      </c>
      <c r="BE11694">
        <v>4188</v>
      </c>
      <c r="BF11694">
        <v>4588</v>
      </c>
      <c r="BG11694">
        <v>2725</v>
      </c>
      <c r="BH11694">
        <v>5317</v>
      </c>
      <c r="BI11694">
        <v>6968</v>
      </c>
      <c r="BJ11694">
        <v>5210</v>
      </c>
      <c r="BK11694">
        <v>7867</v>
      </c>
      <c r="BL11694">
        <v>1081</v>
      </c>
      <c r="BM11694">
        <v>294</v>
      </c>
      <c r="BN11694">
        <v>619</v>
      </c>
      <c r="BO11694">
        <v>363</v>
      </c>
      <c r="BP11694">
        <v>485</v>
      </c>
      <c r="BQ11694">
        <v>604</v>
      </c>
      <c r="BR11694">
        <v>462</v>
      </c>
      <c r="BS11694">
        <v>364</v>
      </c>
      <c r="BT11694">
        <v>384</v>
      </c>
      <c r="BU11694">
        <v>637</v>
      </c>
      <c r="BV11694">
        <v>289</v>
      </c>
      <c r="BW11694">
        <v>380</v>
      </c>
      <c r="BX11694">
        <v>198</v>
      </c>
      <c r="BY11694">
        <v>473</v>
      </c>
      <c r="BZ11694">
        <v>326</v>
      </c>
      <c r="CA11694">
        <v>480</v>
      </c>
      <c r="CB11694">
        <v>539</v>
      </c>
      <c r="CC11694">
        <v>424</v>
      </c>
      <c r="CD11694">
        <v>379</v>
      </c>
      <c r="CE11694">
        <v>464</v>
      </c>
      <c r="CF11694">
        <v>633</v>
      </c>
      <c r="CG11694">
        <v>2208</v>
      </c>
      <c r="CH11694">
        <v>1423</v>
      </c>
      <c r="CI11694">
        <v>1752</v>
      </c>
      <c r="CJ11694">
        <v>1415</v>
      </c>
      <c r="CK11694">
        <v>1486</v>
      </c>
      <c r="CL11694">
        <v>911</v>
      </c>
      <c r="CM11694">
        <v>1781</v>
      </c>
    </row>
    <row r="11695" spans="1:91" hidden="1">
      <c r="A11695" t="s">
        <v>12409</v>
      </c>
      <c r="B11695">
        <v>3.9438737997331497E-2</v>
      </c>
      <c r="C11695">
        <v>4.6266243329994996</v>
      </c>
      <c r="D11695">
        <v>9.0577289709870001E-2</v>
      </c>
      <c r="E11695">
        <v>0.76344453021725001</v>
      </c>
      <c r="F11695">
        <v>0.99754580144092597</v>
      </c>
      <c r="G11695">
        <v>437</v>
      </c>
      <c r="H11695">
        <v>379</v>
      </c>
      <c r="I11695">
        <v>491</v>
      </c>
      <c r="J11695">
        <v>540</v>
      </c>
      <c r="K11695">
        <v>494</v>
      </c>
      <c r="L11695">
        <v>407</v>
      </c>
      <c r="M11695">
        <v>594</v>
      </c>
      <c r="N11695">
        <v>608</v>
      </c>
      <c r="O11695">
        <v>598</v>
      </c>
      <c r="P11695">
        <v>511</v>
      </c>
      <c r="Q11695">
        <v>420</v>
      </c>
      <c r="R11695">
        <v>584</v>
      </c>
      <c r="S11695">
        <v>387</v>
      </c>
      <c r="T11695">
        <v>573</v>
      </c>
      <c r="U11695">
        <v>560</v>
      </c>
      <c r="V11695">
        <v>352</v>
      </c>
      <c r="W11695">
        <v>583</v>
      </c>
      <c r="X11695">
        <v>539</v>
      </c>
      <c r="Y11695">
        <v>564</v>
      </c>
      <c r="Z11695">
        <v>390</v>
      </c>
      <c r="AA11695">
        <v>571</v>
      </c>
      <c r="AB11695">
        <v>259</v>
      </c>
      <c r="AC11695">
        <v>442</v>
      </c>
      <c r="AD11695">
        <v>683</v>
      </c>
      <c r="AE11695">
        <v>272</v>
      </c>
      <c r="AF11695">
        <v>244</v>
      </c>
      <c r="AG11695">
        <v>438</v>
      </c>
      <c r="AH11695">
        <v>480</v>
      </c>
      <c r="AI11695">
        <v>720</v>
      </c>
      <c r="AJ11695">
        <v>351</v>
      </c>
      <c r="AK11695">
        <v>351</v>
      </c>
      <c r="AL11695">
        <v>543</v>
      </c>
      <c r="AM11695">
        <v>416</v>
      </c>
      <c r="AN11695">
        <v>490</v>
      </c>
      <c r="AO11695">
        <v>540</v>
      </c>
      <c r="AP11695">
        <v>528</v>
      </c>
      <c r="AQ11695">
        <v>462</v>
      </c>
      <c r="AR11695">
        <v>667</v>
      </c>
      <c r="AS11695">
        <v>473</v>
      </c>
      <c r="AT11695">
        <v>464</v>
      </c>
      <c r="AU11695">
        <v>407</v>
      </c>
      <c r="AV11695">
        <v>522</v>
      </c>
      <c r="AW11695">
        <v>486</v>
      </c>
      <c r="AX11695">
        <v>618</v>
      </c>
      <c r="AY11695">
        <v>538</v>
      </c>
      <c r="AZ11695">
        <v>702</v>
      </c>
      <c r="BA11695">
        <v>6296</v>
      </c>
      <c r="BB11695">
        <v>4243</v>
      </c>
      <c r="BC11695">
        <v>1721</v>
      </c>
      <c r="BD11695">
        <v>4217</v>
      </c>
      <c r="BE11695">
        <v>3890</v>
      </c>
      <c r="BF11695">
        <v>4663</v>
      </c>
      <c r="BG11695">
        <v>2482</v>
      </c>
      <c r="BH11695">
        <v>7687</v>
      </c>
      <c r="BI11695">
        <v>5650</v>
      </c>
      <c r="BJ11695">
        <v>7085</v>
      </c>
      <c r="BK11695">
        <v>4538</v>
      </c>
      <c r="BL11695">
        <v>1303</v>
      </c>
      <c r="BM11695">
        <v>424</v>
      </c>
      <c r="BN11695">
        <v>459</v>
      </c>
      <c r="BO11695">
        <v>369</v>
      </c>
      <c r="BP11695">
        <v>531</v>
      </c>
      <c r="BQ11695">
        <v>445</v>
      </c>
      <c r="BR11695">
        <v>473</v>
      </c>
      <c r="BS11695">
        <v>507</v>
      </c>
      <c r="BT11695">
        <v>318</v>
      </c>
      <c r="BU11695">
        <v>590</v>
      </c>
      <c r="BV11695">
        <v>355</v>
      </c>
      <c r="BW11695">
        <v>476</v>
      </c>
      <c r="BX11695">
        <v>251</v>
      </c>
      <c r="BY11695">
        <v>500</v>
      </c>
      <c r="BZ11695">
        <v>319</v>
      </c>
      <c r="CA11695">
        <v>548</v>
      </c>
      <c r="CB11695">
        <v>519</v>
      </c>
      <c r="CC11695">
        <v>442</v>
      </c>
      <c r="CD11695">
        <v>513</v>
      </c>
      <c r="CE11695">
        <v>618</v>
      </c>
      <c r="CF11695">
        <v>586</v>
      </c>
      <c r="CG11695">
        <v>2914</v>
      </c>
      <c r="CH11695">
        <v>2540</v>
      </c>
      <c r="CI11695">
        <v>1467</v>
      </c>
      <c r="CJ11695">
        <v>1339</v>
      </c>
      <c r="CK11695">
        <v>1241</v>
      </c>
      <c r="CL11695">
        <v>818</v>
      </c>
      <c r="CM11695">
        <v>1680</v>
      </c>
    </row>
    <row r="11696" spans="1:91" hidden="1">
      <c r="A11696" t="s">
        <v>12410</v>
      </c>
      <c r="B11696">
        <v>-0.103388032541343</v>
      </c>
      <c r="C11696">
        <v>0.20425061380109999</v>
      </c>
      <c r="D11696">
        <v>9.0502164935713794E-2</v>
      </c>
      <c r="E11696">
        <v>0.76353972501425005</v>
      </c>
      <c r="F11696">
        <v>0.99754580144092597</v>
      </c>
      <c r="G11696">
        <v>8</v>
      </c>
      <c r="H11696">
        <v>13</v>
      </c>
      <c r="I11696">
        <v>10</v>
      </c>
      <c r="J11696">
        <v>16</v>
      </c>
      <c r="K11696">
        <v>10</v>
      </c>
      <c r="L11696">
        <v>11</v>
      </c>
      <c r="M11696">
        <v>13</v>
      </c>
      <c r="N11696">
        <v>19</v>
      </c>
      <c r="O11696">
        <v>7</v>
      </c>
      <c r="P11696">
        <v>6</v>
      </c>
      <c r="Q11696">
        <v>7</v>
      </c>
      <c r="R11696">
        <v>11</v>
      </c>
      <c r="S11696">
        <v>6</v>
      </c>
      <c r="T11696">
        <v>12</v>
      </c>
      <c r="U11696">
        <v>13</v>
      </c>
      <c r="V11696">
        <v>7</v>
      </c>
      <c r="W11696">
        <v>12</v>
      </c>
      <c r="X11696">
        <v>7</v>
      </c>
      <c r="Y11696">
        <v>16</v>
      </c>
      <c r="Z11696">
        <v>15</v>
      </c>
      <c r="AA11696">
        <v>16</v>
      </c>
      <c r="AB11696">
        <v>10</v>
      </c>
      <c r="AC11696">
        <v>11</v>
      </c>
      <c r="AD11696">
        <v>21</v>
      </c>
      <c r="AE11696">
        <v>9</v>
      </c>
      <c r="AF11696">
        <v>6</v>
      </c>
      <c r="AG11696">
        <v>10</v>
      </c>
      <c r="AH11696">
        <v>12</v>
      </c>
      <c r="AI11696">
        <v>12</v>
      </c>
      <c r="AJ11696">
        <v>6</v>
      </c>
      <c r="AK11696">
        <v>9</v>
      </c>
      <c r="AL11696">
        <v>8</v>
      </c>
      <c r="AM11696">
        <v>12</v>
      </c>
      <c r="AN11696">
        <v>23</v>
      </c>
      <c r="AO11696">
        <v>11</v>
      </c>
      <c r="AP11696">
        <v>5</v>
      </c>
      <c r="AQ11696">
        <v>9</v>
      </c>
      <c r="AR11696">
        <v>11</v>
      </c>
      <c r="AS11696">
        <v>3</v>
      </c>
      <c r="AT11696">
        <v>8</v>
      </c>
      <c r="AU11696">
        <v>10</v>
      </c>
      <c r="AV11696">
        <v>8</v>
      </c>
      <c r="AW11696">
        <v>9</v>
      </c>
      <c r="AX11696">
        <v>13</v>
      </c>
      <c r="AY11696">
        <v>7</v>
      </c>
      <c r="AZ11696">
        <v>13</v>
      </c>
      <c r="BA11696">
        <v>967</v>
      </c>
      <c r="BB11696">
        <v>418</v>
      </c>
      <c r="BC11696">
        <v>171</v>
      </c>
      <c r="BD11696">
        <v>116</v>
      </c>
      <c r="BE11696">
        <v>127</v>
      </c>
      <c r="BF11696">
        <v>738</v>
      </c>
      <c r="BG11696">
        <v>90</v>
      </c>
      <c r="BH11696">
        <v>295</v>
      </c>
      <c r="BI11696">
        <v>151</v>
      </c>
      <c r="BJ11696">
        <v>1138</v>
      </c>
      <c r="BK11696">
        <v>137</v>
      </c>
      <c r="BL11696">
        <v>230</v>
      </c>
      <c r="BM11696">
        <v>10</v>
      </c>
      <c r="BN11696">
        <v>7</v>
      </c>
      <c r="BO11696">
        <v>4</v>
      </c>
      <c r="BP11696">
        <v>9</v>
      </c>
      <c r="BQ11696">
        <v>10</v>
      </c>
      <c r="BR11696">
        <v>9</v>
      </c>
      <c r="BS11696">
        <v>7</v>
      </c>
      <c r="BT11696">
        <v>5</v>
      </c>
      <c r="BU11696">
        <v>14</v>
      </c>
      <c r="BV11696">
        <v>9</v>
      </c>
      <c r="BW11696">
        <v>14</v>
      </c>
      <c r="BX11696">
        <v>5</v>
      </c>
      <c r="BY11696">
        <v>15</v>
      </c>
      <c r="BZ11696">
        <v>10</v>
      </c>
      <c r="CA11696">
        <v>5</v>
      </c>
      <c r="CB11696">
        <v>10</v>
      </c>
      <c r="CC11696">
        <v>8</v>
      </c>
      <c r="CD11696">
        <v>14</v>
      </c>
      <c r="CE11696">
        <v>17</v>
      </c>
      <c r="CF11696">
        <v>22</v>
      </c>
      <c r="CG11696">
        <v>151</v>
      </c>
      <c r="CH11696">
        <v>458</v>
      </c>
      <c r="CI11696">
        <v>38</v>
      </c>
      <c r="CJ11696">
        <v>71</v>
      </c>
      <c r="CK11696">
        <v>58</v>
      </c>
      <c r="CL11696">
        <v>29</v>
      </c>
      <c r="CM11696">
        <v>73</v>
      </c>
    </row>
    <row r="11697" spans="1:91" hidden="1">
      <c r="A11697" t="s">
        <v>12411</v>
      </c>
      <c r="B11697">
        <v>7.69908954553081E-2</v>
      </c>
      <c r="C11697">
        <v>5.9696083794131001</v>
      </c>
      <c r="D11697">
        <v>9.0472157015398097E-2</v>
      </c>
      <c r="E11697">
        <v>0.76357776176815495</v>
      </c>
      <c r="F11697">
        <v>0.99754580144092597</v>
      </c>
      <c r="G11697">
        <v>1612</v>
      </c>
      <c r="H11697">
        <v>1918</v>
      </c>
      <c r="I11697">
        <v>2240</v>
      </c>
      <c r="J11697">
        <v>304</v>
      </c>
      <c r="K11697">
        <v>2938</v>
      </c>
      <c r="L11697">
        <v>3389</v>
      </c>
      <c r="M11697">
        <v>1439</v>
      </c>
      <c r="N11697">
        <v>1719</v>
      </c>
      <c r="O11697">
        <v>1917</v>
      </c>
      <c r="P11697">
        <v>906</v>
      </c>
      <c r="Q11697">
        <v>4048</v>
      </c>
      <c r="R11697">
        <v>2263</v>
      </c>
      <c r="S11697">
        <v>3276</v>
      </c>
      <c r="T11697">
        <v>2876</v>
      </c>
      <c r="U11697">
        <v>3689</v>
      </c>
      <c r="V11697">
        <v>2797</v>
      </c>
      <c r="W11697">
        <v>764</v>
      </c>
      <c r="X11697">
        <v>1616</v>
      </c>
      <c r="Y11697">
        <v>509</v>
      </c>
      <c r="Z11697">
        <v>1008</v>
      </c>
      <c r="AA11697">
        <v>1387</v>
      </c>
      <c r="AB11697">
        <v>813</v>
      </c>
      <c r="AC11697">
        <v>1634</v>
      </c>
      <c r="AD11697">
        <v>2166</v>
      </c>
      <c r="AE11697">
        <v>4323</v>
      </c>
      <c r="AF11697">
        <v>803</v>
      </c>
      <c r="AG11697">
        <v>3875</v>
      </c>
      <c r="AH11697">
        <v>679</v>
      </c>
      <c r="AI11697">
        <v>1128</v>
      </c>
      <c r="AJ11697">
        <v>1867</v>
      </c>
      <c r="AK11697">
        <v>883</v>
      </c>
      <c r="AL11697">
        <v>312</v>
      </c>
      <c r="AM11697">
        <v>622</v>
      </c>
      <c r="AN11697">
        <v>539</v>
      </c>
      <c r="AO11697">
        <v>1306</v>
      </c>
      <c r="AP11697">
        <v>1095</v>
      </c>
      <c r="AQ11697">
        <v>711</v>
      </c>
      <c r="AR11697">
        <v>1192</v>
      </c>
      <c r="AS11697">
        <v>1565</v>
      </c>
      <c r="AT11697">
        <v>484</v>
      </c>
      <c r="AU11697">
        <v>1535</v>
      </c>
      <c r="AV11697">
        <v>1477</v>
      </c>
      <c r="AW11697">
        <v>661</v>
      </c>
      <c r="AX11697">
        <v>318</v>
      </c>
      <c r="AY11697">
        <v>112</v>
      </c>
      <c r="AZ11697">
        <v>43</v>
      </c>
      <c r="BA11697">
        <v>3988</v>
      </c>
      <c r="BB11697">
        <v>5297</v>
      </c>
      <c r="BC11697">
        <v>2084</v>
      </c>
      <c r="BD11697">
        <v>9799</v>
      </c>
      <c r="BE11697">
        <v>3378</v>
      </c>
      <c r="BF11697">
        <v>7102</v>
      </c>
      <c r="BG11697">
        <v>2049</v>
      </c>
      <c r="BH11697">
        <v>3565</v>
      </c>
      <c r="BI11697">
        <v>4102</v>
      </c>
      <c r="BJ11697">
        <v>20031</v>
      </c>
      <c r="BK11697">
        <v>1488</v>
      </c>
      <c r="BL11697">
        <v>1538</v>
      </c>
      <c r="BM11697">
        <v>385</v>
      </c>
      <c r="BN11697">
        <v>740</v>
      </c>
      <c r="BO11697">
        <v>1264</v>
      </c>
      <c r="BP11697">
        <v>2059</v>
      </c>
      <c r="BQ11697">
        <v>789</v>
      </c>
      <c r="BR11697">
        <v>2875</v>
      </c>
      <c r="BS11697">
        <v>2488</v>
      </c>
      <c r="BT11697">
        <v>1897</v>
      </c>
      <c r="BU11697">
        <v>1348</v>
      </c>
      <c r="BV11697">
        <v>2113</v>
      </c>
      <c r="BW11697">
        <v>4187</v>
      </c>
      <c r="BX11697">
        <v>4117</v>
      </c>
      <c r="BY11697">
        <v>2050</v>
      </c>
      <c r="BZ11697">
        <v>1449</v>
      </c>
      <c r="CA11697">
        <v>683</v>
      </c>
      <c r="CB11697">
        <v>826</v>
      </c>
      <c r="CC11697">
        <v>193</v>
      </c>
      <c r="CD11697">
        <v>340</v>
      </c>
      <c r="CE11697">
        <v>655</v>
      </c>
      <c r="CF11697">
        <v>381</v>
      </c>
      <c r="CG11697">
        <v>2590</v>
      </c>
      <c r="CH11697">
        <v>4108</v>
      </c>
      <c r="CI11697">
        <v>2296</v>
      </c>
      <c r="CJ11697">
        <v>838</v>
      </c>
      <c r="CK11697">
        <v>2212</v>
      </c>
      <c r="CL11697">
        <v>633</v>
      </c>
      <c r="CM11697">
        <v>559</v>
      </c>
    </row>
    <row r="11698" spans="1:91" hidden="1">
      <c r="A11698" t="s">
        <v>12412</v>
      </c>
      <c r="B11698">
        <v>4.5483255715947399E-2</v>
      </c>
      <c r="C11698">
        <v>7.0470743534766402</v>
      </c>
      <c r="D11698">
        <v>9.03867020115285E-2</v>
      </c>
      <c r="E11698">
        <v>0.76368611857047597</v>
      </c>
      <c r="F11698">
        <v>0.99754580144092597</v>
      </c>
      <c r="G11698">
        <v>3378</v>
      </c>
      <c r="H11698">
        <v>2683</v>
      </c>
      <c r="I11698">
        <v>2447</v>
      </c>
      <c r="J11698">
        <v>2361</v>
      </c>
      <c r="K11698">
        <v>2775</v>
      </c>
      <c r="L11698">
        <v>2465</v>
      </c>
      <c r="M11698">
        <v>3422</v>
      </c>
      <c r="N11698">
        <v>2406</v>
      </c>
      <c r="O11698">
        <v>2628</v>
      </c>
      <c r="P11698">
        <v>2946</v>
      </c>
      <c r="Q11698">
        <v>3289</v>
      </c>
      <c r="R11698">
        <v>2597</v>
      </c>
      <c r="S11698">
        <v>2422</v>
      </c>
      <c r="T11698">
        <v>2558</v>
      </c>
      <c r="U11698">
        <v>3157</v>
      </c>
      <c r="V11698">
        <v>2215</v>
      </c>
      <c r="W11698">
        <v>3699</v>
      </c>
      <c r="X11698">
        <v>1795</v>
      </c>
      <c r="Y11698">
        <v>3400</v>
      </c>
      <c r="Z11698">
        <v>1934</v>
      </c>
      <c r="AA11698">
        <v>3283</v>
      </c>
      <c r="AB11698">
        <v>1872</v>
      </c>
      <c r="AC11698">
        <v>2339</v>
      </c>
      <c r="AD11698">
        <v>2479</v>
      </c>
      <c r="AE11698">
        <v>1530</v>
      </c>
      <c r="AF11698">
        <v>1418</v>
      </c>
      <c r="AG11698">
        <v>2205</v>
      </c>
      <c r="AH11698">
        <v>1711</v>
      </c>
      <c r="AI11698">
        <v>3180</v>
      </c>
      <c r="AJ11698">
        <v>2147</v>
      </c>
      <c r="AK11698">
        <v>1982</v>
      </c>
      <c r="AL11698">
        <v>2218</v>
      </c>
      <c r="AM11698">
        <v>1773</v>
      </c>
      <c r="AN11698">
        <v>2835</v>
      </c>
      <c r="AO11698">
        <v>2889</v>
      </c>
      <c r="AP11698">
        <v>2412</v>
      </c>
      <c r="AQ11698">
        <v>1554</v>
      </c>
      <c r="AR11698">
        <v>2789</v>
      </c>
      <c r="AS11698">
        <v>2455</v>
      </c>
      <c r="AT11698">
        <v>2313</v>
      </c>
      <c r="AU11698">
        <v>1749</v>
      </c>
      <c r="AV11698">
        <v>2796</v>
      </c>
      <c r="AW11698">
        <v>2677</v>
      </c>
      <c r="AX11698">
        <v>2279</v>
      </c>
      <c r="AY11698">
        <v>2387</v>
      </c>
      <c r="AZ11698">
        <v>2439</v>
      </c>
      <c r="BA11698">
        <v>24012</v>
      </c>
      <c r="BB11698">
        <v>32292</v>
      </c>
      <c r="BC11698">
        <v>7535</v>
      </c>
      <c r="BD11698">
        <v>36045</v>
      </c>
      <c r="BE11698">
        <v>19670</v>
      </c>
      <c r="BF11698">
        <v>33221</v>
      </c>
      <c r="BG11698">
        <v>18422</v>
      </c>
      <c r="BH11698">
        <v>54490</v>
      </c>
      <c r="BI11698">
        <v>23822</v>
      </c>
      <c r="BJ11698">
        <v>66899</v>
      </c>
      <c r="BK11698">
        <v>22419</v>
      </c>
      <c r="BL11698">
        <v>5142</v>
      </c>
      <c r="BM11698">
        <v>1974</v>
      </c>
      <c r="BN11698">
        <v>2690</v>
      </c>
      <c r="BO11698">
        <v>1595</v>
      </c>
      <c r="BP11698">
        <v>2201</v>
      </c>
      <c r="BQ11698">
        <v>3022</v>
      </c>
      <c r="BR11698">
        <v>2550</v>
      </c>
      <c r="BS11698">
        <v>2227</v>
      </c>
      <c r="BT11698">
        <v>2169</v>
      </c>
      <c r="BU11698">
        <v>2266</v>
      </c>
      <c r="BV11698">
        <v>1539</v>
      </c>
      <c r="BW11698">
        <v>1989</v>
      </c>
      <c r="BX11698">
        <v>1590</v>
      </c>
      <c r="BY11698">
        <v>3024</v>
      </c>
      <c r="BZ11698">
        <v>1961</v>
      </c>
      <c r="CA11698">
        <v>2294</v>
      </c>
      <c r="CB11698">
        <v>2623</v>
      </c>
      <c r="CC11698">
        <v>2271</v>
      </c>
      <c r="CD11698">
        <v>2519</v>
      </c>
      <c r="CE11698">
        <v>2252</v>
      </c>
      <c r="CF11698">
        <v>2212</v>
      </c>
      <c r="CG11698">
        <v>15370</v>
      </c>
      <c r="CH11698">
        <v>8748</v>
      </c>
      <c r="CI11698">
        <v>11830</v>
      </c>
      <c r="CJ11698">
        <v>8857</v>
      </c>
      <c r="CK11698">
        <v>10896</v>
      </c>
      <c r="CL11698">
        <v>4370</v>
      </c>
      <c r="CM11698">
        <v>13821</v>
      </c>
    </row>
    <row r="11699" spans="1:91" hidden="1">
      <c r="A11699" t="s">
        <v>12413</v>
      </c>
      <c r="B11699">
        <v>-4.8311838661950199E-2</v>
      </c>
      <c r="C11699">
        <v>1.5780575470517699</v>
      </c>
      <c r="D11699">
        <v>9.0377699466898803E-2</v>
      </c>
      <c r="E11699">
        <v>0.76369753703343901</v>
      </c>
      <c r="F11699">
        <v>0.99754580144092597</v>
      </c>
      <c r="G11699">
        <v>70</v>
      </c>
      <c r="H11699">
        <v>34</v>
      </c>
      <c r="I11699">
        <v>80</v>
      </c>
      <c r="J11699">
        <v>111</v>
      </c>
      <c r="K11699">
        <v>58</v>
      </c>
      <c r="L11699">
        <v>26</v>
      </c>
      <c r="M11699">
        <v>75</v>
      </c>
      <c r="N11699">
        <v>44</v>
      </c>
      <c r="O11699">
        <v>51</v>
      </c>
      <c r="P11699">
        <v>79</v>
      </c>
      <c r="Q11699">
        <v>37</v>
      </c>
      <c r="R11699">
        <v>102</v>
      </c>
      <c r="S11699">
        <v>27</v>
      </c>
      <c r="T11699">
        <v>114</v>
      </c>
      <c r="U11699">
        <v>103</v>
      </c>
      <c r="V11699">
        <v>61</v>
      </c>
      <c r="W11699">
        <v>103</v>
      </c>
      <c r="X11699">
        <v>66</v>
      </c>
      <c r="Y11699">
        <v>90</v>
      </c>
      <c r="Z11699">
        <v>58</v>
      </c>
      <c r="AA11699">
        <v>25</v>
      </c>
      <c r="AB11699">
        <v>59</v>
      </c>
      <c r="AC11699">
        <v>15</v>
      </c>
      <c r="AD11699">
        <v>37</v>
      </c>
      <c r="AE11699">
        <v>82</v>
      </c>
      <c r="AF11699">
        <v>84</v>
      </c>
      <c r="AG11699">
        <v>38</v>
      </c>
      <c r="AH11699">
        <v>103</v>
      </c>
      <c r="AI11699">
        <v>164</v>
      </c>
      <c r="AJ11699">
        <v>46</v>
      </c>
      <c r="AK11699">
        <v>74</v>
      </c>
      <c r="AL11699">
        <v>102</v>
      </c>
      <c r="AM11699">
        <v>84</v>
      </c>
      <c r="AN11699">
        <v>65</v>
      </c>
      <c r="AO11699">
        <v>24</v>
      </c>
      <c r="AP11699">
        <v>32</v>
      </c>
      <c r="AQ11699">
        <v>98</v>
      </c>
      <c r="AR11699">
        <v>44</v>
      </c>
      <c r="AS11699">
        <v>47</v>
      </c>
      <c r="AT11699">
        <v>87</v>
      </c>
      <c r="AU11699">
        <v>36</v>
      </c>
      <c r="AV11699">
        <v>126</v>
      </c>
      <c r="AW11699">
        <v>57</v>
      </c>
      <c r="AX11699">
        <v>93</v>
      </c>
      <c r="AY11699">
        <v>162</v>
      </c>
      <c r="AZ11699">
        <v>178</v>
      </c>
      <c r="BA11699">
        <v>79</v>
      </c>
      <c r="BB11699">
        <v>481</v>
      </c>
      <c r="BC11699">
        <v>146</v>
      </c>
      <c r="BD11699">
        <v>356</v>
      </c>
      <c r="BE11699">
        <v>386</v>
      </c>
      <c r="BF11699">
        <v>743</v>
      </c>
      <c r="BG11699">
        <v>230</v>
      </c>
      <c r="BH11699">
        <v>292</v>
      </c>
      <c r="BI11699">
        <v>456</v>
      </c>
      <c r="BJ11699">
        <v>804</v>
      </c>
      <c r="BK11699">
        <v>559</v>
      </c>
      <c r="BL11699">
        <v>87</v>
      </c>
      <c r="BM11699">
        <v>17</v>
      </c>
      <c r="BN11699">
        <v>83</v>
      </c>
      <c r="BO11699">
        <v>41</v>
      </c>
      <c r="BP11699">
        <v>61</v>
      </c>
      <c r="BQ11699">
        <v>94</v>
      </c>
      <c r="BR11699">
        <v>23</v>
      </c>
      <c r="BS11699">
        <v>79</v>
      </c>
      <c r="BT11699">
        <v>59</v>
      </c>
      <c r="BU11699">
        <v>77</v>
      </c>
      <c r="BV11699">
        <v>34</v>
      </c>
      <c r="BW11699">
        <v>85</v>
      </c>
      <c r="BX11699">
        <v>17</v>
      </c>
      <c r="BY11699">
        <v>90</v>
      </c>
      <c r="BZ11699">
        <v>30</v>
      </c>
      <c r="CA11699">
        <v>48</v>
      </c>
      <c r="CB11699">
        <v>42</v>
      </c>
      <c r="CC11699">
        <v>79</v>
      </c>
      <c r="CD11699">
        <v>44</v>
      </c>
      <c r="CE11699">
        <v>69</v>
      </c>
      <c r="CF11699">
        <v>77</v>
      </c>
      <c r="CG11699">
        <v>260</v>
      </c>
      <c r="CH11699">
        <v>116</v>
      </c>
      <c r="CI11699">
        <v>142</v>
      </c>
      <c r="CJ11699">
        <v>110</v>
      </c>
      <c r="CK11699">
        <v>82</v>
      </c>
      <c r="CL11699">
        <v>152</v>
      </c>
      <c r="CM11699">
        <v>296</v>
      </c>
    </row>
    <row r="11700" spans="1:91" hidden="1">
      <c r="A11700" t="s">
        <v>12414</v>
      </c>
      <c r="B11700">
        <v>-7.4477712718169997E-2</v>
      </c>
      <c r="C11700">
        <v>-1.1596105682882001</v>
      </c>
      <c r="D11700">
        <v>9.0372340626373698E-2</v>
      </c>
      <c r="E11700">
        <v>0.76370433426412399</v>
      </c>
      <c r="F11700">
        <v>0.99754580144092597</v>
      </c>
      <c r="G11700">
        <v>8</v>
      </c>
      <c r="H11700">
        <v>8</v>
      </c>
      <c r="I11700">
        <v>4</v>
      </c>
      <c r="J11700">
        <v>17</v>
      </c>
      <c r="K11700">
        <v>10</v>
      </c>
      <c r="L11700">
        <v>2</v>
      </c>
      <c r="M11700">
        <v>20</v>
      </c>
      <c r="N11700">
        <v>5</v>
      </c>
      <c r="O11700">
        <v>8</v>
      </c>
      <c r="P11700">
        <v>3</v>
      </c>
      <c r="Q11700">
        <v>10</v>
      </c>
      <c r="R11700">
        <v>16</v>
      </c>
      <c r="S11700">
        <v>14</v>
      </c>
      <c r="T11700">
        <v>2</v>
      </c>
      <c r="U11700">
        <v>6</v>
      </c>
      <c r="V11700">
        <v>19</v>
      </c>
      <c r="W11700">
        <v>25</v>
      </c>
      <c r="X11700">
        <v>16</v>
      </c>
      <c r="Y11700">
        <v>13</v>
      </c>
      <c r="Z11700">
        <v>6</v>
      </c>
      <c r="AA11700">
        <v>12</v>
      </c>
      <c r="AB11700">
        <v>14</v>
      </c>
      <c r="AC11700">
        <v>32</v>
      </c>
      <c r="AD11700">
        <v>9</v>
      </c>
      <c r="AE11700">
        <v>8</v>
      </c>
      <c r="AF11700">
        <v>14</v>
      </c>
      <c r="AG11700">
        <v>12</v>
      </c>
      <c r="AH11700">
        <v>13</v>
      </c>
      <c r="AI11700">
        <v>25</v>
      </c>
      <c r="AJ11700">
        <v>4</v>
      </c>
      <c r="AK11700">
        <v>7</v>
      </c>
      <c r="AL11700">
        <v>7</v>
      </c>
      <c r="AM11700">
        <v>11</v>
      </c>
      <c r="AN11700">
        <v>16</v>
      </c>
      <c r="AO11700">
        <v>8</v>
      </c>
      <c r="AP11700">
        <v>8</v>
      </c>
      <c r="AQ11700">
        <v>9</v>
      </c>
      <c r="AR11700">
        <v>7</v>
      </c>
      <c r="AS11700">
        <v>8</v>
      </c>
      <c r="AT11700">
        <v>8</v>
      </c>
      <c r="AU11700">
        <v>9</v>
      </c>
      <c r="AV11700">
        <v>12</v>
      </c>
      <c r="AW11700">
        <v>5</v>
      </c>
      <c r="AX11700">
        <v>12</v>
      </c>
      <c r="AY11700">
        <v>26</v>
      </c>
      <c r="AZ11700">
        <v>26</v>
      </c>
      <c r="BA11700">
        <v>9</v>
      </c>
      <c r="BB11700">
        <v>115</v>
      </c>
      <c r="BC11700">
        <v>9</v>
      </c>
      <c r="BD11700">
        <v>7</v>
      </c>
      <c r="BE11700">
        <v>7</v>
      </c>
      <c r="BF11700">
        <v>35</v>
      </c>
      <c r="BG11700">
        <v>7</v>
      </c>
      <c r="BH11700">
        <v>18</v>
      </c>
      <c r="BI11700">
        <v>22</v>
      </c>
      <c r="BJ11700">
        <v>32</v>
      </c>
      <c r="BK11700">
        <v>9</v>
      </c>
      <c r="BL11700">
        <v>8</v>
      </c>
      <c r="BM11700">
        <v>3</v>
      </c>
      <c r="BN11700">
        <v>10</v>
      </c>
      <c r="BO11700">
        <v>7</v>
      </c>
      <c r="BP11700">
        <v>5</v>
      </c>
      <c r="BQ11700">
        <v>29</v>
      </c>
      <c r="BR11700">
        <v>7</v>
      </c>
      <c r="BS11700">
        <v>7</v>
      </c>
      <c r="BT11700">
        <v>3</v>
      </c>
      <c r="BU11700">
        <v>10</v>
      </c>
      <c r="BV11700">
        <v>9</v>
      </c>
      <c r="BW11700">
        <v>2</v>
      </c>
      <c r="BX11700">
        <v>4</v>
      </c>
      <c r="BY11700">
        <v>10</v>
      </c>
      <c r="BZ11700">
        <v>16</v>
      </c>
      <c r="CA11700">
        <v>16</v>
      </c>
      <c r="CB11700">
        <v>5</v>
      </c>
      <c r="CC11700">
        <v>23</v>
      </c>
      <c r="CD11700">
        <v>16</v>
      </c>
      <c r="CE11700">
        <v>17</v>
      </c>
      <c r="CF11700">
        <v>23</v>
      </c>
      <c r="CG11700">
        <v>4</v>
      </c>
      <c r="CH11700">
        <v>10</v>
      </c>
      <c r="CI11700">
        <v>3</v>
      </c>
      <c r="CJ11700">
        <v>7</v>
      </c>
      <c r="CK11700">
        <v>5</v>
      </c>
      <c r="CL11700">
        <v>2</v>
      </c>
      <c r="CM11700">
        <v>6</v>
      </c>
    </row>
    <row r="11701" spans="1:91" hidden="1">
      <c r="A11701" t="s">
        <v>12415</v>
      </c>
      <c r="B11701">
        <v>-0.11040189302139</v>
      </c>
      <c r="C11701">
        <v>-1.6634740102091601</v>
      </c>
      <c r="D11701">
        <v>9.0311547314755103E-2</v>
      </c>
      <c r="E11701">
        <v>0.76378146076958597</v>
      </c>
      <c r="F11701">
        <v>0.99754580144092597</v>
      </c>
      <c r="G11701">
        <v>15</v>
      </c>
      <c r="H11701">
        <v>5</v>
      </c>
      <c r="I11701">
        <v>9</v>
      </c>
      <c r="J11701">
        <v>10</v>
      </c>
      <c r="K11701">
        <v>4</v>
      </c>
      <c r="L11701">
        <v>13</v>
      </c>
      <c r="M11701">
        <v>25</v>
      </c>
      <c r="N11701">
        <v>15</v>
      </c>
      <c r="O11701">
        <v>0</v>
      </c>
      <c r="P11701">
        <v>0</v>
      </c>
      <c r="Q11701">
        <v>0</v>
      </c>
      <c r="R11701">
        <v>5</v>
      </c>
      <c r="S11701">
        <v>6</v>
      </c>
      <c r="T11701">
        <v>9</v>
      </c>
      <c r="U11701">
        <v>13</v>
      </c>
      <c r="V11701">
        <v>0</v>
      </c>
      <c r="W11701">
        <v>0</v>
      </c>
      <c r="X11701">
        <v>19</v>
      </c>
      <c r="Y11701">
        <v>5</v>
      </c>
      <c r="Z11701">
        <v>0</v>
      </c>
      <c r="AA11701">
        <v>11</v>
      </c>
      <c r="AB11701">
        <v>0</v>
      </c>
      <c r="AC11701">
        <v>9</v>
      </c>
      <c r="AD11701">
        <v>28</v>
      </c>
      <c r="AE11701">
        <v>19</v>
      </c>
      <c r="AF11701">
        <v>4</v>
      </c>
      <c r="AG11701">
        <v>0</v>
      </c>
      <c r="AH11701">
        <v>1</v>
      </c>
      <c r="AI11701">
        <v>8</v>
      </c>
      <c r="AJ11701">
        <v>0</v>
      </c>
      <c r="AK11701">
        <v>7</v>
      </c>
      <c r="AL11701">
        <v>3</v>
      </c>
      <c r="AM11701">
        <v>2</v>
      </c>
      <c r="AN11701">
        <v>3</v>
      </c>
      <c r="AO11701">
        <v>9</v>
      </c>
      <c r="AP11701">
        <v>0</v>
      </c>
      <c r="AQ11701">
        <v>2</v>
      </c>
      <c r="AR11701">
        <v>8</v>
      </c>
      <c r="AS11701">
        <v>16</v>
      </c>
      <c r="AT11701">
        <v>11</v>
      </c>
      <c r="AU11701">
        <v>5</v>
      </c>
      <c r="AV11701">
        <v>10</v>
      </c>
      <c r="AW11701">
        <v>6</v>
      </c>
      <c r="AX11701">
        <v>12</v>
      </c>
      <c r="AY11701">
        <v>8</v>
      </c>
      <c r="AZ11701">
        <v>0</v>
      </c>
      <c r="BA11701">
        <v>28</v>
      </c>
      <c r="BB11701">
        <v>11</v>
      </c>
      <c r="BC11701">
        <v>7</v>
      </c>
      <c r="BD11701">
        <v>23</v>
      </c>
      <c r="BE11701">
        <v>27</v>
      </c>
      <c r="BF11701">
        <v>37</v>
      </c>
      <c r="BG11701">
        <v>19</v>
      </c>
      <c r="BH11701">
        <v>24</v>
      </c>
      <c r="BI11701">
        <v>29</v>
      </c>
      <c r="BJ11701">
        <v>85</v>
      </c>
      <c r="BK11701">
        <v>9</v>
      </c>
      <c r="BL11701">
        <v>2</v>
      </c>
      <c r="BM11701">
        <v>0</v>
      </c>
      <c r="BN11701">
        <v>0</v>
      </c>
      <c r="BO11701">
        <v>7</v>
      </c>
      <c r="BP11701">
        <v>4</v>
      </c>
      <c r="BQ11701">
        <v>28</v>
      </c>
      <c r="BR11701">
        <v>0</v>
      </c>
      <c r="BS11701">
        <v>3</v>
      </c>
      <c r="BT11701">
        <v>27</v>
      </c>
      <c r="BU11701">
        <v>9</v>
      </c>
      <c r="BV11701">
        <v>8</v>
      </c>
      <c r="BW11701">
        <v>0</v>
      </c>
      <c r="BX11701">
        <v>4</v>
      </c>
      <c r="BY11701">
        <v>3</v>
      </c>
      <c r="BZ11701">
        <v>1</v>
      </c>
      <c r="CA11701">
        <v>3</v>
      </c>
      <c r="CB11701">
        <v>0</v>
      </c>
      <c r="CC11701">
        <v>4</v>
      </c>
      <c r="CD11701">
        <v>0</v>
      </c>
      <c r="CE11701">
        <v>15</v>
      </c>
      <c r="CF11701">
        <v>9</v>
      </c>
      <c r="CG11701">
        <v>19</v>
      </c>
      <c r="CH11701">
        <v>9</v>
      </c>
      <c r="CI11701">
        <v>1</v>
      </c>
      <c r="CJ11701">
        <v>4</v>
      </c>
      <c r="CK11701">
        <v>7</v>
      </c>
      <c r="CL11701">
        <v>5</v>
      </c>
      <c r="CM11701">
        <v>4</v>
      </c>
    </row>
    <row r="11702" spans="1:91" hidden="1">
      <c r="A11702" t="s">
        <v>12416</v>
      </c>
      <c r="B11702">
        <v>2.91875016880619E-2</v>
      </c>
      <c r="C11702">
        <v>2.66823008141241</v>
      </c>
      <c r="D11702">
        <v>9.0307747260070001E-2</v>
      </c>
      <c r="E11702">
        <v>0.76378628271565197</v>
      </c>
      <c r="F11702">
        <v>0.99754580144092597</v>
      </c>
      <c r="G11702">
        <v>139</v>
      </c>
      <c r="H11702">
        <v>103</v>
      </c>
      <c r="I11702">
        <v>126</v>
      </c>
      <c r="J11702">
        <v>133</v>
      </c>
      <c r="K11702">
        <v>209</v>
      </c>
      <c r="L11702">
        <v>149</v>
      </c>
      <c r="M11702">
        <v>193</v>
      </c>
      <c r="N11702">
        <v>147</v>
      </c>
      <c r="O11702">
        <v>189</v>
      </c>
      <c r="P11702">
        <v>114</v>
      </c>
      <c r="Q11702">
        <v>156</v>
      </c>
      <c r="R11702">
        <v>141</v>
      </c>
      <c r="S11702">
        <v>100</v>
      </c>
      <c r="T11702">
        <v>134</v>
      </c>
      <c r="U11702">
        <v>203</v>
      </c>
      <c r="V11702">
        <v>107</v>
      </c>
      <c r="W11702">
        <v>217</v>
      </c>
      <c r="X11702">
        <v>134</v>
      </c>
      <c r="Y11702">
        <v>245</v>
      </c>
      <c r="Z11702">
        <v>127</v>
      </c>
      <c r="AA11702">
        <v>135</v>
      </c>
      <c r="AB11702">
        <v>105</v>
      </c>
      <c r="AC11702">
        <v>92</v>
      </c>
      <c r="AD11702">
        <v>158</v>
      </c>
      <c r="AE11702">
        <v>81</v>
      </c>
      <c r="AF11702">
        <v>101</v>
      </c>
      <c r="AG11702">
        <v>115</v>
      </c>
      <c r="AH11702">
        <v>120</v>
      </c>
      <c r="AI11702">
        <v>176</v>
      </c>
      <c r="AJ11702">
        <v>105</v>
      </c>
      <c r="AK11702">
        <v>138</v>
      </c>
      <c r="AL11702">
        <v>165</v>
      </c>
      <c r="AM11702">
        <v>139</v>
      </c>
      <c r="AN11702">
        <v>169</v>
      </c>
      <c r="AO11702">
        <v>124</v>
      </c>
      <c r="AP11702">
        <v>109</v>
      </c>
      <c r="AQ11702">
        <v>137</v>
      </c>
      <c r="AR11702">
        <v>129</v>
      </c>
      <c r="AS11702">
        <v>149</v>
      </c>
      <c r="AT11702">
        <v>189</v>
      </c>
      <c r="AU11702">
        <v>162</v>
      </c>
      <c r="AV11702">
        <v>163</v>
      </c>
      <c r="AW11702">
        <v>157</v>
      </c>
      <c r="AX11702">
        <v>137</v>
      </c>
      <c r="AY11702">
        <v>219</v>
      </c>
      <c r="AZ11702">
        <v>206</v>
      </c>
      <c r="BA11702">
        <v>1165</v>
      </c>
      <c r="BB11702">
        <v>1104</v>
      </c>
      <c r="BC11702">
        <v>372</v>
      </c>
      <c r="BD11702">
        <v>745</v>
      </c>
      <c r="BE11702">
        <v>635</v>
      </c>
      <c r="BF11702">
        <v>852</v>
      </c>
      <c r="BG11702">
        <v>542</v>
      </c>
      <c r="BH11702">
        <v>1041</v>
      </c>
      <c r="BI11702">
        <v>897</v>
      </c>
      <c r="BJ11702">
        <v>1284</v>
      </c>
      <c r="BK11702">
        <v>709</v>
      </c>
      <c r="BL11702">
        <v>315</v>
      </c>
      <c r="BM11702">
        <v>92</v>
      </c>
      <c r="BN11702">
        <v>136</v>
      </c>
      <c r="BO11702">
        <v>84</v>
      </c>
      <c r="BP11702">
        <v>116</v>
      </c>
      <c r="BQ11702">
        <v>192</v>
      </c>
      <c r="BR11702">
        <v>128</v>
      </c>
      <c r="BS11702">
        <v>71</v>
      </c>
      <c r="BT11702">
        <v>112</v>
      </c>
      <c r="BU11702">
        <v>151</v>
      </c>
      <c r="BV11702">
        <v>93</v>
      </c>
      <c r="BW11702">
        <v>107</v>
      </c>
      <c r="BX11702">
        <v>105</v>
      </c>
      <c r="BY11702">
        <v>131</v>
      </c>
      <c r="BZ11702">
        <v>137</v>
      </c>
      <c r="CA11702">
        <v>138</v>
      </c>
      <c r="CB11702">
        <v>188</v>
      </c>
      <c r="CC11702">
        <v>192</v>
      </c>
      <c r="CD11702">
        <v>224</v>
      </c>
      <c r="CE11702">
        <v>156</v>
      </c>
      <c r="CF11702">
        <v>186</v>
      </c>
      <c r="CG11702">
        <v>465</v>
      </c>
      <c r="CH11702">
        <v>655</v>
      </c>
      <c r="CI11702">
        <v>275</v>
      </c>
      <c r="CJ11702">
        <v>243</v>
      </c>
      <c r="CK11702">
        <v>239</v>
      </c>
      <c r="CL11702">
        <v>130</v>
      </c>
      <c r="CM11702">
        <v>355</v>
      </c>
    </row>
    <row r="11703" spans="1:91" hidden="1">
      <c r="A11703" t="s">
        <v>12417</v>
      </c>
      <c r="B11703">
        <v>0.101582864772942</v>
      </c>
      <c r="C11703">
        <v>-1.2619779808379299</v>
      </c>
      <c r="D11703">
        <v>9.0300617702538902E-2</v>
      </c>
      <c r="E11703">
        <v>0.76379532981599196</v>
      </c>
      <c r="F11703">
        <v>0.99754580144092597</v>
      </c>
      <c r="G11703">
        <v>9</v>
      </c>
      <c r="H11703">
        <v>2</v>
      </c>
      <c r="I11703">
        <v>3</v>
      </c>
      <c r="J11703">
        <v>2</v>
      </c>
      <c r="K11703">
        <v>13</v>
      </c>
      <c r="L11703">
        <v>5</v>
      </c>
      <c r="M11703">
        <v>1</v>
      </c>
      <c r="N11703">
        <v>16</v>
      </c>
      <c r="O11703">
        <v>3</v>
      </c>
      <c r="P11703">
        <v>1</v>
      </c>
      <c r="Q11703">
        <v>3</v>
      </c>
      <c r="R11703">
        <v>0</v>
      </c>
      <c r="S11703">
        <v>2</v>
      </c>
      <c r="T11703">
        <v>0</v>
      </c>
      <c r="U11703">
        <v>4</v>
      </c>
      <c r="V11703">
        <v>4</v>
      </c>
      <c r="W11703">
        <v>3</v>
      </c>
      <c r="X11703">
        <v>10</v>
      </c>
      <c r="Y11703">
        <v>3</v>
      </c>
      <c r="Z11703">
        <v>3</v>
      </c>
      <c r="AA11703">
        <v>1</v>
      </c>
      <c r="AB11703">
        <v>1</v>
      </c>
      <c r="AC11703">
        <v>9</v>
      </c>
      <c r="AD11703">
        <v>4</v>
      </c>
      <c r="AE11703">
        <v>1</v>
      </c>
      <c r="AF11703">
        <v>1</v>
      </c>
      <c r="AG11703">
        <v>4</v>
      </c>
      <c r="AH11703">
        <v>10</v>
      </c>
      <c r="AI11703">
        <v>9</v>
      </c>
      <c r="AJ11703">
        <v>14</v>
      </c>
      <c r="AK11703">
        <v>1</v>
      </c>
      <c r="AL11703">
        <v>6</v>
      </c>
      <c r="AM11703">
        <v>2</v>
      </c>
      <c r="AN11703">
        <v>19</v>
      </c>
      <c r="AO11703">
        <v>2</v>
      </c>
      <c r="AP11703">
        <v>2</v>
      </c>
      <c r="AQ11703">
        <v>7</v>
      </c>
      <c r="AR11703">
        <v>13</v>
      </c>
      <c r="AS11703">
        <v>5</v>
      </c>
      <c r="AT11703">
        <v>10</v>
      </c>
      <c r="AU11703">
        <v>0</v>
      </c>
      <c r="AV11703">
        <v>6</v>
      </c>
      <c r="AW11703">
        <v>6</v>
      </c>
      <c r="AX11703">
        <v>3</v>
      </c>
      <c r="AY11703">
        <v>9</v>
      </c>
      <c r="AZ11703">
        <v>4</v>
      </c>
      <c r="BA11703">
        <v>82</v>
      </c>
      <c r="BB11703">
        <v>471</v>
      </c>
      <c r="BC11703">
        <v>42</v>
      </c>
      <c r="BD11703">
        <v>39</v>
      </c>
      <c r="BE11703">
        <v>31</v>
      </c>
      <c r="BF11703">
        <v>121</v>
      </c>
      <c r="BG11703">
        <v>17</v>
      </c>
      <c r="BH11703">
        <v>70</v>
      </c>
      <c r="BI11703">
        <v>51</v>
      </c>
      <c r="BJ11703">
        <v>125</v>
      </c>
      <c r="BK11703">
        <v>33</v>
      </c>
      <c r="BL11703">
        <v>43</v>
      </c>
      <c r="BM11703">
        <v>5</v>
      </c>
      <c r="BN11703">
        <v>5</v>
      </c>
      <c r="BO11703">
        <v>0</v>
      </c>
      <c r="BP11703">
        <v>7</v>
      </c>
      <c r="BQ11703">
        <v>3</v>
      </c>
      <c r="BR11703">
        <v>18</v>
      </c>
      <c r="BS11703">
        <v>10</v>
      </c>
      <c r="BT11703">
        <v>1</v>
      </c>
      <c r="BU11703">
        <v>2</v>
      </c>
      <c r="BV11703">
        <v>7</v>
      </c>
      <c r="BW11703">
        <v>1</v>
      </c>
      <c r="BX11703">
        <v>0</v>
      </c>
      <c r="BY11703">
        <v>8</v>
      </c>
      <c r="BZ11703">
        <v>10</v>
      </c>
      <c r="CA11703">
        <v>3</v>
      </c>
      <c r="CB11703">
        <v>25</v>
      </c>
      <c r="CC11703">
        <v>7</v>
      </c>
      <c r="CD11703">
        <v>13</v>
      </c>
      <c r="CE11703">
        <v>17</v>
      </c>
      <c r="CF11703">
        <v>8</v>
      </c>
      <c r="CG11703">
        <v>22</v>
      </c>
      <c r="CH11703">
        <v>87</v>
      </c>
      <c r="CI11703">
        <v>15</v>
      </c>
      <c r="CJ11703">
        <v>13</v>
      </c>
      <c r="CK11703">
        <v>11</v>
      </c>
      <c r="CL11703">
        <v>2</v>
      </c>
      <c r="CM11703">
        <v>18</v>
      </c>
    </row>
    <row r="11704" spans="1:91" hidden="1">
      <c r="A11704" t="s">
        <v>12418</v>
      </c>
      <c r="B11704">
        <v>-2.6854149343237401E-2</v>
      </c>
      <c r="C11704">
        <v>3.3755867505951098</v>
      </c>
      <c r="D11704">
        <v>9.02782741829498E-2</v>
      </c>
      <c r="E11704">
        <v>0.76382368529927003</v>
      </c>
      <c r="F11704">
        <v>0.99754580144092597</v>
      </c>
      <c r="G11704">
        <v>173</v>
      </c>
      <c r="H11704">
        <v>212</v>
      </c>
      <c r="I11704">
        <v>230</v>
      </c>
      <c r="J11704">
        <v>340</v>
      </c>
      <c r="K11704">
        <v>274</v>
      </c>
      <c r="L11704">
        <v>360</v>
      </c>
      <c r="M11704">
        <v>319</v>
      </c>
      <c r="N11704">
        <v>303</v>
      </c>
      <c r="O11704">
        <v>295</v>
      </c>
      <c r="P11704">
        <v>373</v>
      </c>
      <c r="Q11704">
        <v>270</v>
      </c>
      <c r="R11704">
        <v>222</v>
      </c>
      <c r="S11704">
        <v>294</v>
      </c>
      <c r="T11704">
        <v>394</v>
      </c>
      <c r="U11704">
        <v>322</v>
      </c>
      <c r="V11704">
        <v>217</v>
      </c>
      <c r="W11704">
        <v>309</v>
      </c>
      <c r="X11704">
        <v>201</v>
      </c>
      <c r="Y11704">
        <v>346</v>
      </c>
      <c r="Z11704">
        <v>119</v>
      </c>
      <c r="AA11704">
        <v>213</v>
      </c>
      <c r="AB11704">
        <v>186</v>
      </c>
      <c r="AC11704">
        <v>229</v>
      </c>
      <c r="AD11704">
        <v>330</v>
      </c>
      <c r="AE11704">
        <v>201</v>
      </c>
      <c r="AF11704">
        <v>205</v>
      </c>
      <c r="AG11704">
        <v>146</v>
      </c>
      <c r="AH11704">
        <v>292</v>
      </c>
      <c r="AI11704">
        <v>328</v>
      </c>
      <c r="AJ11704">
        <v>151</v>
      </c>
      <c r="AK11704">
        <v>243</v>
      </c>
      <c r="AL11704">
        <v>279</v>
      </c>
      <c r="AM11704">
        <v>267</v>
      </c>
      <c r="AN11704">
        <v>243</v>
      </c>
      <c r="AO11704">
        <v>243</v>
      </c>
      <c r="AP11704">
        <v>299</v>
      </c>
      <c r="AQ11704">
        <v>261</v>
      </c>
      <c r="AR11704">
        <v>263</v>
      </c>
      <c r="AS11704">
        <v>315</v>
      </c>
      <c r="AT11704">
        <v>251</v>
      </c>
      <c r="AU11704">
        <v>289</v>
      </c>
      <c r="AV11704">
        <v>324</v>
      </c>
      <c r="AW11704">
        <v>313</v>
      </c>
      <c r="AX11704">
        <v>294</v>
      </c>
      <c r="AY11704">
        <v>323</v>
      </c>
      <c r="AZ11704">
        <v>244</v>
      </c>
      <c r="BA11704">
        <v>1085</v>
      </c>
      <c r="BB11704">
        <v>908</v>
      </c>
      <c r="BC11704">
        <v>410</v>
      </c>
      <c r="BD11704">
        <v>863</v>
      </c>
      <c r="BE11704">
        <v>1150</v>
      </c>
      <c r="BF11704">
        <v>1068</v>
      </c>
      <c r="BG11704">
        <v>473</v>
      </c>
      <c r="BH11704">
        <v>1543</v>
      </c>
      <c r="BI11704">
        <v>1473</v>
      </c>
      <c r="BJ11704">
        <v>1456</v>
      </c>
      <c r="BK11704">
        <v>1305</v>
      </c>
      <c r="BL11704">
        <v>217</v>
      </c>
      <c r="BM11704">
        <v>262</v>
      </c>
      <c r="BN11704">
        <v>210</v>
      </c>
      <c r="BO11704">
        <v>212</v>
      </c>
      <c r="BP11704">
        <v>279</v>
      </c>
      <c r="BQ11704">
        <v>154</v>
      </c>
      <c r="BR11704">
        <v>163</v>
      </c>
      <c r="BS11704">
        <v>258</v>
      </c>
      <c r="BT11704">
        <v>214</v>
      </c>
      <c r="BU11704">
        <v>303</v>
      </c>
      <c r="BV11704">
        <v>188</v>
      </c>
      <c r="BW11704">
        <v>237</v>
      </c>
      <c r="BX11704">
        <v>169</v>
      </c>
      <c r="BY11704">
        <v>304</v>
      </c>
      <c r="BZ11704">
        <v>178</v>
      </c>
      <c r="CA11704">
        <v>177</v>
      </c>
      <c r="CB11704">
        <v>219</v>
      </c>
      <c r="CC11704">
        <v>185</v>
      </c>
      <c r="CD11704">
        <v>251</v>
      </c>
      <c r="CE11704">
        <v>258</v>
      </c>
      <c r="CF11704">
        <v>275</v>
      </c>
      <c r="CG11704">
        <v>762</v>
      </c>
      <c r="CH11704">
        <v>236</v>
      </c>
      <c r="CI11704">
        <v>447</v>
      </c>
      <c r="CJ11704">
        <v>491</v>
      </c>
      <c r="CK11704">
        <v>443</v>
      </c>
      <c r="CL11704">
        <v>226</v>
      </c>
      <c r="CM11704">
        <v>611</v>
      </c>
    </row>
    <row r="11705" spans="1:91" hidden="1">
      <c r="A11705" t="s">
        <v>12419</v>
      </c>
      <c r="B11705">
        <v>0.13357009457316299</v>
      </c>
      <c r="C11705">
        <v>0.242513010915413</v>
      </c>
      <c r="D11705">
        <v>9.0273992370470096E-2</v>
      </c>
      <c r="E11705">
        <v>0.76382911965447398</v>
      </c>
      <c r="F11705">
        <v>0.99754580144092597</v>
      </c>
      <c r="G11705">
        <v>10</v>
      </c>
      <c r="H11705">
        <v>7</v>
      </c>
      <c r="I11705">
        <v>3</v>
      </c>
      <c r="J11705">
        <v>22</v>
      </c>
      <c r="K11705">
        <v>15</v>
      </c>
      <c r="L11705">
        <v>3</v>
      </c>
      <c r="M11705">
        <v>20</v>
      </c>
      <c r="N11705">
        <v>14</v>
      </c>
      <c r="O11705">
        <v>2</v>
      </c>
      <c r="P11705">
        <v>1</v>
      </c>
      <c r="Q11705">
        <v>3</v>
      </c>
      <c r="R11705">
        <v>19</v>
      </c>
      <c r="S11705">
        <v>0</v>
      </c>
      <c r="T11705">
        <v>27</v>
      </c>
      <c r="U11705">
        <v>0</v>
      </c>
      <c r="V11705">
        <v>2</v>
      </c>
      <c r="W11705">
        <v>11</v>
      </c>
      <c r="X11705">
        <v>6</v>
      </c>
      <c r="Y11705">
        <v>10</v>
      </c>
      <c r="Z11705">
        <v>4</v>
      </c>
      <c r="AA11705">
        <v>2</v>
      </c>
      <c r="AB11705">
        <v>17</v>
      </c>
      <c r="AC11705">
        <v>1</v>
      </c>
      <c r="AD11705">
        <v>2</v>
      </c>
      <c r="AE11705">
        <v>2</v>
      </c>
      <c r="AF11705">
        <v>6</v>
      </c>
      <c r="AG11705">
        <v>6</v>
      </c>
      <c r="AH11705">
        <v>31</v>
      </c>
      <c r="AI11705">
        <v>11</v>
      </c>
      <c r="AJ11705">
        <v>1</v>
      </c>
      <c r="AK11705">
        <v>7</v>
      </c>
      <c r="AL11705">
        <v>11</v>
      </c>
      <c r="AM11705">
        <v>21</v>
      </c>
      <c r="AN11705">
        <v>17</v>
      </c>
      <c r="AO11705">
        <v>1</v>
      </c>
      <c r="AP11705">
        <v>15</v>
      </c>
      <c r="AQ11705">
        <v>13</v>
      </c>
      <c r="AR11705">
        <v>10</v>
      </c>
      <c r="AS11705">
        <v>11</v>
      </c>
      <c r="AT11705">
        <v>13</v>
      </c>
      <c r="AU11705">
        <v>0</v>
      </c>
      <c r="AV11705">
        <v>3</v>
      </c>
      <c r="AW11705">
        <v>28</v>
      </c>
      <c r="AX11705">
        <v>58</v>
      </c>
      <c r="AY11705">
        <v>16</v>
      </c>
      <c r="AZ11705">
        <v>18</v>
      </c>
      <c r="BA11705">
        <v>150</v>
      </c>
      <c r="BB11705">
        <v>757</v>
      </c>
      <c r="BC11705">
        <v>76</v>
      </c>
      <c r="BD11705">
        <v>424</v>
      </c>
      <c r="BE11705">
        <v>179</v>
      </c>
      <c r="BF11705">
        <v>1571</v>
      </c>
      <c r="BG11705">
        <v>85</v>
      </c>
      <c r="BH11705">
        <v>468</v>
      </c>
      <c r="BI11705">
        <v>372</v>
      </c>
      <c r="BJ11705">
        <v>789</v>
      </c>
      <c r="BK11705">
        <v>502</v>
      </c>
      <c r="BL11705">
        <v>31</v>
      </c>
      <c r="BM11705">
        <v>0</v>
      </c>
      <c r="BN11705">
        <v>22</v>
      </c>
      <c r="BO11705">
        <v>5</v>
      </c>
      <c r="BP11705">
        <v>6</v>
      </c>
      <c r="BQ11705">
        <v>11</v>
      </c>
      <c r="BR11705">
        <v>0</v>
      </c>
      <c r="BS11705">
        <v>10</v>
      </c>
      <c r="BT11705">
        <v>1</v>
      </c>
      <c r="BU11705">
        <v>30</v>
      </c>
      <c r="BV11705">
        <v>0</v>
      </c>
      <c r="BW11705">
        <v>0</v>
      </c>
      <c r="BX11705">
        <v>2</v>
      </c>
      <c r="BY11705">
        <v>3</v>
      </c>
      <c r="BZ11705">
        <v>1</v>
      </c>
      <c r="CA11705">
        <v>4</v>
      </c>
      <c r="CB11705">
        <v>15</v>
      </c>
      <c r="CC11705">
        <v>27</v>
      </c>
      <c r="CD11705">
        <v>19</v>
      </c>
      <c r="CE11705">
        <v>16</v>
      </c>
      <c r="CF11705">
        <v>11</v>
      </c>
      <c r="CG11705">
        <v>113</v>
      </c>
      <c r="CH11705">
        <v>133</v>
      </c>
      <c r="CI11705">
        <v>38</v>
      </c>
      <c r="CJ11705">
        <v>302</v>
      </c>
      <c r="CK11705">
        <v>143</v>
      </c>
      <c r="CL11705">
        <v>83</v>
      </c>
      <c r="CM11705">
        <v>167</v>
      </c>
    </row>
    <row r="11706" spans="1:91" hidden="1">
      <c r="A11706" t="s">
        <v>12420</v>
      </c>
      <c r="B11706">
        <v>5.1089137273429903E-2</v>
      </c>
      <c r="C11706">
        <v>4.5342563717431403</v>
      </c>
      <c r="D11706">
        <v>9.0273091158010701E-2</v>
      </c>
      <c r="E11706">
        <v>0.76383026346571903</v>
      </c>
      <c r="F11706">
        <v>0.99754580144092597</v>
      </c>
      <c r="G11706">
        <v>360</v>
      </c>
      <c r="H11706">
        <v>308</v>
      </c>
      <c r="I11706">
        <v>536</v>
      </c>
      <c r="J11706">
        <v>616</v>
      </c>
      <c r="K11706">
        <v>538</v>
      </c>
      <c r="L11706">
        <v>333</v>
      </c>
      <c r="M11706">
        <v>548</v>
      </c>
      <c r="N11706">
        <v>391</v>
      </c>
      <c r="O11706">
        <v>231</v>
      </c>
      <c r="P11706">
        <v>418</v>
      </c>
      <c r="Q11706">
        <v>362</v>
      </c>
      <c r="R11706">
        <v>430</v>
      </c>
      <c r="S11706">
        <v>360</v>
      </c>
      <c r="T11706">
        <v>786</v>
      </c>
      <c r="U11706">
        <v>617</v>
      </c>
      <c r="V11706">
        <v>295</v>
      </c>
      <c r="W11706">
        <v>462</v>
      </c>
      <c r="X11706">
        <v>317</v>
      </c>
      <c r="Y11706">
        <v>574</v>
      </c>
      <c r="Z11706">
        <v>360</v>
      </c>
      <c r="AA11706">
        <v>439</v>
      </c>
      <c r="AB11706">
        <v>276</v>
      </c>
      <c r="AC11706">
        <v>370</v>
      </c>
      <c r="AD11706">
        <v>477</v>
      </c>
      <c r="AE11706">
        <v>474</v>
      </c>
      <c r="AF11706">
        <v>373</v>
      </c>
      <c r="AG11706">
        <v>347</v>
      </c>
      <c r="AH11706">
        <v>325</v>
      </c>
      <c r="AI11706">
        <v>536</v>
      </c>
      <c r="AJ11706">
        <v>297</v>
      </c>
      <c r="AK11706">
        <v>331</v>
      </c>
      <c r="AL11706">
        <v>304</v>
      </c>
      <c r="AM11706">
        <v>336</v>
      </c>
      <c r="AN11706">
        <v>428</v>
      </c>
      <c r="AO11706">
        <v>430</v>
      </c>
      <c r="AP11706">
        <v>356</v>
      </c>
      <c r="AQ11706">
        <v>443</v>
      </c>
      <c r="AR11706">
        <v>411</v>
      </c>
      <c r="AS11706">
        <v>498</v>
      </c>
      <c r="AT11706">
        <v>475</v>
      </c>
      <c r="AU11706">
        <v>563</v>
      </c>
      <c r="AV11706">
        <v>499</v>
      </c>
      <c r="AW11706">
        <v>347</v>
      </c>
      <c r="AX11706">
        <v>418</v>
      </c>
      <c r="AY11706">
        <v>391</v>
      </c>
      <c r="AZ11706">
        <v>468</v>
      </c>
      <c r="BA11706">
        <v>5360</v>
      </c>
      <c r="BB11706">
        <v>4313</v>
      </c>
      <c r="BC11706">
        <v>1335</v>
      </c>
      <c r="BD11706">
        <v>5477</v>
      </c>
      <c r="BE11706">
        <v>5422</v>
      </c>
      <c r="BF11706">
        <v>5248</v>
      </c>
      <c r="BG11706">
        <v>4859</v>
      </c>
      <c r="BH11706">
        <v>6233</v>
      </c>
      <c r="BI11706">
        <v>5569</v>
      </c>
      <c r="BJ11706">
        <v>7976</v>
      </c>
      <c r="BK11706">
        <v>6073</v>
      </c>
      <c r="BL11706">
        <v>769</v>
      </c>
      <c r="BM11706">
        <v>399</v>
      </c>
      <c r="BN11706">
        <v>373</v>
      </c>
      <c r="BO11706">
        <v>292</v>
      </c>
      <c r="BP11706">
        <v>429</v>
      </c>
      <c r="BQ11706">
        <v>375</v>
      </c>
      <c r="BR11706">
        <v>335</v>
      </c>
      <c r="BS11706">
        <v>403</v>
      </c>
      <c r="BT11706">
        <v>297</v>
      </c>
      <c r="BU11706">
        <v>342</v>
      </c>
      <c r="BV11706">
        <v>257</v>
      </c>
      <c r="BW11706">
        <v>256</v>
      </c>
      <c r="BX11706">
        <v>247</v>
      </c>
      <c r="BY11706">
        <v>444</v>
      </c>
      <c r="BZ11706">
        <v>251</v>
      </c>
      <c r="CA11706">
        <v>337</v>
      </c>
      <c r="CB11706">
        <v>474</v>
      </c>
      <c r="CC11706">
        <v>371</v>
      </c>
      <c r="CD11706">
        <v>418</v>
      </c>
      <c r="CE11706">
        <v>381</v>
      </c>
      <c r="CF11706">
        <v>513</v>
      </c>
      <c r="CG11706">
        <v>3181</v>
      </c>
      <c r="CH11706">
        <v>1343</v>
      </c>
      <c r="CI11706">
        <v>2370</v>
      </c>
      <c r="CJ11706">
        <v>1584</v>
      </c>
      <c r="CK11706">
        <v>1818</v>
      </c>
      <c r="CL11706">
        <v>1272</v>
      </c>
      <c r="CM11706">
        <v>2300</v>
      </c>
    </row>
    <row r="11707" spans="1:91" hidden="1">
      <c r="A11707" t="s">
        <v>12421</v>
      </c>
      <c r="B11707">
        <v>-0.18129401404273099</v>
      </c>
      <c r="C11707">
        <v>2.0784221579176601</v>
      </c>
      <c r="D11707">
        <v>9.0140145831867399E-2</v>
      </c>
      <c r="E11707">
        <v>0.76399906479063895</v>
      </c>
      <c r="F11707">
        <v>0.99754580144092597</v>
      </c>
      <c r="G11707">
        <v>5</v>
      </c>
      <c r="H11707">
        <v>5</v>
      </c>
      <c r="I11707">
        <v>2</v>
      </c>
      <c r="J11707">
        <v>11</v>
      </c>
      <c r="K11707">
        <v>13</v>
      </c>
      <c r="L11707">
        <v>2</v>
      </c>
      <c r="M11707">
        <v>5</v>
      </c>
      <c r="N11707">
        <v>1</v>
      </c>
      <c r="O11707">
        <v>0</v>
      </c>
      <c r="P11707">
        <v>5</v>
      </c>
      <c r="Q11707">
        <v>3</v>
      </c>
      <c r="R11707">
        <v>0</v>
      </c>
      <c r="S11707">
        <v>8</v>
      </c>
      <c r="T11707">
        <v>9</v>
      </c>
      <c r="U11707">
        <v>5</v>
      </c>
      <c r="V11707">
        <v>13</v>
      </c>
      <c r="W11707">
        <v>13</v>
      </c>
      <c r="X11707">
        <v>20</v>
      </c>
      <c r="Y11707">
        <v>9</v>
      </c>
      <c r="Z11707">
        <v>3</v>
      </c>
      <c r="AA11707">
        <v>9</v>
      </c>
      <c r="AB11707">
        <v>3</v>
      </c>
      <c r="AC11707">
        <v>8</v>
      </c>
      <c r="AD11707">
        <v>7</v>
      </c>
      <c r="AE11707">
        <v>0</v>
      </c>
      <c r="AF11707">
        <v>1</v>
      </c>
      <c r="AG11707">
        <v>3</v>
      </c>
      <c r="AH11707">
        <v>5</v>
      </c>
      <c r="AI11707">
        <v>9</v>
      </c>
      <c r="AJ11707">
        <v>9</v>
      </c>
      <c r="AK11707">
        <v>4</v>
      </c>
      <c r="AL11707">
        <v>6</v>
      </c>
      <c r="AM11707">
        <v>5</v>
      </c>
      <c r="AN11707">
        <v>5</v>
      </c>
      <c r="AO11707">
        <v>4</v>
      </c>
      <c r="AP11707">
        <v>7</v>
      </c>
      <c r="AQ11707">
        <v>10</v>
      </c>
      <c r="AR11707">
        <v>6</v>
      </c>
      <c r="AS11707">
        <v>3</v>
      </c>
      <c r="AT11707">
        <v>7</v>
      </c>
      <c r="AU11707">
        <v>0</v>
      </c>
      <c r="AV11707">
        <v>13</v>
      </c>
      <c r="AW11707">
        <v>9</v>
      </c>
      <c r="AX11707">
        <v>7</v>
      </c>
      <c r="AY11707">
        <v>13</v>
      </c>
      <c r="AZ11707">
        <v>18</v>
      </c>
      <c r="BA11707">
        <v>1764</v>
      </c>
      <c r="BB11707">
        <v>3086</v>
      </c>
      <c r="BC11707">
        <v>821</v>
      </c>
      <c r="BD11707">
        <v>1065</v>
      </c>
      <c r="BE11707">
        <v>1132</v>
      </c>
      <c r="BF11707">
        <v>5316</v>
      </c>
      <c r="BG11707">
        <v>445</v>
      </c>
      <c r="BH11707">
        <v>1625</v>
      </c>
      <c r="BI11707">
        <v>1875</v>
      </c>
      <c r="BJ11707">
        <v>6420</v>
      </c>
      <c r="BK11707">
        <v>1779</v>
      </c>
      <c r="BL11707">
        <v>1062</v>
      </c>
      <c r="BM11707">
        <v>1</v>
      </c>
      <c r="BN11707">
        <v>12</v>
      </c>
      <c r="BO11707">
        <v>3</v>
      </c>
      <c r="BP11707">
        <v>4</v>
      </c>
      <c r="BQ11707">
        <v>7</v>
      </c>
      <c r="BR11707">
        <v>12</v>
      </c>
      <c r="BS11707">
        <v>5</v>
      </c>
      <c r="BT11707">
        <v>6</v>
      </c>
      <c r="BU11707">
        <v>9</v>
      </c>
      <c r="BV11707">
        <v>3</v>
      </c>
      <c r="BW11707">
        <v>2</v>
      </c>
      <c r="BX11707">
        <v>3</v>
      </c>
      <c r="BY11707">
        <v>5</v>
      </c>
      <c r="BZ11707">
        <v>2</v>
      </c>
      <c r="CA11707">
        <v>12</v>
      </c>
      <c r="CB11707">
        <v>8</v>
      </c>
      <c r="CC11707">
        <v>6</v>
      </c>
      <c r="CD11707">
        <v>9</v>
      </c>
      <c r="CE11707">
        <v>2</v>
      </c>
      <c r="CF11707">
        <v>8</v>
      </c>
      <c r="CG11707">
        <v>807</v>
      </c>
      <c r="CH11707">
        <v>1247</v>
      </c>
      <c r="CI11707">
        <v>459</v>
      </c>
      <c r="CJ11707">
        <v>436</v>
      </c>
      <c r="CK11707">
        <v>443</v>
      </c>
      <c r="CL11707">
        <v>238</v>
      </c>
      <c r="CM11707">
        <v>789</v>
      </c>
    </row>
    <row r="11708" spans="1:91" hidden="1">
      <c r="A11708" t="s">
        <v>12422</v>
      </c>
      <c r="B11708">
        <v>-3.5634759118899399E-2</v>
      </c>
      <c r="C11708">
        <v>4.5952730490045903</v>
      </c>
      <c r="D11708">
        <v>9.0067411308410797E-2</v>
      </c>
      <c r="E11708">
        <v>0.764091473602027</v>
      </c>
      <c r="F11708">
        <v>0.99754580144092597</v>
      </c>
      <c r="G11708">
        <v>632</v>
      </c>
      <c r="H11708">
        <v>627</v>
      </c>
      <c r="I11708">
        <v>619</v>
      </c>
      <c r="J11708">
        <v>729</v>
      </c>
      <c r="K11708">
        <v>712</v>
      </c>
      <c r="L11708">
        <v>662</v>
      </c>
      <c r="M11708">
        <v>798</v>
      </c>
      <c r="N11708">
        <v>885</v>
      </c>
      <c r="O11708">
        <v>535</v>
      </c>
      <c r="P11708">
        <v>631</v>
      </c>
      <c r="Q11708">
        <v>582</v>
      </c>
      <c r="R11708">
        <v>754</v>
      </c>
      <c r="S11708">
        <v>606</v>
      </c>
      <c r="T11708">
        <v>704</v>
      </c>
      <c r="U11708">
        <v>890</v>
      </c>
      <c r="V11708">
        <v>448</v>
      </c>
      <c r="W11708">
        <v>706</v>
      </c>
      <c r="X11708">
        <v>585</v>
      </c>
      <c r="Y11708">
        <v>735</v>
      </c>
      <c r="Z11708">
        <v>483</v>
      </c>
      <c r="AA11708">
        <v>597</v>
      </c>
      <c r="AB11708">
        <v>489</v>
      </c>
      <c r="AC11708">
        <v>673</v>
      </c>
      <c r="AD11708">
        <v>994</v>
      </c>
      <c r="AE11708">
        <v>665</v>
      </c>
      <c r="AF11708">
        <v>657</v>
      </c>
      <c r="AG11708">
        <v>641</v>
      </c>
      <c r="AH11708">
        <v>628</v>
      </c>
      <c r="AI11708">
        <v>820</v>
      </c>
      <c r="AJ11708">
        <v>578</v>
      </c>
      <c r="AK11708">
        <v>465</v>
      </c>
      <c r="AL11708">
        <v>597</v>
      </c>
      <c r="AM11708">
        <v>622</v>
      </c>
      <c r="AN11708">
        <v>642</v>
      </c>
      <c r="AO11708">
        <v>739</v>
      </c>
      <c r="AP11708">
        <v>671</v>
      </c>
      <c r="AQ11708">
        <v>655</v>
      </c>
      <c r="AR11708">
        <v>795</v>
      </c>
      <c r="AS11708">
        <v>647</v>
      </c>
      <c r="AT11708">
        <v>695</v>
      </c>
      <c r="AU11708">
        <v>705</v>
      </c>
      <c r="AV11708">
        <v>919</v>
      </c>
      <c r="AW11708">
        <v>642</v>
      </c>
      <c r="AX11708">
        <v>794</v>
      </c>
      <c r="AY11708">
        <v>453</v>
      </c>
      <c r="AZ11708">
        <v>910</v>
      </c>
      <c r="BA11708">
        <v>2616</v>
      </c>
      <c r="BB11708">
        <v>1368</v>
      </c>
      <c r="BC11708">
        <v>508</v>
      </c>
      <c r="BD11708">
        <v>1166</v>
      </c>
      <c r="BE11708">
        <v>1513</v>
      </c>
      <c r="BF11708">
        <v>1574</v>
      </c>
      <c r="BG11708">
        <v>1005</v>
      </c>
      <c r="BH11708">
        <v>1939</v>
      </c>
      <c r="BI11708">
        <v>1614</v>
      </c>
      <c r="BJ11708">
        <v>2979</v>
      </c>
      <c r="BK11708">
        <v>1541</v>
      </c>
      <c r="BL11708">
        <v>429</v>
      </c>
      <c r="BM11708">
        <v>351</v>
      </c>
      <c r="BN11708">
        <v>684</v>
      </c>
      <c r="BO11708">
        <v>384</v>
      </c>
      <c r="BP11708">
        <v>629</v>
      </c>
      <c r="BQ11708">
        <v>634</v>
      </c>
      <c r="BR11708">
        <v>729</v>
      </c>
      <c r="BS11708">
        <v>611</v>
      </c>
      <c r="BT11708">
        <v>534</v>
      </c>
      <c r="BU11708">
        <v>814</v>
      </c>
      <c r="BV11708">
        <v>498</v>
      </c>
      <c r="BW11708">
        <v>831</v>
      </c>
      <c r="BX11708">
        <v>580</v>
      </c>
      <c r="BY11708">
        <v>822</v>
      </c>
      <c r="BZ11708">
        <v>571</v>
      </c>
      <c r="CA11708">
        <v>609</v>
      </c>
      <c r="CB11708">
        <v>632</v>
      </c>
      <c r="CC11708">
        <v>596</v>
      </c>
      <c r="CD11708">
        <v>636</v>
      </c>
      <c r="CE11708">
        <v>791</v>
      </c>
      <c r="CF11708">
        <v>743</v>
      </c>
      <c r="CG11708">
        <v>705</v>
      </c>
      <c r="CH11708">
        <v>811</v>
      </c>
      <c r="CI11708">
        <v>448</v>
      </c>
      <c r="CJ11708">
        <v>385</v>
      </c>
      <c r="CK11708">
        <v>368</v>
      </c>
      <c r="CL11708">
        <v>247</v>
      </c>
      <c r="CM11708">
        <v>486</v>
      </c>
    </row>
    <row r="11709" spans="1:91" hidden="1">
      <c r="A11709" t="s">
        <v>12423</v>
      </c>
      <c r="B11709">
        <v>-5.6336121993951098E-2</v>
      </c>
      <c r="C11709">
        <v>4.0529977470489698</v>
      </c>
      <c r="D11709">
        <v>8.9960547840604504E-2</v>
      </c>
      <c r="E11709">
        <v>0.76422731685749501</v>
      </c>
      <c r="F11709">
        <v>0.99754580144092597</v>
      </c>
      <c r="G11709">
        <v>543</v>
      </c>
      <c r="H11709">
        <v>684</v>
      </c>
      <c r="I11709">
        <v>311</v>
      </c>
      <c r="J11709">
        <v>289</v>
      </c>
      <c r="K11709">
        <v>402</v>
      </c>
      <c r="L11709">
        <v>193</v>
      </c>
      <c r="M11709">
        <v>335</v>
      </c>
      <c r="N11709">
        <v>247</v>
      </c>
      <c r="O11709">
        <v>262</v>
      </c>
      <c r="P11709">
        <v>299</v>
      </c>
      <c r="Q11709">
        <v>293</v>
      </c>
      <c r="R11709">
        <v>278</v>
      </c>
      <c r="S11709">
        <v>181</v>
      </c>
      <c r="T11709">
        <v>402</v>
      </c>
      <c r="U11709">
        <v>261</v>
      </c>
      <c r="V11709">
        <v>223</v>
      </c>
      <c r="W11709">
        <v>287</v>
      </c>
      <c r="X11709">
        <v>335</v>
      </c>
      <c r="Y11709">
        <v>295</v>
      </c>
      <c r="Z11709">
        <v>155</v>
      </c>
      <c r="AA11709">
        <v>202</v>
      </c>
      <c r="AB11709">
        <v>251</v>
      </c>
      <c r="AC11709">
        <v>239</v>
      </c>
      <c r="AD11709">
        <v>270</v>
      </c>
      <c r="AE11709">
        <v>407</v>
      </c>
      <c r="AF11709">
        <v>569</v>
      </c>
      <c r="AG11709">
        <v>311</v>
      </c>
      <c r="AH11709">
        <v>246</v>
      </c>
      <c r="AI11709">
        <v>293</v>
      </c>
      <c r="AJ11709">
        <v>139</v>
      </c>
      <c r="AK11709">
        <v>274</v>
      </c>
      <c r="AL11709">
        <v>237</v>
      </c>
      <c r="AM11709">
        <v>255</v>
      </c>
      <c r="AN11709">
        <v>259</v>
      </c>
      <c r="AO11709">
        <v>249</v>
      </c>
      <c r="AP11709">
        <v>197</v>
      </c>
      <c r="AQ11709">
        <v>205</v>
      </c>
      <c r="AR11709">
        <v>332</v>
      </c>
      <c r="AS11709">
        <v>292</v>
      </c>
      <c r="AT11709">
        <v>253</v>
      </c>
      <c r="AU11709">
        <v>225</v>
      </c>
      <c r="AV11709">
        <v>242</v>
      </c>
      <c r="AW11709">
        <v>235</v>
      </c>
      <c r="AX11709">
        <v>234</v>
      </c>
      <c r="AY11709">
        <v>369</v>
      </c>
      <c r="AZ11709">
        <v>297</v>
      </c>
      <c r="BA11709">
        <v>3160</v>
      </c>
      <c r="BB11709">
        <v>4105</v>
      </c>
      <c r="BC11709">
        <v>1389</v>
      </c>
      <c r="BD11709">
        <v>4067</v>
      </c>
      <c r="BE11709">
        <v>2218</v>
      </c>
      <c r="BF11709">
        <v>6587</v>
      </c>
      <c r="BG11709">
        <v>2233</v>
      </c>
      <c r="BH11709">
        <v>5705</v>
      </c>
      <c r="BI11709">
        <v>4191</v>
      </c>
      <c r="BJ11709">
        <v>9948</v>
      </c>
      <c r="BK11709">
        <v>3551</v>
      </c>
      <c r="BL11709">
        <v>1338</v>
      </c>
      <c r="BM11709">
        <v>372</v>
      </c>
      <c r="BN11709">
        <v>268</v>
      </c>
      <c r="BO11709">
        <v>133</v>
      </c>
      <c r="BP11709">
        <v>236</v>
      </c>
      <c r="BQ11709">
        <v>368</v>
      </c>
      <c r="BR11709">
        <v>212</v>
      </c>
      <c r="BS11709">
        <v>154</v>
      </c>
      <c r="BT11709">
        <v>132</v>
      </c>
      <c r="BU11709">
        <v>269</v>
      </c>
      <c r="BV11709">
        <v>146</v>
      </c>
      <c r="BW11709">
        <v>181</v>
      </c>
      <c r="BX11709">
        <v>378</v>
      </c>
      <c r="BY11709">
        <v>233</v>
      </c>
      <c r="BZ11709">
        <v>232</v>
      </c>
      <c r="CA11709">
        <v>222</v>
      </c>
      <c r="CB11709">
        <v>428</v>
      </c>
      <c r="CC11709">
        <v>236</v>
      </c>
      <c r="CD11709">
        <v>331</v>
      </c>
      <c r="CE11709">
        <v>280</v>
      </c>
      <c r="CF11709">
        <v>327</v>
      </c>
      <c r="CG11709">
        <v>2249</v>
      </c>
      <c r="CH11709">
        <v>1471</v>
      </c>
      <c r="CI11709">
        <v>1355</v>
      </c>
      <c r="CJ11709">
        <v>1115</v>
      </c>
      <c r="CK11709">
        <v>1300</v>
      </c>
      <c r="CL11709">
        <v>643</v>
      </c>
      <c r="CM11709">
        <v>1076</v>
      </c>
    </row>
    <row r="11710" spans="1:91" hidden="1">
      <c r="A11710" t="s">
        <v>12424</v>
      </c>
      <c r="B11710">
        <v>-5.90003914103066E-2</v>
      </c>
      <c r="C11710">
        <v>7.7791390550461497</v>
      </c>
      <c r="D11710">
        <v>8.9917930401171006E-2</v>
      </c>
      <c r="E11710">
        <v>0.76428151604292305</v>
      </c>
      <c r="F11710">
        <v>0.99754580144092597</v>
      </c>
      <c r="G11710">
        <v>12976</v>
      </c>
      <c r="H11710">
        <v>10086</v>
      </c>
      <c r="I11710">
        <v>6278</v>
      </c>
      <c r="J11710">
        <v>6278</v>
      </c>
      <c r="K11710">
        <v>5630</v>
      </c>
      <c r="L11710">
        <v>7703</v>
      </c>
      <c r="M11710">
        <v>8669</v>
      </c>
      <c r="N11710">
        <v>6159</v>
      </c>
      <c r="O11710">
        <v>5262</v>
      </c>
      <c r="P11710">
        <v>7303</v>
      </c>
      <c r="Q11710">
        <v>9608</v>
      </c>
      <c r="R11710">
        <v>6017</v>
      </c>
      <c r="S11710">
        <v>7502</v>
      </c>
      <c r="T11710">
        <v>5582</v>
      </c>
      <c r="U11710">
        <v>6057</v>
      </c>
      <c r="V11710">
        <v>4858</v>
      </c>
      <c r="W11710">
        <v>7674</v>
      </c>
      <c r="X11710">
        <v>5780</v>
      </c>
      <c r="Y11710">
        <v>8533</v>
      </c>
      <c r="Z11710">
        <v>3573</v>
      </c>
      <c r="AA11710">
        <v>8326</v>
      </c>
      <c r="AB11710">
        <v>5422</v>
      </c>
      <c r="AC11710">
        <v>5819</v>
      </c>
      <c r="AD11710">
        <v>5891</v>
      </c>
      <c r="AE11710">
        <v>8649</v>
      </c>
      <c r="AF11710">
        <v>6175</v>
      </c>
      <c r="AG11710">
        <v>6883</v>
      </c>
      <c r="AH11710">
        <v>4013</v>
      </c>
      <c r="AI11710">
        <v>6105</v>
      </c>
      <c r="AJ11710">
        <v>6349</v>
      </c>
      <c r="AK11710">
        <v>5989</v>
      </c>
      <c r="AL11710">
        <v>7401</v>
      </c>
      <c r="AM11710">
        <v>4690</v>
      </c>
      <c r="AN11710">
        <v>7989</v>
      </c>
      <c r="AO11710">
        <v>8290</v>
      </c>
      <c r="AP11710">
        <v>5873</v>
      </c>
      <c r="AQ11710">
        <v>4326</v>
      </c>
      <c r="AR11710">
        <v>7935</v>
      </c>
      <c r="AS11710">
        <v>5998</v>
      </c>
      <c r="AT11710">
        <v>6166</v>
      </c>
      <c r="AU11710">
        <v>5210</v>
      </c>
      <c r="AV11710">
        <v>6667</v>
      </c>
      <c r="AW11710">
        <v>7426</v>
      </c>
      <c r="AX11710">
        <v>5185</v>
      </c>
      <c r="AY11710">
        <v>5144</v>
      </c>
      <c r="AZ11710">
        <v>4063</v>
      </c>
      <c r="BA11710">
        <v>5035</v>
      </c>
      <c r="BB11710">
        <v>7507</v>
      </c>
      <c r="BC11710">
        <v>1586</v>
      </c>
      <c r="BD11710">
        <v>7844</v>
      </c>
      <c r="BE11710">
        <v>4734</v>
      </c>
      <c r="BF11710">
        <v>9676</v>
      </c>
      <c r="BG11710">
        <v>5682</v>
      </c>
      <c r="BH11710">
        <v>14534</v>
      </c>
      <c r="BI11710">
        <v>4740</v>
      </c>
      <c r="BJ11710">
        <v>21163</v>
      </c>
      <c r="BK11710">
        <v>3734</v>
      </c>
      <c r="BL11710">
        <v>1496</v>
      </c>
      <c r="BM11710">
        <v>8818</v>
      </c>
      <c r="BN11710">
        <v>5997</v>
      </c>
      <c r="BO11710">
        <v>3989</v>
      </c>
      <c r="BP11710">
        <v>6027</v>
      </c>
      <c r="BQ11710">
        <v>7022</v>
      </c>
      <c r="BR11710">
        <v>6305</v>
      </c>
      <c r="BS11710">
        <v>5338</v>
      </c>
      <c r="BT11710">
        <v>6367</v>
      </c>
      <c r="BU11710">
        <v>6143</v>
      </c>
      <c r="BV11710">
        <v>5703</v>
      </c>
      <c r="BW11710">
        <v>5901</v>
      </c>
      <c r="BX11710">
        <v>7715</v>
      </c>
      <c r="BY11710">
        <v>8159</v>
      </c>
      <c r="BZ11710">
        <v>5612</v>
      </c>
      <c r="CA11710">
        <v>6228</v>
      </c>
      <c r="CB11710">
        <v>5776</v>
      </c>
      <c r="CC11710">
        <v>4223</v>
      </c>
      <c r="CD11710">
        <v>5297</v>
      </c>
      <c r="CE11710">
        <v>4624</v>
      </c>
      <c r="CF11710">
        <v>3835</v>
      </c>
      <c r="CG11710">
        <v>4224</v>
      </c>
      <c r="CH11710">
        <v>2046</v>
      </c>
      <c r="CI11710">
        <v>2907</v>
      </c>
      <c r="CJ11710">
        <v>1815</v>
      </c>
      <c r="CK11710">
        <v>2721</v>
      </c>
      <c r="CL11710">
        <v>1026</v>
      </c>
      <c r="CM11710">
        <v>2568</v>
      </c>
    </row>
    <row r="11711" spans="1:91" hidden="1">
      <c r="A11711" t="s">
        <v>12425</v>
      </c>
      <c r="B11711">
        <v>-5.8684603321245199E-2</v>
      </c>
      <c r="C11711">
        <v>7.0141592870495799</v>
      </c>
      <c r="D11711">
        <v>8.9901646619736694E-2</v>
      </c>
      <c r="E11711">
        <v>0.76430222881280696</v>
      </c>
      <c r="F11711">
        <v>0.99754580144092597</v>
      </c>
      <c r="G11711">
        <v>4504</v>
      </c>
      <c r="H11711">
        <v>3568</v>
      </c>
      <c r="I11711">
        <v>4293</v>
      </c>
      <c r="J11711">
        <v>4749</v>
      </c>
      <c r="K11711">
        <v>3671</v>
      </c>
      <c r="L11711">
        <v>3281</v>
      </c>
      <c r="M11711">
        <v>3908</v>
      </c>
      <c r="N11711">
        <v>3295</v>
      </c>
      <c r="O11711">
        <v>3268</v>
      </c>
      <c r="P11711">
        <v>2884</v>
      </c>
      <c r="Q11711">
        <v>2705</v>
      </c>
      <c r="R11711">
        <v>4375</v>
      </c>
      <c r="S11711">
        <v>2952</v>
      </c>
      <c r="T11711">
        <v>3874</v>
      </c>
      <c r="U11711">
        <v>4659</v>
      </c>
      <c r="V11711">
        <v>2183</v>
      </c>
      <c r="W11711">
        <v>5573</v>
      </c>
      <c r="X11711">
        <v>3911</v>
      </c>
      <c r="Y11711">
        <v>8013</v>
      </c>
      <c r="Z11711">
        <v>3642</v>
      </c>
      <c r="AA11711">
        <v>3183</v>
      </c>
      <c r="AB11711">
        <v>3821</v>
      </c>
      <c r="AC11711">
        <v>4172</v>
      </c>
      <c r="AD11711">
        <v>4401</v>
      </c>
      <c r="AE11711">
        <v>4972</v>
      </c>
      <c r="AF11711">
        <v>5086</v>
      </c>
      <c r="AG11711">
        <v>2782</v>
      </c>
      <c r="AH11711">
        <v>3455</v>
      </c>
      <c r="AI11711">
        <v>3906</v>
      </c>
      <c r="AJ11711">
        <v>2993</v>
      </c>
      <c r="AK11711">
        <v>3163</v>
      </c>
      <c r="AL11711">
        <v>3843</v>
      </c>
      <c r="AM11711">
        <v>3209</v>
      </c>
      <c r="AN11711">
        <v>3491</v>
      </c>
      <c r="AO11711">
        <v>3212</v>
      </c>
      <c r="AP11711">
        <v>4098</v>
      </c>
      <c r="AQ11711">
        <v>3972</v>
      </c>
      <c r="AR11711">
        <v>4787</v>
      </c>
      <c r="AS11711">
        <v>4381</v>
      </c>
      <c r="AT11711">
        <v>4410</v>
      </c>
      <c r="AU11711">
        <v>2851</v>
      </c>
      <c r="AV11711">
        <v>4463</v>
      </c>
      <c r="AW11711">
        <v>5312</v>
      </c>
      <c r="AX11711">
        <v>4961</v>
      </c>
      <c r="AY11711">
        <v>4706</v>
      </c>
      <c r="AZ11711">
        <v>4059</v>
      </c>
      <c r="BA11711">
        <v>3148</v>
      </c>
      <c r="BB11711">
        <v>3481</v>
      </c>
      <c r="BC11711">
        <v>1134</v>
      </c>
      <c r="BD11711">
        <v>3683</v>
      </c>
      <c r="BE11711">
        <v>3163</v>
      </c>
      <c r="BF11711">
        <v>3538</v>
      </c>
      <c r="BG11711">
        <v>2334</v>
      </c>
      <c r="BH11711">
        <v>4719</v>
      </c>
      <c r="BI11711">
        <v>3401</v>
      </c>
      <c r="BJ11711">
        <v>5199</v>
      </c>
      <c r="BK11711">
        <v>3666</v>
      </c>
      <c r="BL11711">
        <v>755</v>
      </c>
      <c r="BM11711">
        <v>2659</v>
      </c>
      <c r="BN11711">
        <v>3851</v>
      </c>
      <c r="BO11711">
        <v>2591</v>
      </c>
      <c r="BP11711">
        <v>3666</v>
      </c>
      <c r="BQ11711">
        <v>2791</v>
      </c>
      <c r="BR11711">
        <v>2275</v>
      </c>
      <c r="BS11711">
        <v>3179</v>
      </c>
      <c r="BT11711">
        <v>3651</v>
      </c>
      <c r="BU11711">
        <v>4320</v>
      </c>
      <c r="BV11711">
        <v>2802</v>
      </c>
      <c r="BW11711">
        <v>4653</v>
      </c>
      <c r="BX11711">
        <v>4033</v>
      </c>
      <c r="BY11711">
        <v>4250</v>
      </c>
      <c r="BZ11711">
        <v>3352</v>
      </c>
      <c r="CA11711">
        <v>4935</v>
      </c>
      <c r="CB11711">
        <v>4084</v>
      </c>
      <c r="CC11711">
        <v>3596</v>
      </c>
      <c r="CD11711">
        <v>3697</v>
      </c>
      <c r="CE11711">
        <v>2929</v>
      </c>
      <c r="CF11711">
        <v>2999</v>
      </c>
      <c r="CG11711">
        <v>1576</v>
      </c>
      <c r="CH11711">
        <v>1431</v>
      </c>
      <c r="CI11711">
        <v>2087</v>
      </c>
      <c r="CJ11711">
        <v>1050</v>
      </c>
      <c r="CK11711">
        <v>1624</v>
      </c>
      <c r="CL11711">
        <v>725</v>
      </c>
      <c r="CM11711">
        <v>2257</v>
      </c>
    </row>
    <row r="11712" spans="1:91" hidden="1">
      <c r="A11712" t="s">
        <v>12426</v>
      </c>
      <c r="B11712">
        <v>-8.4155228406419494E-2</v>
      </c>
      <c r="C11712">
        <v>7.6847963022492403</v>
      </c>
      <c r="D11712">
        <v>8.9740271817504394E-2</v>
      </c>
      <c r="E11712">
        <v>0.76450760619674796</v>
      </c>
      <c r="F11712">
        <v>0.99754580144092597</v>
      </c>
      <c r="G11712">
        <v>3196</v>
      </c>
      <c r="H11712">
        <v>6329</v>
      </c>
      <c r="I11712">
        <v>5907</v>
      </c>
      <c r="J11712">
        <v>11630</v>
      </c>
      <c r="K11712">
        <v>5766</v>
      </c>
      <c r="L11712">
        <v>766</v>
      </c>
      <c r="M11712">
        <v>1894</v>
      </c>
      <c r="N11712">
        <v>3321</v>
      </c>
      <c r="O11712">
        <v>2494</v>
      </c>
      <c r="P11712">
        <v>3947</v>
      </c>
      <c r="Q11712">
        <v>1970</v>
      </c>
      <c r="R11712">
        <v>6808</v>
      </c>
      <c r="S11712">
        <v>2340</v>
      </c>
      <c r="T11712">
        <v>6711</v>
      </c>
      <c r="U11712">
        <v>4201</v>
      </c>
      <c r="V11712">
        <v>2535</v>
      </c>
      <c r="W11712">
        <v>7780</v>
      </c>
      <c r="X11712">
        <v>3687</v>
      </c>
      <c r="Y11712">
        <v>3930</v>
      </c>
      <c r="Z11712">
        <v>4140</v>
      </c>
      <c r="AA11712">
        <v>602</v>
      </c>
      <c r="AB11712">
        <v>4128</v>
      </c>
      <c r="AC11712">
        <v>3002</v>
      </c>
      <c r="AD11712">
        <v>1297</v>
      </c>
      <c r="AE11712">
        <v>5998</v>
      </c>
      <c r="AF11712">
        <v>13419</v>
      </c>
      <c r="AG11712">
        <v>1449</v>
      </c>
      <c r="AH11712">
        <v>23716</v>
      </c>
      <c r="AI11712">
        <v>13582</v>
      </c>
      <c r="AJ11712">
        <v>2150</v>
      </c>
      <c r="AK11712">
        <v>4165</v>
      </c>
      <c r="AL11712">
        <v>3827</v>
      </c>
      <c r="AM11712">
        <v>10116</v>
      </c>
      <c r="AN11712">
        <v>5563</v>
      </c>
      <c r="AO11712">
        <v>211</v>
      </c>
      <c r="AP11712">
        <v>6703</v>
      </c>
      <c r="AQ11712">
        <v>7910</v>
      </c>
      <c r="AR11712">
        <v>3605</v>
      </c>
      <c r="AS11712">
        <v>5252</v>
      </c>
      <c r="AT11712">
        <v>6634</v>
      </c>
      <c r="AU11712">
        <v>3563</v>
      </c>
      <c r="AV11712">
        <v>4569</v>
      </c>
      <c r="AW11712">
        <v>7854</v>
      </c>
      <c r="AX11712">
        <v>10700</v>
      </c>
      <c r="AY11712">
        <v>11296</v>
      </c>
      <c r="AZ11712">
        <v>15338</v>
      </c>
      <c r="BA11712">
        <v>2990</v>
      </c>
      <c r="BB11712">
        <v>16625</v>
      </c>
      <c r="BC11712">
        <v>7347</v>
      </c>
      <c r="BD11712">
        <v>7676</v>
      </c>
      <c r="BE11712">
        <v>10984</v>
      </c>
      <c r="BF11712">
        <v>29948</v>
      </c>
      <c r="BG11712">
        <v>6402</v>
      </c>
      <c r="BH11712">
        <v>15421</v>
      </c>
      <c r="BI11712">
        <v>32336</v>
      </c>
      <c r="BJ11712">
        <v>10235</v>
      </c>
      <c r="BK11712">
        <v>48221</v>
      </c>
      <c r="BL11712">
        <v>6403</v>
      </c>
      <c r="BM11712">
        <v>468</v>
      </c>
      <c r="BN11712">
        <v>8031</v>
      </c>
      <c r="BO11712">
        <v>3341</v>
      </c>
      <c r="BP11712">
        <v>3910</v>
      </c>
      <c r="BQ11712">
        <v>5637</v>
      </c>
      <c r="BR11712">
        <v>13</v>
      </c>
      <c r="BS11712">
        <v>3138</v>
      </c>
      <c r="BT11712">
        <v>1783</v>
      </c>
      <c r="BU11712">
        <v>8933</v>
      </c>
      <c r="BV11712">
        <v>16</v>
      </c>
      <c r="BW11712">
        <v>14</v>
      </c>
      <c r="BX11712">
        <v>2716</v>
      </c>
      <c r="BY11712">
        <v>3462</v>
      </c>
      <c r="BZ11712">
        <v>3878</v>
      </c>
      <c r="CA11712">
        <v>5258</v>
      </c>
      <c r="CB11712">
        <v>4814</v>
      </c>
      <c r="CC11712">
        <v>8612</v>
      </c>
      <c r="CD11712">
        <v>6129</v>
      </c>
      <c r="CE11712">
        <v>8471</v>
      </c>
      <c r="CF11712">
        <v>12167</v>
      </c>
      <c r="CG11712">
        <v>8535</v>
      </c>
      <c r="CH11712">
        <v>3714</v>
      </c>
      <c r="CI11712">
        <v>18175</v>
      </c>
      <c r="CJ11712">
        <v>6612</v>
      </c>
      <c r="CK11712">
        <v>15066</v>
      </c>
      <c r="CL11712">
        <v>4317</v>
      </c>
      <c r="CM11712">
        <v>9261</v>
      </c>
    </row>
    <row r="11713" spans="1:91" hidden="1">
      <c r="A11713" t="s">
        <v>12427</v>
      </c>
      <c r="B11713">
        <v>-2.8717033062462999E-2</v>
      </c>
      <c r="C11713">
        <v>4.8929054709934796</v>
      </c>
      <c r="D11713">
        <v>8.9732085072284903E-2</v>
      </c>
      <c r="E11713">
        <v>0.76451803060933698</v>
      </c>
      <c r="F11713">
        <v>0.99754580144092597</v>
      </c>
      <c r="G11713">
        <v>561</v>
      </c>
      <c r="H11713">
        <v>571</v>
      </c>
      <c r="I11713">
        <v>661</v>
      </c>
      <c r="J11713">
        <v>1245</v>
      </c>
      <c r="K11713">
        <v>1006</v>
      </c>
      <c r="L11713">
        <v>351</v>
      </c>
      <c r="M11713">
        <v>712</v>
      </c>
      <c r="N11713">
        <v>741</v>
      </c>
      <c r="O11713">
        <v>427</v>
      </c>
      <c r="P11713">
        <v>660</v>
      </c>
      <c r="Q11713">
        <v>603</v>
      </c>
      <c r="R11713">
        <v>712</v>
      </c>
      <c r="S11713">
        <v>429</v>
      </c>
      <c r="T11713">
        <v>739</v>
      </c>
      <c r="U11713">
        <v>747</v>
      </c>
      <c r="V11713">
        <v>429</v>
      </c>
      <c r="W11713">
        <v>1186</v>
      </c>
      <c r="X11713">
        <v>924</v>
      </c>
      <c r="Y11713">
        <v>851</v>
      </c>
      <c r="Z11713">
        <v>509</v>
      </c>
      <c r="AA11713">
        <v>550</v>
      </c>
      <c r="AB11713">
        <v>560</v>
      </c>
      <c r="AC11713">
        <v>443</v>
      </c>
      <c r="AD11713">
        <v>534</v>
      </c>
      <c r="AE11713">
        <v>589</v>
      </c>
      <c r="AF11713">
        <v>809</v>
      </c>
      <c r="AG11713">
        <v>567</v>
      </c>
      <c r="AH11713">
        <v>1292</v>
      </c>
      <c r="AI11713">
        <v>961</v>
      </c>
      <c r="AJ11713">
        <v>469</v>
      </c>
      <c r="AK11713">
        <v>627</v>
      </c>
      <c r="AL11713">
        <v>626</v>
      </c>
      <c r="AM11713">
        <v>900</v>
      </c>
      <c r="AN11713">
        <v>826</v>
      </c>
      <c r="AO11713">
        <v>543</v>
      </c>
      <c r="AP11713">
        <v>709</v>
      </c>
      <c r="AQ11713">
        <v>830</v>
      </c>
      <c r="AR11713">
        <v>713</v>
      </c>
      <c r="AS11713">
        <v>611</v>
      </c>
      <c r="AT11713">
        <v>851</v>
      </c>
      <c r="AU11713">
        <v>381</v>
      </c>
      <c r="AV11713">
        <v>725</v>
      </c>
      <c r="AW11713">
        <v>745</v>
      </c>
      <c r="AX11713">
        <v>1133</v>
      </c>
      <c r="AY11713">
        <v>962</v>
      </c>
      <c r="AZ11713">
        <v>1684</v>
      </c>
      <c r="BA11713">
        <v>2619</v>
      </c>
      <c r="BB11713">
        <v>6226</v>
      </c>
      <c r="BC11713">
        <v>1416</v>
      </c>
      <c r="BD11713">
        <v>2723</v>
      </c>
      <c r="BE11713">
        <v>2380</v>
      </c>
      <c r="BF11713">
        <v>5337</v>
      </c>
      <c r="BG11713">
        <v>1739</v>
      </c>
      <c r="BH11713">
        <v>4492</v>
      </c>
      <c r="BI11713">
        <v>4827</v>
      </c>
      <c r="BJ11713">
        <v>5806</v>
      </c>
      <c r="BK11713">
        <v>5856</v>
      </c>
      <c r="BL11713">
        <v>1181</v>
      </c>
      <c r="BM11713">
        <v>331</v>
      </c>
      <c r="BN11713">
        <v>1011</v>
      </c>
      <c r="BO11713">
        <v>330</v>
      </c>
      <c r="BP11713">
        <v>459</v>
      </c>
      <c r="BQ11713">
        <v>994</v>
      </c>
      <c r="BR11713">
        <v>460</v>
      </c>
      <c r="BS11713">
        <v>626</v>
      </c>
      <c r="BT11713">
        <v>398</v>
      </c>
      <c r="BU11713">
        <v>710</v>
      </c>
      <c r="BV11713">
        <v>426</v>
      </c>
      <c r="BW11713">
        <v>398</v>
      </c>
      <c r="BX11713">
        <v>352</v>
      </c>
      <c r="BY11713">
        <v>685</v>
      </c>
      <c r="BZ11713">
        <v>609</v>
      </c>
      <c r="CA11713">
        <v>606</v>
      </c>
      <c r="CB11713">
        <v>763</v>
      </c>
      <c r="CC11713">
        <v>918</v>
      </c>
      <c r="CD11713">
        <v>814</v>
      </c>
      <c r="CE11713">
        <v>932</v>
      </c>
      <c r="CF11713">
        <v>1106</v>
      </c>
      <c r="CG11713">
        <v>1530</v>
      </c>
      <c r="CH11713">
        <v>2680</v>
      </c>
      <c r="CI11713">
        <v>1365</v>
      </c>
      <c r="CJ11713">
        <v>1240</v>
      </c>
      <c r="CK11713">
        <v>1270</v>
      </c>
      <c r="CL11713">
        <v>553</v>
      </c>
      <c r="CM11713">
        <v>1678</v>
      </c>
    </row>
    <row r="11714" spans="1:91" hidden="1">
      <c r="A11714" t="s">
        <v>12428</v>
      </c>
      <c r="B11714">
        <v>4.7645982471423202E-2</v>
      </c>
      <c r="C11714">
        <v>6.4103448752222096</v>
      </c>
      <c r="D11714">
        <v>8.9648669569385206E-2</v>
      </c>
      <c r="E11714">
        <v>0.76462427546411205</v>
      </c>
      <c r="F11714">
        <v>0.99754580144092597</v>
      </c>
      <c r="G11714">
        <v>3423</v>
      </c>
      <c r="H11714">
        <v>2871</v>
      </c>
      <c r="I11714">
        <v>2201</v>
      </c>
      <c r="J11714">
        <v>2417</v>
      </c>
      <c r="K11714">
        <v>2383</v>
      </c>
      <c r="L11714">
        <v>2973</v>
      </c>
      <c r="M11714">
        <v>2810</v>
      </c>
      <c r="N11714">
        <v>2841</v>
      </c>
      <c r="O11714">
        <v>1992</v>
      </c>
      <c r="P11714">
        <v>2596</v>
      </c>
      <c r="Q11714">
        <v>3195</v>
      </c>
      <c r="R11714">
        <v>2441</v>
      </c>
      <c r="S11714">
        <v>2411</v>
      </c>
      <c r="T11714">
        <v>1965</v>
      </c>
      <c r="U11714">
        <v>2276</v>
      </c>
      <c r="V11714">
        <v>2445</v>
      </c>
      <c r="W11714">
        <v>3003</v>
      </c>
      <c r="X11714">
        <v>2658</v>
      </c>
      <c r="Y11714">
        <v>3321</v>
      </c>
      <c r="Z11714">
        <v>1575</v>
      </c>
      <c r="AA11714">
        <v>2303</v>
      </c>
      <c r="AB11714">
        <v>1842</v>
      </c>
      <c r="AC11714">
        <v>2239</v>
      </c>
      <c r="AD11714">
        <v>2014</v>
      </c>
      <c r="AE11714">
        <v>2655</v>
      </c>
      <c r="AF11714">
        <v>2289</v>
      </c>
      <c r="AG11714">
        <v>2403</v>
      </c>
      <c r="AH11714">
        <v>2021</v>
      </c>
      <c r="AI11714">
        <v>2483</v>
      </c>
      <c r="AJ11714">
        <v>2627</v>
      </c>
      <c r="AK11714">
        <v>2287</v>
      </c>
      <c r="AL11714">
        <v>2478</v>
      </c>
      <c r="AM11714">
        <v>2210</v>
      </c>
      <c r="AN11714">
        <v>3021</v>
      </c>
      <c r="AO11714">
        <v>2578</v>
      </c>
      <c r="AP11714">
        <v>2433</v>
      </c>
      <c r="AQ11714">
        <v>1928</v>
      </c>
      <c r="AR11714">
        <v>2647</v>
      </c>
      <c r="AS11714">
        <v>2464</v>
      </c>
      <c r="AT11714">
        <v>2316</v>
      </c>
      <c r="AU11714">
        <v>1800</v>
      </c>
      <c r="AV11714">
        <v>2350</v>
      </c>
      <c r="AW11714">
        <v>2650</v>
      </c>
      <c r="AX11714">
        <v>2293</v>
      </c>
      <c r="AY11714">
        <v>1995</v>
      </c>
      <c r="AZ11714">
        <v>1813</v>
      </c>
      <c r="BA11714">
        <v>4365</v>
      </c>
      <c r="BB11714">
        <v>4142</v>
      </c>
      <c r="BC11714">
        <v>992</v>
      </c>
      <c r="BD11714">
        <v>2890</v>
      </c>
      <c r="BE11714">
        <v>2559</v>
      </c>
      <c r="BF11714">
        <v>5463</v>
      </c>
      <c r="BG11714">
        <v>2358</v>
      </c>
      <c r="BH11714">
        <v>5839</v>
      </c>
      <c r="BI11714">
        <v>2969</v>
      </c>
      <c r="BJ11714">
        <v>9667</v>
      </c>
      <c r="BK11714">
        <v>2544</v>
      </c>
      <c r="BL11714">
        <v>881</v>
      </c>
      <c r="BM11714">
        <v>2933</v>
      </c>
      <c r="BN11714">
        <v>2608</v>
      </c>
      <c r="BO11714">
        <v>1750</v>
      </c>
      <c r="BP11714">
        <v>2013</v>
      </c>
      <c r="BQ11714">
        <v>2866</v>
      </c>
      <c r="BR11714">
        <v>2981</v>
      </c>
      <c r="BS11714">
        <v>2102</v>
      </c>
      <c r="BT11714">
        <v>2498</v>
      </c>
      <c r="BU11714">
        <v>2098</v>
      </c>
      <c r="BV11714">
        <v>2658</v>
      </c>
      <c r="BW11714">
        <v>2613</v>
      </c>
      <c r="BX11714">
        <v>2536</v>
      </c>
      <c r="BY11714">
        <v>3313</v>
      </c>
      <c r="BZ11714">
        <v>2570</v>
      </c>
      <c r="CA11714">
        <v>2388</v>
      </c>
      <c r="CB11714">
        <v>2359</v>
      </c>
      <c r="CC11714">
        <v>1734</v>
      </c>
      <c r="CD11714">
        <v>1815</v>
      </c>
      <c r="CE11714">
        <v>1832</v>
      </c>
      <c r="CF11714">
        <v>1630</v>
      </c>
      <c r="CG11714">
        <v>1696</v>
      </c>
      <c r="CH11714">
        <v>1813</v>
      </c>
      <c r="CI11714">
        <v>1277</v>
      </c>
      <c r="CJ11714">
        <v>1064</v>
      </c>
      <c r="CK11714">
        <v>1342</v>
      </c>
      <c r="CL11714">
        <v>460</v>
      </c>
      <c r="CM11714">
        <v>1583</v>
      </c>
    </row>
    <row r="11715" spans="1:91" hidden="1">
      <c r="A11715" t="s">
        <v>12429</v>
      </c>
      <c r="B11715">
        <v>2.31451573551207E-2</v>
      </c>
      <c r="C11715">
        <v>5.6380276930483904</v>
      </c>
      <c r="D11715">
        <v>8.9379029835754395E-2</v>
      </c>
      <c r="E11715">
        <v>0.76496807974738501</v>
      </c>
      <c r="F11715">
        <v>0.99754580144092597</v>
      </c>
      <c r="G11715">
        <v>1055</v>
      </c>
      <c r="H11715">
        <v>1276</v>
      </c>
      <c r="I11715">
        <v>1195</v>
      </c>
      <c r="J11715">
        <v>1700</v>
      </c>
      <c r="K11715">
        <v>1460</v>
      </c>
      <c r="L11715">
        <v>1314</v>
      </c>
      <c r="M11715">
        <v>1263</v>
      </c>
      <c r="N11715">
        <v>1550</v>
      </c>
      <c r="O11715">
        <v>1286</v>
      </c>
      <c r="P11715">
        <v>1090</v>
      </c>
      <c r="Q11715">
        <v>1029</v>
      </c>
      <c r="R11715">
        <v>1344</v>
      </c>
      <c r="S11715">
        <v>1171</v>
      </c>
      <c r="T11715">
        <v>1374</v>
      </c>
      <c r="U11715">
        <v>1412</v>
      </c>
      <c r="V11715">
        <v>875</v>
      </c>
      <c r="W11715">
        <v>2036</v>
      </c>
      <c r="X11715">
        <v>1423</v>
      </c>
      <c r="Y11715">
        <v>1848</v>
      </c>
      <c r="Z11715">
        <v>906</v>
      </c>
      <c r="AA11715">
        <v>757</v>
      </c>
      <c r="AB11715">
        <v>1067</v>
      </c>
      <c r="AC11715">
        <v>834</v>
      </c>
      <c r="AD11715">
        <v>989</v>
      </c>
      <c r="AE11715">
        <v>1162</v>
      </c>
      <c r="AF11715">
        <v>1424</v>
      </c>
      <c r="AG11715">
        <v>1069</v>
      </c>
      <c r="AH11715">
        <v>1303</v>
      </c>
      <c r="AI11715">
        <v>1472</v>
      </c>
      <c r="AJ11715">
        <v>1146</v>
      </c>
      <c r="AK11715">
        <v>1451</v>
      </c>
      <c r="AL11715">
        <v>1426</v>
      </c>
      <c r="AM11715">
        <v>1221</v>
      </c>
      <c r="AN11715">
        <v>1564</v>
      </c>
      <c r="AO11715">
        <v>894</v>
      </c>
      <c r="AP11715">
        <v>1385</v>
      </c>
      <c r="AQ11715">
        <v>1322</v>
      </c>
      <c r="AR11715">
        <v>1411</v>
      </c>
      <c r="AS11715">
        <v>1485</v>
      </c>
      <c r="AT11715">
        <v>1427</v>
      </c>
      <c r="AU11715">
        <v>1174</v>
      </c>
      <c r="AV11715">
        <v>1321</v>
      </c>
      <c r="AW11715">
        <v>1507</v>
      </c>
      <c r="AX11715">
        <v>1644</v>
      </c>
      <c r="AY11715">
        <v>1616</v>
      </c>
      <c r="AZ11715">
        <v>2022</v>
      </c>
      <c r="BA11715">
        <v>6560</v>
      </c>
      <c r="BB11715">
        <v>6054</v>
      </c>
      <c r="BC11715">
        <v>1823</v>
      </c>
      <c r="BD11715">
        <v>2984</v>
      </c>
      <c r="BE11715">
        <v>3623</v>
      </c>
      <c r="BF11715">
        <v>3998</v>
      </c>
      <c r="BG11715">
        <v>1725</v>
      </c>
      <c r="BH11715">
        <v>5710</v>
      </c>
      <c r="BI11715">
        <v>5071</v>
      </c>
      <c r="BJ11715">
        <v>5194</v>
      </c>
      <c r="BK11715">
        <v>4677</v>
      </c>
      <c r="BL11715">
        <v>1247</v>
      </c>
      <c r="BM11715">
        <v>1175</v>
      </c>
      <c r="BN11715">
        <v>1549</v>
      </c>
      <c r="BO11715">
        <v>626</v>
      </c>
      <c r="BP11715">
        <v>1175</v>
      </c>
      <c r="BQ11715">
        <v>1409</v>
      </c>
      <c r="BR11715">
        <v>905</v>
      </c>
      <c r="BS11715">
        <v>1036</v>
      </c>
      <c r="BT11715">
        <v>1066</v>
      </c>
      <c r="BU11715">
        <v>1167</v>
      </c>
      <c r="BV11715">
        <v>980</v>
      </c>
      <c r="BW11715">
        <v>1169</v>
      </c>
      <c r="BX11715">
        <v>989</v>
      </c>
      <c r="BY11715">
        <v>1575</v>
      </c>
      <c r="BZ11715">
        <v>1259</v>
      </c>
      <c r="CA11715">
        <v>1377</v>
      </c>
      <c r="CB11715">
        <v>1568</v>
      </c>
      <c r="CC11715">
        <v>1491</v>
      </c>
      <c r="CD11715">
        <v>1296</v>
      </c>
      <c r="CE11715">
        <v>1515</v>
      </c>
      <c r="CF11715">
        <v>1626</v>
      </c>
      <c r="CG11715">
        <v>2215</v>
      </c>
      <c r="CH11715">
        <v>2028</v>
      </c>
      <c r="CI11715">
        <v>1474</v>
      </c>
      <c r="CJ11715">
        <v>1335</v>
      </c>
      <c r="CK11715">
        <v>1413</v>
      </c>
      <c r="CL11715">
        <v>781</v>
      </c>
      <c r="CM11715">
        <v>2276</v>
      </c>
    </row>
    <row r="11716" spans="1:91" hidden="1">
      <c r="A11716" t="s">
        <v>12430</v>
      </c>
      <c r="B11716">
        <v>-5.3732071628738803E-2</v>
      </c>
      <c r="C11716">
        <v>5.2227119298242197</v>
      </c>
      <c r="D11716">
        <v>8.9327682850978404E-2</v>
      </c>
      <c r="E11716">
        <v>0.76503361375788903</v>
      </c>
      <c r="F11716">
        <v>0.99754580144092597</v>
      </c>
      <c r="G11716">
        <v>1082</v>
      </c>
      <c r="H11716">
        <v>1018</v>
      </c>
      <c r="I11716">
        <v>1029</v>
      </c>
      <c r="J11716">
        <v>1436</v>
      </c>
      <c r="K11716">
        <v>1286</v>
      </c>
      <c r="L11716">
        <v>1096</v>
      </c>
      <c r="M11716">
        <v>985</v>
      </c>
      <c r="N11716">
        <v>1025</v>
      </c>
      <c r="O11716">
        <v>759</v>
      </c>
      <c r="P11716">
        <v>1375</v>
      </c>
      <c r="Q11716">
        <v>1185</v>
      </c>
      <c r="R11716">
        <v>1357</v>
      </c>
      <c r="S11716">
        <v>1172</v>
      </c>
      <c r="T11716">
        <v>1095</v>
      </c>
      <c r="U11716">
        <v>700</v>
      </c>
      <c r="V11716">
        <v>764</v>
      </c>
      <c r="W11716">
        <v>1712</v>
      </c>
      <c r="X11716">
        <v>924</v>
      </c>
      <c r="Y11716">
        <v>1455</v>
      </c>
      <c r="Z11716">
        <v>470</v>
      </c>
      <c r="AA11716">
        <v>719</v>
      </c>
      <c r="AB11716">
        <v>919</v>
      </c>
      <c r="AC11716">
        <v>745</v>
      </c>
      <c r="AD11716">
        <v>758</v>
      </c>
      <c r="AE11716">
        <v>874</v>
      </c>
      <c r="AF11716">
        <v>1365</v>
      </c>
      <c r="AG11716">
        <v>1089</v>
      </c>
      <c r="AH11716">
        <v>1130</v>
      </c>
      <c r="AI11716">
        <v>1162</v>
      </c>
      <c r="AJ11716">
        <v>1143</v>
      </c>
      <c r="AK11716">
        <v>1177</v>
      </c>
      <c r="AL11716">
        <v>1512</v>
      </c>
      <c r="AM11716">
        <v>961</v>
      </c>
      <c r="AN11716">
        <v>1470</v>
      </c>
      <c r="AO11716">
        <v>1077</v>
      </c>
      <c r="AP11716">
        <v>1191</v>
      </c>
      <c r="AQ11716">
        <v>1056</v>
      </c>
      <c r="AR11716">
        <v>1087</v>
      </c>
      <c r="AS11716">
        <v>1179</v>
      </c>
      <c r="AT11716">
        <v>1751</v>
      </c>
      <c r="AU11716">
        <v>911</v>
      </c>
      <c r="AV11716">
        <v>959</v>
      </c>
      <c r="AW11716">
        <v>1464</v>
      </c>
      <c r="AX11716">
        <v>1305</v>
      </c>
      <c r="AY11716">
        <v>1516</v>
      </c>
      <c r="AZ11716">
        <v>1389</v>
      </c>
      <c r="BA11716">
        <v>1302</v>
      </c>
      <c r="BB11716">
        <v>1407</v>
      </c>
      <c r="BC11716">
        <v>353</v>
      </c>
      <c r="BD11716">
        <v>1153</v>
      </c>
      <c r="BE11716">
        <v>1014</v>
      </c>
      <c r="BF11716">
        <v>1652</v>
      </c>
      <c r="BG11716">
        <v>874</v>
      </c>
      <c r="BH11716">
        <v>1889</v>
      </c>
      <c r="BI11716">
        <v>1625</v>
      </c>
      <c r="BJ11716">
        <v>2455</v>
      </c>
      <c r="BK11716">
        <v>1437</v>
      </c>
      <c r="BL11716">
        <v>236</v>
      </c>
      <c r="BM11716">
        <v>1291</v>
      </c>
      <c r="BN11716">
        <v>1253</v>
      </c>
      <c r="BO11716">
        <v>585</v>
      </c>
      <c r="BP11716">
        <v>882</v>
      </c>
      <c r="BQ11716">
        <v>1366</v>
      </c>
      <c r="BR11716">
        <v>980</v>
      </c>
      <c r="BS11716">
        <v>803</v>
      </c>
      <c r="BT11716">
        <v>832</v>
      </c>
      <c r="BU11716">
        <v>836</v>
      </c>
      <c r="BV11716">
        <v>741</v>
      </c>
      <c r="BW11716">
        <v>634</v>
      </c>
      <c r="BX11716">
        <v>1102</v>
      </c>
      <c r="BY11716">
        <v>1423</v>
      </c>
      <c r="BZ11716">
        <v>1008</v>
      </c>
      <c r="CA11716">
        <v>1372</v>
      </c>
      <c r="CB11716">
        <v>1123</v>
      </c>
      <c r="CC11716">
        <v>1040</v>
      </c>
      <c r="CD11716">
        <v>1170</v>
      </c>
      <c r="CE11716">
        <v>1033</v>
      </c>
      <c r="CF11716">
        <v>1105</v>
      </c>
      <c r="CG11716">
        <v>473</v>
      </c>
      <c r="CH11716">
        <v>386</v>
      </c>
      <c r="CI11716">
        <v>595</v>
      </c>
      <c r="CJ11716">
        <v>368</v>
      </c>
      <c r="CK11716">
        <v>553</v>
      </c>
      <c r="CL11716">
        <v>180</v>
      </c>
      <c r="CM11716">
        <v>622</v>
      </c>
    </row>
    <row r="11717" spans="1:91" hidden="1">
      <c r="A11717" t="s">
        <v>12431</v>
      </c>
      <c r="B11717">
        <v>5.5397578788033898E-2</v>
      </c>
      <c r="C11717">
        <v>8.3124758768221305</v>
      </c>
      <c r="D11717">
        <v>8.92669215352839E-2</v>
      </c>
      <c r="E11717">
        <v>0.76511118976274495</v>
      </c>
      <c r="F11717">
        <v>0.99754580144092597</v>
      </c>
      <c r="G11717">
        <v>9328</v>
      </c>
      <c r="H11717">
        <v>9451</v>
      </c>
      <c r="I11717">
        <v>8182</v>
      </c>
      <c r="J11717">
        <v>8499</v>
      </c>
      <c r="K11717">
        <v>7784</v>
      </c>
      <c r="L11717">
        <v>13018</v>
      </c>
      <c r="M11717">
        <v>9812</v>
      </c>
      <c r="N11717">
        <v>9602</v>
      </c>
      <c r="O11717">
        <v>7903</v>
      </c>
      <c r="P11717">
        <v>11849</v>
      </c>
      <c r="Q11717">
        <v>13874</v>
      </c>
      <c r="R11717">
        <v>11727</v>
      </c>
      <c r="S11717">
        <v>9888</v>
      </c>
      <c r="T11717">
        <v>7649</v>
      </c>
      <c r="U11717">
        <v>10647</v>
      </c>
      <c r="V11717">
        <v>9631</v>
      </c>
      <c r="W11717">
        <v>9812</v>
      </c>
      <c r="X11717">
        <v>7849</v>
      </c>
      <c r="Y11717">
        <v>12143</v>
      </c>
      <c r="Z11717">
        <v>6193</v>
      </c>
      <c r="AA11717">
        <v>7402</v>
      </c>
      <c r="AB11717">
        <v>7940</v>
      </c>
      <c r="AC11717">
        <v>8185</v>
      </c>
      <c r="AD11717">
        <v>10160</v>
      </c>
      <c r="AE11717">
        <v>9200</v>
      </c>
      <c r="AF11717">
        <v>8738</v>
      </c>
      <c r="AG11717">
        <v>7465</v>
      </c>
      <c r="AH11717">
        <v>7681</v>
      </c>
      <c r="AI11717">
        <v>7835</v>
      </c>
      <c r="AJ11717">
        <v>10123</v>
      </c>
      <c r="AK11717">
        <v>9171</v>
      </c>
      <c r="AL11717">
        <v>10594</v>
      </c>
      <c r="AM11717">
        <v>7966</v>
      </c>
      <c r="AN11717">
        <v>9122</v>
      </c>
      <c r="AO11717">
        <v>8900</v>
      </c>
      <c r="AP11717">
        <v>11864</v>
      </c>
      <c r="AQ11717">
        <v>6995</v>
      </c>
      <c r="AR11717">
        <v>9149</v>
      </c>
      <c r="AS11717">
        <v>10231</v>
      </c>
      <c r="AT11717">
        <v>8798</v>
      </c>
      <c r="AU11717">
        <v>8737</v>
      </c>
      <c r="AV11717">
        <v>9169</v>
      </c>
      <c r="AW11717">
        <v>10729</v>
      </c>
      <c r="AX11717">
        <v>7318</v>
      </c>
      <c r="AY11717">
        <v>8631</v>
      </c>
      <c r="AZ11717">
        <v>5982</v>
      </c>
      <c r="BA11717">
        <v>11116</v>
      </c>
      <c r="BB11717">
        <v>10054</v>
      </c>
      <c r="BC11717">
        <v>3585</v>
      </c>
      <c r="BD11717">
        <v>13593</v>
      </c>
      <c r="BE11717">
        <v>8530</v>
      </c>
      <c r="BF11717">
        <v>10890</v>
      </c>
      <c r="BG11717">
        <v>6423</v>
      </c>
      <c r="BH11717">
        <v>20993</v>
      </c>
      <c r="BI11717">
        <v>12138</v>
      </c>
      <c r="BJ11717">
        <v>19418</v>
      </c>
      <c r="BK11717">
        <v>9740</v>
      </c>
      <c r="BL11717">
        <v>1996</v>
      </c>
      <c r="BM11717">
        <v>8622</v>
      </c>
      <c r="BN11717">
        <v>8409</v>
      </c>
      <c r="BO11717">
        <v>7247</v>
      </c>
      <c r="BP11717">
        <v>6965</v>
      </c>
      <c r="BQ11717">
        <v>6441</v>
      </c>
      <c r="BR11717">
        <v>12391</v>
      </c>
      <c r="BS11717">
        <v>7989</v>
      </c>
      <c r="BT11717">
        <v>12549</v>
      </c>
      <c r="BU11717">
        <v>9172</v>
      </c>
      <c r="BV11717">
        <v>11296</v>
      </c>
      <c r="BW11717">
        <v>10035</v>
      </c>
      <c r="BX11717">
        <v>11886</v>
      </c>
      <c r="BY11717">
        <v>11164</v>
      </c>
      <c r="BZ11717">
        <v>12137</v>
      </c>
      <c r="CA11717">
        <v>9255</v>
      </c>
      <c r="CB11717">
        <v>6543</v>
      </c>
      <c r="CC11717">
        <v>5662</v>
      </c>
      <c r="CD11717">
        <v>5810</v>
      </c>
      <c r="CE11717">
        <v>6121</v>
      </c>
      <c r="CF11717">
        <v>6903</v>
      </c>
      <c r="CG11717">
        <v>5433</v>
      </c>
      <c r="CH11717">
        <v>4717</v>
      </c>
      <c r="CI11717">
        <v>4510</v>
      </c>
      <c r="CJ11717">
        <v>3842</v>
      </c>
      <c r="CK11717">
        <v>4902</v>
      </c>
      <c r="CL11717">
        <v>1304</v>
      </c>
      <c r="CM11717">
        <v>5064</v>
      </c>
    </row>
    <row r="11718" spans="1:91" hidden="1">
      <c r="A11718" t="s">
        <v>12432</v>
      </c>
      <c r="B11718">
        <v>-4.8037846917853899E-2</v>
      </c>
      <c r="C11718">
        <v>2.5035463246981999</v>
      </c>
      <c r="D11718">
        <v>8.90770628629554E-2</v>
      </c>
      <c r="E11718">
        <v>0.76535377417108297</v>
      </c>
      <c r="F11718">
        <v>0.99754580144092597</v>
      </c>
      <c r="G11718">
        <v>128</v>
      </c>
      <c r="H11718">
        <v>188</v>
      </c>
      <c r="I11718">
        <v>224</v>
      </c>
      <c r="J11718">
        <v>165</v>
      </c>
      <c r="K11718">
        <v>158</v>
      </c>
      <c r="L11718">
        <v>188</v>
      </c>
      <c r="M11718">
        <v>197</v>
      </c>
      <c r="N11718">
        <v>187</v>
      </c>
      <c r="O11718">
        <v>34</v>
      </c>
      <c r="P11718">
        <v>80</v>
      </c>
      <c r="Q11718">
        <v>107</v>
      </c>
      <c r="R11718">
        <v>62</v>
      </c>
      <c r="S11718">
        <v>138</v>
      </c>
      <c r="T11718">
        <v>238</v>
      </c>
      <c r="U11718">
        <v>251</v>
      </c>
      <c r="V11718">
        <v>127</v>
      </c>
      <c r="W11718">
        <v>167</v>
      </c>
      <c r="X11718">
        <v>55</v>
      </c>
      <c r="Y11718">
        <v>323</v>
      </c>
      <c r="Z11718">
        <v>60</v>
      </c>
      <c r="AA11718">
        <v>72</v>
      </c>
      <c r="AB11718">
        <v>161</v>
      </c>
      <c r="AC11718">
        <v>101</v>
      </c>
      <c r="AD11718">
        <v>206</v>
      </c>
      <c r="AE11718">
        <v>359</v>
      </c>
      <c r="AF11718">
        <v>161</v>
      </c>
      <c r="AG11718">
        <v>108</v>
      </c>
      <c r="AH11718">
        <v>98</v>
      </c>
      <c r="AI11718">
        <v>194</v>
      </c>
      <c r="AJ11718">
        <v>90</v>
      </c>
      <c r="AK11718">
        <v>76</v>
      </c>
      <c r="AL11718">
        <v>161</v>
      </c>
      <c r="AM11718">
        <v>140</v>
      </c>
      <c r="AN11718">
        <v>227</v>
      </c>
      <c r="AO11718">
        <v>204</v>
      </c>
      <c r="AP11718">
        <v>77</v>
      </c>
      <c r="AQ11718">
        <v>161</v>
      </c>
      <c r="AR11718">
        <v>275</v>
      </c>
      <c r="AS11718">
        <v>174</v>
      </c>
      <c r="AT11718">
        <v>127</v>
      </c>
      <c r="AU11718">
        <v>214</v>
      </c>
      <c r="AV11718">
        <v>245</v>
      </c>
      <c r="AW11718">
        <v>259</v>
      </c>
      <c r="AX11718">
        <v>161</v>
      </c>
      <c r="AY11718">
        <v>88</v>
      </c>
      <c r="AZ11718">
        <v>120</v>
      </c>
      <c r="BA11718">
        <v>539</v>
      </c>
      <c r="BB11718">
        <v>358</v>
      </c>
      <c r="BC11718">
        <v>160</v>
      </c>
      <c r="BD11718">
        <v>239</v>
      </c>
      <c r="BE11718">
        <v>225</v>
      </c>
      <c r="BF11718">
        <v>512</v>
      </c>
      <c r="BG11718">
        <v>150</v>
      </c>
      <c r="BH11718">
        <v>336</v>
      </c>
      <c r="BI11718">
        <v>272</v>
      </c>
      <c r="BJ11718">
        <v>634</v>
      </c>
      <c r="BK11718">
        <v>602</v>
      </c>
      <c r="BL11718">
        <v>213</v>
      </c>
      <c r="BM11718">
        <v>25</v>
      </c>
      <c r="BN11718">
        <v>119</v>
      </c>
      <c r="BO11718">
        <v>143</v>
      </c>
      <c r="BP11718">
        <v>94</v>
      </c>
      <c r="BQ11718">
        <v>186</v>
      </c>
      <c r="BR11718">
        <v>95</v>
      </c>
      <c r="BS11718">
        <v>129</v>
      </c>
      <c r="BT11718">
        <v>186</v>
      </c>
      <c r="BU11718">
        <v>297</v>
      </c>
      <c r="BV11718">
        <v>60</v>
      </c>
      <c r="BW11718">
        <v>123</v>
      </c>
      <c r="BX11718">
        <v>195</v>
      </c>
      <c r="BY11718">
        <v>214</v>
      </c>
      <c r="BZ11718">
        <v>101</v>
      </c>
      <c r="CA11718">
        <v>163</v>
      </c>
      <c r="CB11718">
        <v>193</v>
      </c>
      <c r="CC11718">
        <v>141</v>
      </c>
      <c r="CD11718">
        <v>93</v>
      </c>
      <c r="CE11718">
        <v>102</v>
      </c>
      <c r="CF11718">
        <v>80</v>
      </c>
      <c r="CG11718">
        <v>176</v>
      </c>
      <c r="CH11718">
        <v>288</v>
      </c>
      <c r="CI11718">
        <v>127</v>
      </c>
      <c r="CJ11718">
        <v>144</v>
      </c>
      <c r="CK11718">
        <v>140</v>
      </c>
      <c r="CL11718">
        <v>81</v>
      </c>
      <c r="CM11718">
        <v>216</v>
      </c>
    </row>
    <row r="11719" spans="1:91" hidden="1">
      <c r="A11719" t="s">
        <v>12433</v>
      </c>
      <c r="B11719">
        <v>6.7827837930155094E-2</v>
      </c>
      <c r="C11719">
        <v>3.7736084559685601</v>
      </c>
      <c r="D11719">
        <v>8.8972711413958905E-2</v>
      </c>
      <c r="E11719">
        <v>0.76548722502131095</v>
      </c>
      <c r="F11719">
        <v>0.99754580144092597</v>
      </c>
      <c r="G11719">
        <v>116</v>
      </c>
      <c r="H11719">
        <v>150</v>
      </c>
      <c r="I11719">
        <v>172</v>
      </c>
      <c r="J11719">
        <v>289</v>
      </c>
      <c r="K11719">
        <v>215</v>
      </c>
      <c r="L11719">
        <v>160</v>
      </c>
      <c r="M11719">
        <v>190</v>
      </c>
      <c r="N11719">
        <v>150</v>
      </c>
      <c r="O11719">
        <v>235</v>
      </c>
      <c r="P11719">
        <v>167</v>
      </c>
      <c r="Q11719">
        <v>207</v>
      </c>
      <c r="R11719">
        <v>212</v>
      </c>
      <c r="S11719">
        <v>228</v>
      </c>
      <c r="T11719">
        <v>191</v>
      </c>
      <c r="U11719">
        <v>296</v>
      </c>
      <c r="V11719">
        <v>224</v>
      </c>
      <c r="W11719">
        <v>241</v>
      </c>
      <c r="X11719">
        <v>334</v>
      </c>
      <c r="Y11719">
        <v>256</v>
      </c>
      <c r="Z11719">
        <v>181</v>
      </c>
      <c r="AA11719">
        <v>195</v>
      </c>
      <c r="AB11719">
        <v>193</v>
      </c>
      <c r="AC11719">
        <v>213</v>
      </c>
      <c r="AD11719">
        <v>214</v>
      </c>
      <c r="AE11719">
        <v>221</v>
      </c>
      <c r="AF11719">
        <v>163</v>
      </c>
      <c r="AG11719">
        <v>119</v>
      </c>
      <c r="AH11719">
        <v>352</v>
      </c>
      <c r="AI11719">
        <v>278</v>
      </c>
      <c r="AJ11719">
        <v>103</v>
      </c>
      <c r="AK11719">
        <v>220</v>
      </c>
      <c r="AL11719">
        <v>175</v>
      </c>
      <c r="AM11719">
        <v>196</v>
      </c>
      <c r="AN11719">
        <v>291</v>
      </c>
      <c r="AO11719">
        <v>175</v>
      </c>
      <c r="AP11719">
        <v>146</v>
      </c>
      <c r="AQ11719">
        <v>185</v>
      </c>
      <c r="AR11719">
        <v>179</v>
      </c>
      <c r="AS11719">
        <v>173</v>
      </c>
      <c r="AT11719">
        <v>138</v>
      </c>
      <c r="AU11719">
        <v>154</v>
      </c>
      <c r="AV11719">
        <v>152</v>
      </c>
      <c r="AW11719">
        <v>195</v>
      </c>
      <c r="AX11719">
        <v>171</v>
      </c>
      <c r="AY11719">
        <v>246</v>
      </c>
      <c r="AZ11719">
        <v>325</v>
      </c>
      <c r="BA11719">
        <v>2059</v>
      </c>
      <c r="BB11719">
        <v>5264</v>
      </c>
      <c r="BC11719">
        <v>1836</v>
      </c>
      <c r="BD11719">
        <v>2391</v>
      </c>
      <c r="BE11719">
        <v>1969</v>
      </c>
      <c r="BF11719">
        <v>7164</v>
      </c>
      <c r="BG11719">
        <v>1208</v>
      </c>
      <c r="BH11719">
        <v>3636</v>
      </c>
      <c r="BI11719">
        <v>3312</v>
      </c>
      <c r="BJ11719">
        <v>7740</v>
      </c>
      <c r="BK11719">
        <v>4505</v>
      </c>
      <c r="BL11719">
        <v>1611</v>
      </c>
      <c r="BM11719">
        <v>135</v>
      </c>
      <c r="BN11719">
        <v>216</v>
      </c>
      <c r="BO11719">
        <v>97</v>
      </c>
      <c r="BP11719">
        <v>152</v>
      </c>
      <c r="BQ11719">
        <v>191</v>
      </c>
      <c r="BR11719">
        <v>453</v>
      </c>
      <c r="BS11719">
        <v>195</v>
      </c>
      <c r="BT11719">
        <v>108</v>
      </c>
      <c r="BU11719">
        <v>214</v>
      </c>
      <c r="BV11719">
        <v>173</v>
      </c>
      <c r="BW11719">
        <v>170</v>
      </c>
      <c r="BX11719">
        <v>67</v>
      </c>
      <c r="BY11719">
        <v>227</v>
      </c>
      <c r="BZ11719">
        <v>177</v>
      </c>
      <c r="CA11719">
        <v>167</v>
      </c>
      <c r="CB11719">
        <v>164</v>
      </c>
      <c r="CC11719">
        <v>200</v>
      </c>
      <c r="CD11719">
        <v>210</v>
      </c>
      <c r="CE11719">
        <v>193</v>
      </c>
      <c r="CF11719">
        <v>305</v>
      </c>
      <c r="CG11719">
        <v>1463</v>
      </c>
      <c r="CH11719">
        <v>2778</v>
      </c>
      <c r="CI11719">
        <v>1204</v>
      </c>
      <c r="CJ11719">
        <v>942</v>
      </c>
      <c r="CK11719">
        <v>959</v>
      </c>
      <c r="CL11719">
        <v>600</v>
      </c>
      <c r="CM11719">
        <v>1475</v>
      </c>
    </row>
    <row r="11720" spans="1:91" hidden="1">
      <c r="A11720" t="s">
        <v>12434</v>
      </c>
      <c r="B11720">
        <v>5.59026346536593E-2</v>
      </c>
      <c r="C11720">
        <v>2.2334658336485398</v>
      </c>
      <c r="D11720">
        <v>8.8840244303085597E-2</v>
      </c>
      <c r="E11720">
        <v>0.76565675467041405</v>
      </c>
      <c r="F11720">
        <v>0.99754580144092597</v>
      </c>
      <c r="G11720">
        <v>96</v>
      </c>
      <c r="H11720">
        <v>135</v>
      </c>
      <c r="I11720">
        <v>59</v>
      </c>
      <c r="J11720">
        <v>79</v>
      </c>
      <c r="K11720">
        <v>74</v>
      </c>
      <c r="L11720">
        <v>106</v>
      </c>
      <c r="M11720">
        <v>116</v>
      </c>
      <c r="N11720">
        <v>102</v>
      </c>
      <c r="O11720">
        <v>113</v>
      </c>
      <c r="P11720">
        <v>81</v>
      </c>
      <c r="Q11720">
        <v>87</v>
      </c>
      <c r="R11720">
        <v>80</v>
      </c>
      <c r="S11720">
        <v>100</v>
      </c>
      <c r="T11720">
        <v>83</v>
      </c>
      <c r="U11720">
        <v>81</v>
      </c>
      <c r="V11720">
        <v>59</v>
      </c>
      <c r="W11720">
        <v>60</v>
      </c>
      <c r="X11720">
        <v>77</v>
      </c>
      <c r="Y11720">
        <v>79</v>
      </c>
      <c r="Z11720">
        <v>38</v>
      </c>
      <c r="AA11720">
        <v>84</v>
      </c>
      <c r="AB11720">
        <v>60</v>
      </c>
      <c r="AC11720">
        <v>78</v>
      </c>
      <c r="AD11720">
        <v>48</v>
      </c>
      <c r="AE11720">
        <v>45</v>
      </c>
      <c r="AF11720">
        <v>68</v>
      </c>
      <c r="AG11720">
        <v>99</v>
      </c>
      <c r="AH11720">
        <v>62</v>
      </c>
      <c r="AI11720">
        <v>117</v>
      </c>
      <c r="AJ11720">
        <v>90</v>
      </c>
      <c r="AK11720">
        <v>110</v>
      </c>
      <c r="AL11720">
        <v>86</v>
      </c>
      <c r="AM11720">
        <v>71</v>
      </c>
      <c r="AN11720">
        <v>94</v>
      </c>
      <c r="AO11720">
        <v>120</v>
      </c>
      <c r="AP11720">
        <v>91</v>
      </c>
      <c r="AQ11720">
        <v>54</v>
      </c>
      <c r="AR11720">
        <v>59</v>
      </c>
      <c r="AS11720">
        <v>82</v>
      </c>
      <c r="AT11720">
        <v>125</v>
      </c>
      <c r="AU11720">
        <v>49</v>
      </c>
      <c r="AV11720">
        <v>65</v>
      </c>
      <c r="AW11720">
        <v>99</v>
      </c>
      <c r="AX11720">
        <v>84</v>
      </c>
      <c r="AY11720">
        <v>56</v>
      </c>
      <c r="AZ11720">
        <v>60</v>
      </c>
      <c r="BA11720">
        <v>618</v>
      </c>
      <c r="BB11720">
        <v>1648</v>
      </c>
      <c r="BC11720">
        <v>321</v>
      </c>
      <c r="BD11720">
        <v>991</v>
      </c>
      <c r="BE11720">
        <v>629</v>
      </c>
      <c r="BF11720">
        <v>1893</v>
      </c>
      <c r="BG11720">
        <v>536</v>
      </c>
      <c r="BH11720">
        <v>1690</v>
      </c>
      <c r="BI11720">
        <v>839</v>
      </c>
      <c r="BJ11720">
        <v>3179</v>
      </c>
      <c r="BK11720">
        <v>520</v>
      </c>
      <c r="BL11720">
        <v>314</v>
      </c>
      <c r="BM11720">
        <v>160</v>
      </c>
      <c r="BN11720">
        <v>63</v>
      </c>
      <c r="BO11720">
        <v>21</v>
      </c>
      <c r="BP11720">
        <v>108</v>
      </c>
      <c r="BQ11720">
        <v>164</v>
      </c>
      <c r="BR11720">
        <v>95</v>
      </c>
      <c r="BS11720">
        <v>42</v>
      </c>
      <c r="BT11720">
        <v>66</v>
      </c>
      <c r="BU11720">
        <v>58</v>
      </c>
      <c r="BV11720">
        <v>50</v>
      </c>
      <c r="BW11720">
        <v>62</v>
      </c>
      <c r="BX11720">
        <v>51</v>
      </c>
      <c r="BY11720">
        <v>121</v>
      </c>
      <c r="BZ11720">
        <v>76</v>
      </c>
      <c r="CA11720">
        <v>74</v>
      </c>
      <c r="CB11720">
        <v>129</v>
      </c>
      <c r="CC11720">
        <v>68</v>
      </c>
      <c r="CD11720">
        <v>84</v>
      </c>
      <c r="CE11720">
        <v>67</v>
      </c>
      <c r="CF11720">
        <v>56</v>
      </c>
      <c r="CG11720">
        <v>398</v>
      </c>
      <c r="CH11720">
        <v>311</v>
      </c>
      <c r="CI11720">
        <v>498</v>
      </c>
      <c r="CJ11720">
        <v>327</v>
      </c>
      <c r="CK11720">
        <v>370</v>
      </c>
      <c r="CL11720">
        <v>157</v>
      </c>
      <c r="CM11720">
        <v>498</v>
      </c>
    </row>
    <row r="11721" spans="1:91" hidden="1">
      <c r="A11721" t="s">
        <v>12435</v>
      </c>
      <c r="B11721">
        <v>9.0779876402227996E-2</v>
      </c>
      <c r="C11721">
        <v>4.4865011305949203</v>
      </c>
      <c r="D11721">
        <v>8.8834837130207206E-2</v>
      </c>
      <c r="E11721">
        <v>0.76566367762097698</v>
      </c>
      <c r="F11721">
        <v>0.99754580144092597</v>
      </c>
      <c r="G11721">
        <v>344</v>
      </c>
      <c r="H11721">
        <v>105</v>
      </c>
      <c r="I11721">
        <v>1278</v>
      </c>
      <c r="J11721">
        <v>1138</v>
      </c>
      <c r="K11721">
        <v>431</v>
      </c>
      <c r="L11721">
        <v>96</v>
      </c>
      <c r="M11721">
        <v>345</v>
      </c>
      <c r="N11721">
        <v>507</v>
      </c>
      <c r="O11721">
        <v>175</v>
      </c>
      <c r="P11721">
        <v>168</v>
      </c>
      <c r="Q11721">
        <v>232</v>
      </c>
      <c r="R11721">
        <v>1541</v>
      </c>
      <c r="S11721">
        <v>98</v>
      </c>
      <c r="T11721">
        <v>508</v>
      </c>
      <c r="U11721">
        <v>339</v>
      </c>
      <c r="V11721">
        <v>287</v>
      </c>
      <c r="W11721">
        <v>1546</v>
      </c>
      <c r="X11721">
        <v>165</v>
      </c>
      <c r="Y11721">
        <v>429</v>
      </c>
      <c r="Z11721">
        <v>144</v>
      </c>
      <c r="AA11721">
        <v>110</v>
      </c>
      <c r="AB11721">
        <v>816</v>
      </c>
      <c r="AC11721">
        <v>185</v>
      </c>
      <c r="AD11721">
        <v>192</v>
      </c>
      <c r="AE11721">
        <v>967</v>
      </c>
      <c r="AF11721">
        <v>1408</v>
      </c>
      <c r="AG11721">
        <v>170</v>
      </c>
      <c r="AH11721">
        <v>1033</v>
      </c>
      <c r="AI11721">
        <v>455</v>
      </c>
      <c r="AJ11721">
        <v>459</v>
      </c>
      <c r="AK11721">
        <v>817</v>
      </c>
      <c r="AL11721">
        <v>1867</v>
      </c>
      <c r="AM11721">
        <v>647</v>
      </c>
      <c r="AN11721">
        <v>735</v>
      </c>
      <c r="AO11721">
        <v>61</v>
      </c>
      <c r="AP11721">
        <v>374</v>
      </c>
      <c r="AQ11721">
        <v>343</v>
      </c>
      <c r="AR11721">
        <v>848</v>
      </c>
      <c r="AS11721">
        <v>933</v>
      </c>
      <c r="AT11721">
        <v>1586</v>
      </c>
      <c r="AU11721">
        <v>284</v>
      </c>
      <c r="AV11721">
        <v>631</v>
      </c>
      <c r="AW11721">
        <v>1248</v>
      </c>
      <c r="AX11721">
        <v>329</v>
      </c>
      <c r="AY11721">
        <v>2542</v>
      </c>
      <c r="AZ11721">
        <v>1052</v>
      </c>
      <c r="BA11721">
        <v>178</v>
      </c>
      <c r="BB11721">
        <v>1461</v>
      </c>
      <c r="BC11721">
        <v>1035</v>
      </c>
      <c r="BD11721">
        <v>879</v>
      </c>
      <c r="BE11721">
        <v>678</v>
      </c>
      <c r="BF11721">
        <v>503</v>
      </c>
      <c r="BG11721">
        <v>561</v>
      </c>
      <c r="BH11721">
        <v>381</v>
      </c>
      <c r="BI11721">
        <v>2498</v>
      </c>
      <c r="BJ11721">
        <v>822</v>
      </c>
      <c r="BK11721">
        <v>1700</v>
      </c>
      <c r="BL11721">
        <v>513</v>
      </c>
      <c r="BM11721">
        <v>24</v>
      </c>
      <c r="BN11721">
        <v>666</v>
      </c>
      <c r="BO11721">
        <v>301</v>
      </c>
      <c r="BP11721">
        <v>235</v>
      </c>
      <c r="BQ11721">
        <v>645</v>
      </c>
      <c r="BR11721">
        <v>22</v>
      </c>
      <c r="BS11721">
        <v>168</v>
      </c>
      <c r="BT11721">
        <v>96</v>
      </c>
      <c r="BU11721">
        <v>415</v>
      </c>
      <c r="BV11721">
        <v>1</v>
      </c>
      <c r="BW11721">
        <v>7</v>
      </c>
      <c r="BX11721">
        <v>332</v>
      </c>
      <c r="BY11721">
        <v>610</v>
      </c>
      <c r="BZ11721">
        <v>698</v>
      </c>
      <c r="CA11721">
        <v>668</v>
      </c>
      <c r="CB11721">
        <v>2087</v>
      </c>
      <c r="CC11721">
        <v>714</v>
      </c>
      <c r="CD11721">
        <v>2773</v>
      </c>
      <c r="CE11721">
        <v>893</v>
      </c>
      <c r="CF11721">
        <v>509</v>
      </c>
      <c r="CG11721">
        <v>1032</v>
      </c>
      <c r="CH11721">
        <v>515</v>
      </c>
      <c r="CI11721">
        <v>812</v>
      </c>
      <c r="CJ11721">
        <v>1292</v>
      </c>
      <c r="CK11721">
        <v>672</v>
      </c>
      <c r="CL11721">
        <v>492</v>
      </c>
      <c r="CM11721">
        <v>558</v>
      </c>
    </row>
    <row r="11722" spans="1:91" hidden="1">
      <c r="A11722" t="s">
        <v>12436</v>
      </c>
      <c r="B11722">
        <v>-5.0742158340852897E-2</v>
      </c>
      <c r="C11722">
        <v>6.6274094479184198</v>
      </c>
      <c r="D11722">
        <v>8.8824821681072294E-2</v>
      </c>
      <c r="E11722">
        <v>0.76567650127904097</v>
      </c>
      <c r="F11722">
        <v>0.99754580144092597</v>
      </c>
      <c r="G11722">
        <v>2369</v>
      </c>
      <c r="H11722">
        <v>2614</v>
      </c>
      <c r="I11722">
        <v>2221</v>
      </c>
      <c r="J11722">
        <v>803</v>
      </c>
      <c r="K11722">
        <v>2185</v>
      </c>
      <c r="L11722">
        <v>3883</v>
      </c>
      <c r="M11722">
        <v>4043</v>
      </c>
      <c r="N11722">
        <v>3992</v>
      </c>
      <c r="O11722">
        <v>2934</v>
      </c>
      <c r="P11722">
        <v>2931</v>
      </c>
      <c r="Q11722">
        <v>4005</v>
      </c>
      <c r="R11722">
        <v>2222</v>
      </c>
      <c r="S11722">
        <v>2637</v>
      </c>
      <c r="T11722">
        <v>3522</v>
      </c>
      <c r="U11722">
        <v>3536</v>
      </c>
      <c r="V11722">
        <v>2731</v>
      </c>
      <c r="W11722">
        <v>1155</v>
      </c>
      <c r="X11722">
        <v>1565</v>
      </c>
      <c r="Y11722">
        <v>2353</v>
      </c>
      <c r="Z11722">
        <v>2125</v>
      </c>
      <c r="AA11722">
        <v>2778</v>
      </c>
      <c r="AB11722">
        <v>1545</v>
      </c>
      <c r="AC11722">
        <v>3317</v>
      </c>
      <c r="AD11722">
        <v>4497</v>
      </c>
      <c r="AE11722">
        <v>3043</v>
      </c>
      <c r="AF11722">
        <v>876</v>
      </c>
      <c r="AG11722">
        <v>2434</v>
      </c>
      <c r="AH11722">
        <v>722</v>
      </c>
      <c r="AI11722">
        <v>1987</v>
      </c>
      <c r="AJ11722">
        <v>2287</v>
      </c>
      <c r="AK11722">
        <v>2202</v>
      </c>
      <c r="AL11722">
        <v>1858</v>
      </c>
      <c r="AM11722">
        <v>969</v>
      </c>
      <c r="AN11722">
        <v>1741</v>
      </c>
      <c r="AO11722">
        <v>4282</v>
      </c>
      <c r="AP11722">
        <v>2031</v>
      </c>
      <c r="AQ11722">
        <v>1376</v>
      </c>
      <c r="AR11722">
        <v>3502</v>
      </c>
      <c r="AS11722">
        <v>3047</v>
      </c>
      <c r="AT11722">
        <v>1242</v>
      </c>
      <c r="AU11722">
        <v>1996</v>
      </c>
      <c r="AV11722">
        <v>3455</v>
      </c>
      <c r="AW11722">
        <v>2076</v>
      </c>
      <c r="AX11722">
        <v>1580</v>
      </c>
      <c r="AY11722">
        <v>812</v>
      </c>
      <c r="AZ11722">
        <v>468</v>
      </c>
      <c r="BA11722">
        <v>11235</v>
      </c>
      <c r="BB11722">
        <v>7303</v>
      </c>
      <c r="BC11722">
        <v>4160</v>
      </c>
      <c r="BD11722">
        <v>14462</v>
      </c>
      <c r="BE11722">
        <v>11969</v>
      </c>
      <c r="BF11722">
        <v>11473</v>
      </c>
      <c r="BG11722">
        <v>11360</v>
      </c>
      <c r="BH11722">
        <v>16950</v>
      </c>
      <c r="BI11722">
        <v>10682</v>
      </c>
      <c r="BJ11722">
        <v>35292</v>
      </c>
      <c r="BK11722">
        <v>3129</v>
      </c>
      <c r="BL11722">
        <v>2496</v>
      </c>
      <c r="BM11722">
        <v>2242</v>
      </c>
      <c r="BN11722">
        <v>1148</v>
      </c>
      <c r="BO11722">
        <v>1994</v>
      </c>
      <c r="BP11722">
        <v>2066</v>
      </c>
      <c r="BQ11722">
        <v>1441</v>
      </c>
      <c r="BR11722">
        <v>3284</v>
      </c>
      <c r="BS11722">
        <v>2217</v>
      </c>
      <c r="BT11722">
        <v>2788</v>
      </c>
      <c r="BU11722">
        <v>2463</v>
      </c>
      <c r="BV11722">
        <v>3668</v>
      </c>
      <c r="BW11722">
        <v>4129</v>
      </c>
      <c r="BX11722">
        <v>2126</v>
      </c>
      <c r="BY11722">
        <v>3118</v>
      </c>
      <c r="BZ11722">
        <v>3049</v>
      </c>
      <c r="CA11722">
        <v>1657</v>
      </c>
      <c r="CB11722">
        <v>2169</v>
      </c>
      <c r="CC11722">
        <v>985</v>
      </c>
      <c r="CD11722">
        <v>1209</v>
      </c>
      <c r="CE11722">
        <v>1289</v>
      </c>
      <c r="CF11722">
        <v>1510</v>
      </c>
      <c r="CG11722">
        <v>6576</v>
      </c>
      <c r="CH11722">
        <v>7213</v>
      </c>
      <c r="CI11722">
        <v>3164</v>
      </c>
      <c r="CJ11722">
        <v>2399</v>
      </c>
      <c r="CK11722">
        <v>2438</v>
      </c>
      <c r="CL11722">
        <v>1137</v>
      </c>
      <c r="CM11722">
        <v>1581</v>
      </c>
    </row>
    <row r="11723" spans="1:91" hidden="1">
      <c r="A11723" t="s">
        <v>12437</v>
      </c>
      <c r="B11723">
        <v>0.147548427575182</v>
      </c>
      <c r="C11723">
        <v>-0.62733957360610704</v>
      </c>
      <c r="D11723">
        <v>8.8758100313157201E-2</v>
      </c>
      <c r="E11723">
        <v>0.76576195059565</v>
      </c>
      <c r="F11723">
        <v>0.99754580144092597</v>
      </c>
      <c r="G11723">
        <v>2</v>
      </c>
      <c r="H11723">
        <v>1</v>
      </c>
      <c r="I11723">
        <v>0</v>
      </c>
      <c r="J11723">
        <v>6</v>
      </c>
      <c r="K11723">
        <v>1</v>
      </c>
      <c r="L11723">
        <v>0</v>
      </c>
      <c r="M11723">
        <v>7</v>
      </c>
      <c r="N11723">
        <v>4</v>
      </c>
      <c r="O11723">
        <v>13</v>
      </c>
      <c r="P11723">
        <v>1</v>
      </c>
      <c r="Q11723">
        <v>4</v>
      </c>
      <c r="R11723">
        <v>13</v>
      </c>
      <c r="S11723">
        <v>8</v>
      </c>
      <c r="T11723">
        <v>1</v>
      </c>
      <c r="U11723">
        <v>8</v>
      </c>
      <c r="V11723">
        <v>0</v>
      </c>
      <c r="W11723">
        <v>3</v>
      </c>
      <c r="X11723">
        <v>16</v>
      </c>
      <c r="Y11723">
        <v>1</v>
      </c>
      <c r="Z11723">
        <v>3</v>
      </c>
      <c r="AA11723">
        <v>14</v>
      </c>
      <c r="AB11723">
        <v>3</v>
      </c>
      <c r="AC11723">
        <v>7</v>
      </c>
      <c r="AD11723">
        <v>0</v>
      </c>
      <c r="AE11723">
        <v>0</v>
      </c>
      <c r="AF11723">
        <v>2</v>
      </c>
      <c r="AG11723">
        <v>0</v>
      </c>
      <c r="AH11723">
        <v>0</v>
      </c>
      <c r="AI11723">
        <v>7</v>
      </c>
      <c r="AJ11723">
        <v>8</v>
      </c>
      <c r="AK11723">
        <v>7</v>
      </c>
      <c r="AL11723">
        <v>7</v>
      </c>
      <c r="AM11723">
        <v>0</v>
      </c>
      <c r="AN11723">
        <v>10</v>
      </c>
      <c r="AO11723">
        <v>10</v>
      </c>
      <c r="AP11723">
        <v>0</v>
      </c>
      <c r="AQ11723">
        <v>2</v>
      </c>
      <c r="AR11723">
        <v>2</v>
      </c>
      <c r="AS11723">
        <v>0</v>
      </c>
      <c r="AT11723">
        <v>2</v>
      </c>
      <c r="AU11723">
        <v>0</v>
      </c>
      <c r="AV11723">
        <v>5</v>
      </c>
      <c r="AW11723">
        <v>13</v>
      </c>
      <c r="AX11723">
        <v>10</v>
      </c>
      <c r="AY11723">
        <v>3</v>
      </c>
      <c r="AZ11723">
        <v>10</v>
      </c>
      <c r="BA11723">
        <v>280</v>
      </c>
      <c r="BB11723">
        <v>191</v>
      </c>
      <c r="BC11723">
        <v>109</v>
      </c>
      <c r="BD11723">
        <v>179</v>
      </c>
      <c r="BE11723">
        <v>128</v>
      </c>
      <c r="BF11723">
        <v>117</v>
      </c>
      <c r="BG11723">
        <v>77</v>
      </c>
      <c r="BH11723">
        <v>362</v>
      </c>
      <c r="BI11723">
        <v>229</v>
      </c>
      <c r="BJ11723">
        <v>315</v>
      </c>
      <c r="BK11723">
        <v>112</v>
      </c>
      <c r="BL11723">
        <v>130</v>
      </c>
      <c r="BM11723">
        <v>2</v>
      </c>
      <c r="BN11723">
        <v>14</v>
      </c>
      <c r="BO11723">
        <v>0</v>
      </c>
      <c r="BP11723">
        <v>0</v>
      </c>
      <c r="BQ11723">
        <v>3</v>
      </c>
      <c r="BR11723">
        <v>1</v>
      </c>
      <c r="BS11723">
        <v>3</v>
      </c>
      <c r="BT11723">
        <v>0</v>
      </c>
      <c r="BU11723">
        <v>1</v>
      </c>
      <c r="BV11723">
        <v>7</v>
      </c>
      <c r="BW11723">
        <v>6</v>
      </c>
      <c r="BX11723">
        <v>2</v>
      </c>
      <c r="BY11723">
        <v>1</v>
      </c>
      <c r="BZ11723">
        <v>5</v>
      </c>
      <c r="CA11723">
        <v>3</v>
      </c>
      <c r="CB11723">
        <v>0</v>
      </c>
      <c r="CC11723">
        <v>2</v>
      </c>
      <c r="CD11723">
        <v>3</v>
      </c>
      <c r="CE11723">
        <v>3</v>
      </c>
      <c r="CF11723">
        <v>2</v>
      </c>
      <c r="CG11723">
        <v>59</v>
      </c>
      <c r="CH11723">
        <v>155</v>
      </c>
      <c r="CI11723">
        <v>60</v>
      </c>
      <c r="CJ11723">
        <v>49</v>
      </c>
      <c r="CK11723">
        <v>33</v>
      </c>
      <c r="CL11723">
        <v>79</v>
      </c>
      <c r="CM11723">
        <v>154</v>
      </c>
    </row>
    <row r="11724" spans="1:91" hidden="1">
      <c r="A11724" t="s">
        <v>12438</v>
      </c>
      <c r="B11724">
        <v>9.7158062792025796E-2</v>
      </c>
      <c r="C11724">
        <v>0.65710926220232702</v>
      </c>
      <c r="D11724">
        <v>8.8732978318645905E-2</v>
      </c>
      <c r="E11724">
        <v>0.76579413311713496</v>
      </c>
      <c r="F11724">
        <v>0.99754580144092597</v>
      </c>
      <c r="G11724">
        <v>19</v>
      </c>
      <c r="H11724">
        <v>25</v>
      </c>
      <c r="I11724">
        <v>49</v>
      </c>
      <c r="J11724">
        <v>24</v>
      </c>
      <c r="K11724">
        <v>26</v>
      </c>
      <c r="L11724">
        <v>6</v>
      </c>
      <c r="M11724">
        <v>5</v>
      </c>
      <c r="N11724">
        <v>8</v>
      </c>
      <c r="O11724">
        <v>15</v>
      </c>
      <c r="P11724">
        <v>16</v>
      </c>
      <c r="Q11724">
        <v>11</v>
      </c>
      <c r="R11724">
        <v>19</v>
      </c>
      <c r="S11724">
        <v>22</v>
      </c>
      <c r="T11724">
        <v>7</v>
      </c>
      <c r="U11724">
        <v>18</v>
      </c>
      <c r="V11724">
        <v>12</v>
      </c>
      <c r="W11724">
        <v>34</v>
      </c>
      <c r="X11724">
        <v>9</v>
      </c>
      <c r="Y11724">
        <v>46</v>
      </c>
      <c r="Z11724">
        <v>8</v>
      </c>
      <c r="AA11724">
        <v>18</v>
      </c>
      <c r="AB11724">
        <v>14</v>
      </c>
      <c r="AC11724">
        <v>7</v>
      </c>
      <c r="AD11724">
        <v>16</v>
      </c>
      <c r="AE11724">
        <v>27</v>
      </c>
      <c r="AF11724">
        <v>21</v>
      </c>
      <c r="AG11724">
        <v>4</v>
      </c>
      <c r="AH11724">
        <v>20</v>
      </c>
      <c r="AI11724">
        <v>10</v>
      </c>
      <c r="AJ11724">
        <v>10</v>
      </c>
      <c r="AK11724">
        <v>16</v>
      </c>
      <c r="AL11724">
        <v>12</v>
      </c>
      <c r="AM11724">
        <v>21</v>
      </c>
      <c r="AN11724">
        <v>18</v>
      </c>
      <c r="AO11724">
        <v>7</v>
      </c>
      <c r="AP11724">
        <v>19</v>
      </c>
      <c r="AQ11724">
        <v>28</v>
      </c>
      <c r="AR11724">
        <v>12</v>
      </c>
      <c r="AS11724">
        <v>4</v>
      </c>
      <c r="AT11724">
        <v>19</v>
      </c>
      <c r="AU11724">
        <v>6</v>
      </c>
      <c r="AV11724">
        <v>31</v>
      </c>
      <c r="AW11724">
        <v>22</v>
      </c>
      <c r="AX11724">
        <v>21</v>
      </c>
      <c r="AY11724">
        <v>25</v>
      </c>
      <c r="AZ11724">
        <v>33</v>
      </c>
      <c r="BA11724">
        <v>327</v>
      </c>
      <c r="BB11724">
        <v>729</v>
      </c>
      <c r="BC11724">
        <v>168</v>
      </c>
      <c r="BD11724">
        <v>341</v>
      </c>
      <c r="BE11724">
        <v>283</v>
      </c>
      <c r="BF11724">
        <v>1119</v>
      </c>
      <c r="BG11724">
        <v>174</v>
      </c>
      <c r="BH11724">
        <v>393</v>
      </c>
      <c r="BI11724">
        <v>505</v>
      </c>
      <c r="BJ11724">
        <v>1020</v>
      </c>
      <c r="BK11724">
        <v>693</v>
      </c>
      <c r="BL11724">
        <v>160</v>
      </c>
      <c r="BM11724">
        <v>9</v>
      </c>
      <c r="BN11724">
        <v>36</v>
      </c>
      <c r="BO11724">
        <v>1</v>
      </c>
      <c r="BP11724">
        <v>16</v>
      </c>
      <c r="BQ11724">
        <v>35</v>
      </c>
      <c r="BR11724">
        <v>4</v>
      </c>
      <c r="BS11724">
        <v>5</v>
      </c>
      <c r="BT11724">
        <v>4</v>
      </c>
      <c r="BU11724">
        <v>21</v>
      </c>
      <c r="BV11724">
        <v>1</v>
      </c>
      <c r="BW11724">
        <v>6</v>
      </c>
      <c r="BX11724">
        <v>8</v>
      </c>
      <c r="BY11724">
        <v>12</v>
      </c>
      <c r="BZ11724">
        <v>6</v>
      </c>
      <c r="CA11724">
        <v>28</v>
      </c>
      <c r="CB11724">
        <v>25</v>
      </c>
      <c r="CC11724">
        <v>36</v>
      </c>
      <c r="CD11724">
        <v>22</v>
      </c>
      <c r="CE11724">
        <v>22</v>
      </c>
      <c r="CF11724">
        <v>13</v>
      </c>
      <c r="CG11724">
        <v>170</v>
      </c>
      <c r="CH11724">
        <v>193</v>
      </c>
      <c r="CI11724">
        <v>309</v>
      </c>
      <c r="CJ11724">
        <v>164</v>
      </c>
      <c r="CK11724">
        <v>210</v>
      </c>
      <c r="CL11724">
        <v>81</v>
      </c>
      <c r="CM11724">
        <v>167</v>
      </c>
    </row>
    <row r="11725" spans="1:91" hidden="1">
      <c r="A11725" t="s">
        <v>12439</v>
      </c>
      <c r="B11725">
        <v>-3.6815450905953798E-2</v>
      </c>
      <c r="C11725">
        <v>5.0638858373569704</v>
      </c>
      <c r="D11725">
        <v>8.8579512490383594E-2</v>
      </c>
      <c r="E11725">
        <v>0.76599083823977698</v>
      </c>
      <c r="F11725">
        <v>0.99754580144092597</v>
      </c>
      <c r="G11725">
        <v>1071</v>
      </c>
      <c r="H11725">
        <v>995</v>
      </c>
      <c r="I11725">
        <v>1107</v>
      </c>
      <c r="J11725">
        <v>1198</v>
      </c>
      <c r="K11725">
        <v>1084</v>
      </c>
      <c r="L11725">
        <v>973</v>
      </c>
      <c r="M11725">
        <v>907</v>
      </c>
      <c r="N11725">
        <v>1077</v>
      </c>
      <c r="O11725">
        <v>644</v>
      </c>
      <c r="P11725">
        <v>1039</v>
      </c>
      <c r="Q11725">
        <v>1016</v>
      </c>
      <c r="R11725">
        <v>945</v>
      </c>
      <c r="S11725">
        <v>801</v>
      </c>
      <c r="T11725">
        <v>825</v>
      </c>
      <c r="U11725">
        <v>907</v>
      </c>
      <c r="V11725">
        <v>863</v>
      </c>
      <c r="W11725">
        <v>1469</v>
      </c>
      <c r="X11725">
        <v>1013</v>
      </c>
      <c r="Y11725">
        <v>1110</v>
      </c>
      <c r="Z11725">
        <v>514</v>
      </c>
      <c r="AA11725">
        <v>758</v>
      </c>
      <c r="AB11725">
        <v>768</v>
      </c>
      <c r="AC11725">
        <v>731</v>
      </c>
      <c r="AD11725">
        <v>860</v>
      </c>
      <c r="AE11725">
        <v>1025</v>
      </c>
      <c r="AF11725">
        <v>1114</v>
      </c>
      <c r="AG11725">
        <v>855</v>
      </c>
      <c r="AH11725">
        <v>1183</v>
      </c>
      <c r="AI11725">
        <v>1027</v>
      </c>
      <c r="AJ11725">
        <v>884</v>
      </c>
      <c r="AK11725">
        <v>867</v>
      </c>
      <c r="AL11725">
        <v>923</v>
      </c>
      <c r="AM11725">
        <v>972</v>
      </c>
      <c r="AN11725">
        <v>1132</v>
      </c>
      <c r="AO11725">
        <v>871</v>
      </c>
      <c r="AP11725">
        <v>875</v>
      </c>
      <c r="AQ11725">
        <v>1012</v>
      </c>
      <c r="AR11725">
        <v>915</v>
      </c>
      <c r="AS11725">
        <v>874</v>
      </c>
      <c r="AT11725">
        <v>980</v>
      </c>
      <c r="AU11725">
        <v>924</v>
      </c>
      <c r="AV11725">
        <v>1038</v>
      </c>
      <c r="AW11725">
        <v>1028</v>
      </c>
      <c r="AX11725">
        <v>1103</v>
      </c>
      <c r="AY11725">
        <v>872</v>
      </c>
      <c r="AZ11725">
        <v>1143</v>
      </c>
      <c r="BA11725">
        <v>1807</v>
      </c>
      <c r="BB11725">
        <v>1739</v>
      </c>
      <c r="BC11725">
        <v>605</v>
      </c>
      <c r="BD11725">
        <v>1550</v>
      </c>
      <c r="BE11725">
        <v>1375</v>
      </c>
      <c r="BF11725">
        <v>2172</v>
      </c>
      <c r="BG11725">
        <v>1215</v>
      </c>
      <c r="BH11725">
        <v>2259</v>
      </c>
      <c r="BI11725">
        <v>2420</v>
      </c>
      <c r="BJ11725">
        <v>2896</v>
      </c>
      <c r="BK11725">
        <v>2364</v>
      </c>
      <c r="BL11725">
        <v>407</v>
      </c>
      <c r="BM11725">
        <v>965</v>
      </c>
      <c r="BN11725">
        <v>921</v>
      </c>
      <c r="BO11725">
        <v>548</v>
      </c>
      <c r="BP11725">
        <v>867</v>
      </c>
      <c r="BQ11725">
        <v>787</v>
      </c>
      <c r="BR11725">
        <v>772</v>
      </c>
      <c r="BS11725">
        <v>997</v>
      </c>
      <c r="BT11725">
        <v>729</v>
      </c>
      <c r="BU11725">
        <v>991</v>
      </c>
      <c r="BV11725">
        <v>750</v>
      </c>
      <c r="BW11725">
        <v>791</v>
      </c>
      <c r="BX11725">
        <v>1064</v>
      </c>
      <c r="BY11725">
        <v>1248</v>
      </c>
      <c r="BZ11725">
        <v>803</v>
      </c>
      <c r="CA11725">
        <v>1003</v>
      </c>
      <c r="CB11725">
        <v>763</v>
      </c>
      <c r="CC11725">
        <v>792</v>
      </c>
      <c r="CD11725">
        <v>680</v>
      </c>
      <c r="CE11725">
        <v>879</v>
      </c>
      <c r="CF11725">
        <v>1034</v>
      </c>
      <c r="CG11725">
        <v>831</v>
      </c>
      <c r="CH11725">
        <v>586</v>
      </c>
      <c r="CI11725">
        <v>899</v>
      </c>
      <c r="CJ11725">
        <v>586</v>
      </c>
      <c r="CK11725">
        <v>726</v>
      </c>
      <c r="CL11725">
        <v>316</v>
      </c>
      <c r="CM11725">
        <v>912</v>
      </c>
    </row>
    <row r="11726" spans="1:91" hidden="1">
      <c r="A11726" t="s">
        <v>12440</v>
      </c>
      <c r="B11726">
        <v>-8.9409336465001293E-2</v>
      </c>
      <c r="C11726">
        <v>0.45066220248886202</v>
      </c>
      <c r="D11726">
        <v>8.8443272971062498E-2</v>
      </c>
      <c r="E11726">
        <v>0.76616561899463898</v>
      </c>
      <c r="F11726">
        <v>0.99754580144092597</v>
      </c>
      <c r="G11726">
        <v>25</v>
      </c>
      <c r="H11726">
        <v>53</v>
      </c>
      <c r="I11726">
        <v>5</v>
      </c>
      <c r="J11726">
        <v>20</v>
      </c>
      <c r="K11726">
        <v>3</v>
      </c>
      <c r="L11726">
        <v>43</v>
      </c>
      <c r="M11726">
        <v>20</v>
      </c>
      <c r="N11726">
        <v>57</v>
      </c>
      <c r="O11726">
        <v>10</v>
      </c>
      <c r="P11726">
        <v>14</v>
      </c>
      <c r="Q11726">
        <v>30</v>
      </c>
      <c r="R11726">
        <v>67</v>
      </c>
      <c r="S11726">
        <v>11</v>
      </c>
      <c r="T11726">
        <v>5</v>
      </c>
      <c r="U11726">
        <v>41</v>
      </c>
      <c r="V11726">
        <v>12</v>
      </c>
      <c r="W11726">
        <v>11</v>
      </c>
      <c r="X11726">
        <v>6</v>
      </c>
      <c r="Y11726">
        <v>60</v>
      </c>
      <c r="Z11726">
        <v>16</v>
      </c>
      <c r="AA11726">
        <v>60</v>
      </c>
      <c r="AB11726">
        <v>0</v>
      </c>
      <c r="AC11726">
        <v>5</v>
      </c>
      <c r="AD11726">
        <v>4</v>
      </c>
      <c r="AE11726">
        <v>16</v>
      </c>
      <c r="AF11726">
        <v>16</v>
      </c>
      <c r="AG11726">
        <v>20</v>
      </c>
      <c r="AH11726">
        <v>22</v>
      </c>
      <c r="AI11726">
        <v>25</v>
      </c>
      <c r="AJ11726">
        <v>48</v>
      </c>
      <c r="AK11726">
        <v>48</v>
      </c>
      <c r="AL11726">
        <v>14</v>
      </c>
      <c r="AM11726">
        <v>33</v>
      </c>
      <c r="AN11726">
        <v>72</v>
      </c>
      <c r="AO11726">
        <v>28</v>
      </c>
      <c r="AP11726">
        <v>19</v>
      </c>
      <c r="AQ11726">
        <v>12</v>
      </c>
      <c r="AR11726">
        <v>44</v>
      </c>
      <c r="AS11726">
        <v>18</v>
      </c>
      <c r="AT11726">
        <v>11</v>
      </c>
      <c r="AU11726">
        <v>6</v>
      </c>
      <c r="AV11726">
        <v>5</v>
      </c>
      <c r="AW11726">
        <v>67</v>
      </c>
      <c r="AX11726">
        <v>6</v>
      </c>
      <c r="AY11726">
        <v>29</v>
      </c>
      <c r="AZ11726">
        <v>10</v>
      </c>
      <c r="BA11726">
        <v>850</v>
      </c>
      <c r="BB11726">
        <v>438</v>
      </c>
      <c r="BC11726">
        <v>125</v>
      </c>
      <c r="BD11726">
        <v>213</v>
      </c>
      <c r="BE11726">
        <v>43</v>
      </c>
      <c r="BF11726">
        <v>259</v>
      </c>
      <c r="BG11726">
        <v>59</v>
      </c>
      <c r="BH11726">
        <v>727</v>
      </c>
      <c r="BI11726">
        <v>108</v>
      </c>
      <c r="BJ11726">
        <v>210</v>
      </c>
      <c r="BK11726">
        <v>130</v>
      </c>
      <c r="BL11726">
        <v>85</v>
      </c>
      <c r="BM11726">
        <v>52</v>
      </c>
      <c r="BN11726">
        <v>15</v>
      </c>
      <c r="BO11726">
        <v>8</v>
      </c>
      <c r="BP11726">
        <v>1</v>
      </c>
      <c r="BQ11726">
        <v>35</v>
      </c>
      <c r="BR11726">
        <v>18</v>
      </c>
      <c r="BS11726">
        <v>37</v>
      </c>
      <c r="BT11726">
        <v>22</v>
      </c>
      <c r="BU11726">
        <v>13</v>
      </c>
      <c r="BV11726">
        <v>3</v>
      </c>
      <c r="BW11726">
        <v>13</v>
      </c>
      <c r="BX11726">
        <v>15</v>
      </c>
      <c r="BY11726">
        <v>14</v>
      </c>
      <c r="BZ11726">
        <v>16</v>
      </c>
      <c r="CA11726">
        <v>16</v>
      </c>
      <c r="CB11726">
        <v>14</v>
      </c>
      <c r="CC11726">
        <v>13</v>
      </c>
      <c r="CD11726">
        <v>16</v>
      </c>
      <c r="CE11726">
        <v>6</v>
      </c>
      <c r="CF11726">
        <v>12</v>
      </c>
      <c r="CG11726">
        <v>291</v>
      </c>
      <c r="CH11726">
        <v>213</v>
      </c>
      <c r="CI11726">
        <v>76</v>
      </c>
      <c r="CJ11726">
        <v>87</v>
      </c>
      <c r="CK11726">
        <v>83</v>
      </c>
      <c r="CL11726">
        <v>32</v>
      </c>
      <c r="CM11726">
        <v>78</v>
      </c>
    </row>
    <row r="11727" spans="1:91" hidden="1">
      <c r="A11727" t="s">
        <v>12441</v>
      </c>
      <c r="B11727">
        <v>-7.8887676068757698E-2</v>
      </c>
      <c r="C11727">
        <v>3.0751928504609198</v>
      </c>
      <c r="D11727">
        <v>8.8407849836329405E-2</v>
      </c>
      <c r="E11727">
        <v>0.76621108709181796</v>
      </c>
      <c r="F11727">
        <v>0.99754580144092597</v>
      </c>
      <c r="G11727">
        <v>113</v>
      </c>
      <c r="H11727">
        <v>149</v>
      </c>
      <c r="I11727">
        <v>132</v>
      </c>
      <c r="J11727">
        <v>165</v>
      </c>
      <c r="K11727">
        <v>134</v>
      </c>
      <c r="L11727">
        <v>117</v>
      </c>
      <c r="M11727">
        <v>153</v>
      </c>
      <c r="N11727">
        <v>81</v>
      </c>
      <c r="O11727">
        <v>53</v>
      </c>
      <c r="P11727">
        <v>83</v>
      </c>
      <c r="Q11727">
        <v>119</v>
      </c>
      <c r="R11727">
        <v>156</v>
      </c>
      <c r="S11727">
        <v>102</v>
      </c>
      <c r="T11727">
        <v>149</v>
      </c>
      <c r="U11727">
        <v>111</v>
      </c>
      <c r="V11727">
        <v>119</v>
      </c>
      <c r="W11727">
        <v>163</v>
      </c>
      <c r="X11727">
        <v>143</v>
      </c>
      <c r="Y11727">
        <v>166</v>
      </c>
      <c r="Z11727">
        <v>74</v>
      </c>
      <c r="AA11727">
        <v>121</v>
      </c>
      <c r="AB11727">
        <v>102</v>
      </c>
      <c r="AC11727">
        <v>120</v>
      </c>
      <c r="AD11727">
        <v>121</v>
      </c>
      <c r="AE11727">
        <v>118</v>
      </c>
      <c r="AF11727">
        <v>96</v>
      </c>
      <c r="AG11727">
        <v>83</v>
      </c>
      <c r="AH11727">
        <v>71</v>
      </c>
      <c r="AI11727">
        <v>99</v>
      </c>
      <c r="AJ11727">
        <v>41</v>
      </c>
      <c r="AK11727">
        <v>74</v>
      </c>
      <c r="AL11727">
        <v>104</v>
      </c>
      <c r="AM11727">
        <v>85</v>
      </c>
      <c r="AN11727">
        <v>111</v>
      </c>
      <c r="AO11727">
        <v>89</v>
      </c>
      <c r="AP11727">
        <v>71</v>
      </c>
      <c r="AQ11727">
        <v>69</v>
      </c>
      <c r="AR11727">
        <v>136</v>
      </c>
      <c r="AS11727">
        <v>86</v>
      </c>
      <c r="AT11727">
        <v>64</v>
      </c>
      <c r="AU11727">
        <v>85</v>
      </c>
      <c r="AV11727">
        <v>118</v>
      </c>
      <c r="AW11727">
        <v>89</v>
      </c>
      <c r="AX11727">
        <v>117</v>
      </c>
      <c r="AY11727">
        <v>145</v>
      </c>
      <c r="AZ11727">
        <v>120</v>
      </c>
      <c r="BA11727">
        <v>2205</v>
      </c>
      <c r="BB11727">
        <v>5661</v>
      </c>
      <c r="BC11727">
        <v>645</v>
      </c>
      <c r="BD11727">
        <v>2229</v>
      </c>
      <c r="BE11727">
        <v>1503</v>
      </c>
      <c r="BF11727">
        <v>5194</v>
      </c>
      <c r="BG11727">
        <v>1372</v>
      </c>
      <c r="BH11727">
        <v>3144</v>
      </c>
      <c r="BI11727">
        <v>2072</v>
      </c>
      <c r="BJ11727">
        <v>8169</v>
      </c>
      <c r="BK11727">
        <v>1792</v>
      </c>
      <c r="BL11727">
        <v>716</v>
      </c>
      <c r="BM11727">
        <v>62</v>
      </c>
      <c r="BN11727">
        <v>151</v>
      </c>
      <c r="BO11727">
        <v>59</v>
      </c>
      <c r="BP11727">
        <v>82</v>
      </c>
      <c r="BQ11727">
        <v>126</v>
      </c>
      <c r="BR11727">
        <v>97</v>
      </c>
      <c r="BS11727">
        <v>55</v>
      </c>
      <c r="BT11727">
        <v>34</v>
      </c>
      <c r="BU11727">
        <v>116</v>
      </c>
      <c r="BV11727">
        <v>83</v>
      </c>
      <c r="BW11727">
        <v>122</v>
      </c>
      <c r="BX11727">
        <v>60</v>
      </c>
      <c r="BY11727">
        <v>117</v>
      </c>
      <c r="BZ11727">
        <v>61</v>
      </c>
      <c r="CA11727">
        <v>73</v>
      </c>
      <c r="CB11727">
        <v>147</v>
      </c>
      <c r="CC11727">
        <v>134</v>
      </c>
      <c r="CD11727">
        <v>127</v>
      </c>
      <c r="CE11727">
        <v>114</v>
      </c>
      <c r="CF11727">
        <v>104</v>
      </c>
      <c r="CG11727">
        <v>953</v>
      </c>
      <c r="CH11727">
        <v>916</v>
      </c>
      <c r="CI11727">
        <v>1030</v>
      </c>
      <c r="CJ11727">
        <v>852</v>
      </c>
      <c r="CK11727">
        <v>760</v>
      </c>
      <c r="CL11727">
        <v>328</v>
      </c>
      <c r="CM11727">
        <v>1090</v>
      </c>
    </row>
    <row r="11728" spans="1:91" hidden="1">
      <c r="A11728" t="s">
        <v>12442</v>
      </c>
      <c r="B11728">
        <v>7.24697594561442E-2</v>
      </c>
      <c r="C11728">
        <v>2.6563488874896901</v>
      </c>
      <c r="D11728">
        <v>8.8365451890084004E-2</v>
      </c>
      <c r="E11728">
        <v>0.76626552088923505</v>
      </c>
      <c r="F11728">
        <v>0.99754580144092597</v>
      </c>
      <c r="G11728">
        <v>113</v>
      </c>
      <c r="H11728">
        <v>52</v>
      </c>
      <c r="I11728">
        <v>82</v>
      </c>
      <c r="J11728">
        <v>79</v>
      </c>
      <c r="K11728">
        <v>89</v>
      </c>
      <c r="L11728">
        <v>60</v>
      </c>
      <c r="M11728">
        <v>113</v>
      </c>
      <c r="N11728">
        <v>80</v>
      </c>
      <c r="O11728">
        <v>53</v>
      </c>
      <c r="P11728">
        <v>153</v>
      </c>
      <c r="Q11728">
        <v>75</v>
      </c>
      <c r="R11728">
        <v>130</v>
      </c>
      <c r="S11728">
        <v>37</v>
      </c>
      <c r="T11728">
        <v>115</v>
      </c>
      <c r="U11728">
        <v>98</v>
      </c>
      <c r="V11728">
        <v>72</v>
      </c>
      <c r="W11728">
        <v>115</v>
      </c>
      <c r="X11728">
        <v>130</v>
      </c>
      <c r="Y11728">
        <v>79</v>
      </c>
      <c r="Z11728">
        <v>61</v>
      </c>
      <c r="AA11728">
        <v>83</v>
      </c>
      <c r="AB11728">
        <v>45</v>
      </c>
      <c r="AC11728">
        <v>93</v>
      </c>
      <c r="AD11728">
        <v>104</v>
      </c>
      <c r="AE11728">
        <v>125</v>
      </c>
      <c r="AF11728">
        <v>64</v>
      </c>
      <c r="AG11728">
        <v>59</v>
      </c>
      <c r="AH11728">
        <v>111</v>
      </c>
      <c r="AI11728">
        <v>102</v>
      </c>
      <c r="AJ11728">
        <v>79</v>
      </c>
      <c r="AK11728">
        <v>68</v>
      </c>
      <c r="AL11728">
        <v>70</v>
      </c>
      <c r="AM11728">
        <v>108</v>
      </c>
      <c r="AN11728">
        <v>102</v>
      </c>
      <c r="AO11728">
        <v>75</v>
      </c>
      <c r="AP11728">
        <v>65</v>
      </c>
      <c r="AQ11728">
        <v>65</v>
      </c>
      <c r="AR11728">
        <v>115</v>
      </c>
      <c r="AS11728">
        <v>67</v>
      </c>
      <c r="AT11728">
        <v>81</v>
      </c>
      <c r="AU11728">
        <v>69</v>
      </c>
      <c r="AV11728">
        <v>99</v>
      </c>
      <c r="AW11728">
        <v>93</v>
      </c>
      <c r="AX11728">
        <v>76</v>
      </c>
      <c r="AY11728">
        <v>82</v>
      </c>
      <c r="AZ11728">
        <v>91</v>
      </c>
      <c r="BA11728">
        <v>1501</v>
      </c>
      <c r="BB11728">
        <v>2596</v>
      </c>
      <c r="BC11728">
        <v>739</v>
      </c>
      <c r="BD11728">
        <v>1500</v>
      </c>
      <c r="BE11728">
        <v>1323</v>
      </c>
      <c r="BF11728">
        <v>2625</v>
      </c>
      <c r="BG11728">
        <v>879</v>
      </c>
      <c r="BH11728">
        <v>2315</v>
      </c>
      <c r="BI11728">
        <v>1621</v>
      </c>
      <c r="BJ11728">
        <v>3169</v>
      </c>
      <c r="BK11728">
        <v>1727</v>
      </c>
      <c r="BL11728">
        <v>697</v>
      </c>
      <c r="BM11728">
        <v>90</v>
      </c>
      <c r="BN11728">
        <v>64</v>
      </c>
      <c r="BO11728">
        <v>76</v>
      </c>
      <c r="BP11728">
        <v>72</v>
      </c>
      <c r="BQ11728">
        <v>113</v>
      </c>
      <c r="BR11728">
        <v>53</v>
      </c>
      <c r="BS11728">
        <v>87</v>
      </c>
      <c r="BT11728">
        <v>36</v>
      </c>
      <c r="BU11728">
        <v>112</v>
      </c>
      <c r="BV11728">
        <v>87</v>
      </c>
      <c r="BW11728">
        <v>70</v>
      </c>
      <c r="BX11728">
        <v>47</v>
      </c>
      <c r="BY11728">
        <v>86</v>
      </c>
      <c r="BZ11728">
        <v>56</v>
      </c>
      <c r="CA11728">
        <v>82</v>
      </c>
      <c r="CB11728">
        <v>106</v>
      </c>
      <c r="CC11728">
        <v>77</v>
      </c>
      <c r="CD11728">
        <v>61</v>
      </c>
      <c r="CE11728">
        <v>75</v>
      </c>
      <c r="CF11728">
        <v>122</v>
      </c>
      <c r="CG11728">
        <v>930</v>
      </c>
      <c r="CH11728">
        <v>1073</v>
      </c>
      <c r="CI11728">
        <v>675</v>
      </c>
      <c r="CJ11728">
        <v>503</v>
      </c>
      <c r="CK11728">
        <v>549</v>
      </c>
      <c r="CL11728">
        <v>292</v>
      </c>
      <c r="CM11728">
        <v>654</v>
      </c>
    </row>
    <row r="11729" spans="1:91" hidden="1">
      <c r="A11729" t="s">
        <v>12443</v>
      </c>
      <c r="B11729">
        <v>-0.16480637945403101</v>
      </c>
      <c r="C11729">
        <v>2.0533147812210402</v>
      </c>
      <c r="D11729">
        <v>8.8300711802503401E-2</v>
      </c>
      <c r="E11729">
        <v>0.76634866670138302</v>
      </c>
      <c r="F11729">
        <v>0.99754580144092597</v>
      </c>
      <c r="G11729">
        <v>5</v>
      </c>
      <c r="H11729">
        <v>4</v>
      </c>
      <c r="I11729">
        <v>16</v>
      </c>
      <c r="J11729">
        <v>4</v>
      </c>
      <c r="K11729">
        <v>22</v>
      </c>
      <c r="L11729">
        <v>3</v>
      </c>
      <c r="M11729">
        <v>15</v>
      </c>
      <c r="N11729">
        <v>4</v>
      </c>
      <c r="O11729">
        <v>14</v>
      </c>
      <c r="P11729">
        <v>4</v>
      </c>
      <c r="Q11729">
        <v>13</v>
      </c>
      <c r="R11729">
        <v>4</v>
      </c>
      <c r="S11729">
        <v>16</v>
      </c>
      <c r="T11729">
        <v>21</v>
      </c>
      <c r="U11729">
        <v>23</v>
      </c>
      <c r="V11729">
        <v>14</v>
      </c>
      <c r="W11729">
        <v>13</v>
      </c>
      <c r="X11729">
        <v>7</v>
      </c>
      <c r="Y11729">
        <v>33</v>
      </c>
      <c r="Z11729">
        <v>2</v>
      </c>
      <c r="AA11729">
        <v>14</v>
      </c>
      <c r="AB11729">
        <v>3</v>
      </c>
      <c r="AC11729">
        <v>8</v>
      </c>
      <c r="AD11729">
        <v>20</v>
      </c>
      <c r="AE11729">
        <v>8</v>
      </c>
      <c r="AF11729">
        <v>2</v>
      </c>
      <c r="AG11729">
        <v>9</v>
      </c>
      <c r="AH11729">
        <v>0</v>
      </c>
      <c r="AI11729">
        <v>8</v>
      </c>
      <c r="AJ11729">
        <v>12</v>
      </c>
      <c r="AK11729">
        <v>5</v>
      </c>
      <c r="AL11729">
        <v>7</v>
      </c>
      <c r="AM11729">
        <v>4</v>
      </c>
      <c r="AN11729">
        <v>7</v>
      </c>
      <c r="AO11729">
        <v>12</v>
      </c>
      <c r="AP11729">
        <v>2</v>
      </c>
      <c r="AQ11729">
        <v>9</v>
      </c>
      <c r="AR11729">
        <v>13</v>
      </c>
      <c r="AS11729">
        <v>18</v>
      </c>
      <c r="AT11729">
        <v>4</v>
      </c>
      <c r="AU11729">
        <v>6</v>
      </c>
      <c r="AV11729">
        <v>8</v>
      </c>
      <c r="AW11729">
        <v>7</v>
      </c>
      <c r="AX11729">
        <v>6</v>
      </c>
      <c r="AY11729">
        <v>3</v>
      </c>
      <c r="AZ11729">
        <v>1</v>
      </c>
      <c r="BA11729">
        <v>4424</v>
      </c>
      <c r="BB11729">
        <v>1460</v>
      </c>
      <c r="BC11729">
        <v>1112</v>
      </c>
      <c r="BD11729">
        <v>1167</v>
      </c>
      <c r="BE11729">
        <v>997</v>
      </c>
      <c r="BF11729">
        <v>3301</v>
      </c>
      <c r="BG11729">
        <v>228</v>
      </c>
      <c r="BH11729">
        <v>801</v>
      </c>
      <c r="BI11729">
        <v>1393</v>
      </c>
      <c r="BJ11729">
        <v>5109</v>
      </c>
      <c r="BK11729">
        <v>629</v>
      </c>
      <c r="BL11729">
        <v>1397</v>
      </c>
      <c r="BM11729">
        <v>1</v>
      </c>
      <c r="BN11729">
        <v>14</v>
      </c>
      <c r="BO11729">
        <v>27</v>
      </c>
      <c r="BP11729">
        <v>18</v>
      </c>
      <c r="BQ11729">
        <v>14</v>
      </c>
      <c r="BR11729">
        <v>26</v>
      </c>
      <c r="BS11729">
        <v>4</v>
      </c>
      <c r="BT11729">
        <v>11</v>
      </c>
      <c r="BU11729">
        <v>14</v>
      </c>
      <c r="BV11729">
        <v>0</v>
      </c>
      <c r="BW11729">
        <v>27</v>
      </c>
      <c r="BX11729">
        <v>15</v>
      </c>
      <c r="BY11729">
        <v>8</v>
      </c>
      <c r="BZ11729">
        <v>7</v>
      </c>
      <c r="CA11729">
        <v>12</v>
      </c>
      <c r="CB11729">
        <v>20</v>
      </c>
      <c r="CC11729">
        <v>6</v>
      </c>
      <c r="CD11729">
        <v>10</v>
      </c>
      <c r="CE11729">
        <v>6</v>
      </c>
      <c r="CF11729">
        <v>12</v>
      </c>
      <c r="CG11729">
        <v>846</v>
      </c>
      <c r="CH11729">
        <v>2001</v>
      </c>
      <c r="CI11729">
        <v>146</v>
      </c>
      <c r="CJ11729">
        <v>366</v>
      </c>
      <c r="CK11729">
        <v>142</v>
      </c>
      <c r="CL11729">
        <v>232</v>
      </c>
      <c r="CM11729">
        <v>394</v>
      </c>
    </row>
    <row r="11730" spans="1:91" hidden="1">
      <c r="A11730" t="s">
        <v>12444</v>
      </c>
      <c r="B11730">
        <v>-4.0439242466188803E-2</v>
      </c>
      <c r="C11730">
        <v>1.0266459962975101</v>
      </c>
      <c r="D11730">
        <v>8.8300418180679699E-2</v>
      </c>
      <c r="E11730">
        <v>0.76634904387597702</v>
      </c>
      <c r="F11730">
        <v>0.99754580144092597</v>
      </c>
      <c r="G11730">
        <v>66</v>
      </c>
      <c r="H11730">
        <v>72</v>
      </c>
      <c r="I11730">
        <v>49</v>
      </c>
      <c r="J11730">
        <v>50</v>
      </c>
      <c r="K11730">
        <v>65</v>
      </c>
      <c r="L11730">
        <v>48</v>
      </c>
      <c r="M11730">
        <v>65</v>
      </c>
      <c r="N11730">
        <v>41</v>
      </c>
      <c r="O11730">
        <v>24</v>
      </c>
      <c r="P11730">
        <v>58</v>
      </c>
      <c r="Q11730">
        <v>57</v>
      </c>
      <c r="R11730">
        <v>63</v>
      </c>
      <c r="S11730">
        <v>54</v>
      </c>
      <c r="T11730">
        <v>71</v>
      </c>
      <c r="U11730">
        <v>60</v>
      </c>
      <c r="V11730">
        <v>62</v>
      </c>
      <c r="W11730">
        <v>82</v>
      </c>
      <c r="X11730">
        <v>46</v>
      </c>
      <c r="Y11730">
        <v>102</v>
      </c>
      <c r="Z11730">
        <v>38</v>
      </c>
      <c r="AA11730">
        <v>53</v>
      </c>
      <c r="AB11730">
        <v>48</v>
      </c>
      <c r="AC11730">
        <v>48</v>
      </c>
      <c r="AD11730">
        <v>56</v>
      </c>
      <c r="AE11730">
        <v>42</v>
      </c>
      <c r="AF11730">
        <v>48</v>
      </c>
      <c r="AG11730">
        <v>45</v>
      </c>
      <c r="AH11730">
        <v>81</v>
      </c>
      <c r="AI11730">
        <v>80</v>
      </c>
      <c r="AJ11730">
        <v>38</v>
      </c>
      <c r="AK11730">
        <v>56</v>
      </c>
      <c r="AL11730">
        <v>57</v>
      </c>
      <c r="AM11730">
        <v>51</v>
      </c>
      <c r="AN11730">
        <v>67</v>
      </c>
      <c r="AO11730">
        <v>62</v>
      </c>
      <c r="AP11730">
        <v>47</v>
      </c>
      <c r="AQ11730">
        <v>62</v>
      </c>
      <c r="AR11730">
        <v>54</v>
      </c>
      <c r="AS11730">
        <v>59</v>
      </c>
      <c r="AT11730">
        <v>51</v>
      </c>
      <c r="AU11730">
        <v>26</v>
      </c>
      <c r="AV11730">
        <v>67</v>
      </c>
      <c r="AW11730">
        <v>43</v>
      </c>
      <c r="AX11730">
        <v>62</v>
      </c>
      <c r="AY11730">
        <v>59</v>
      </c>
      <c r="AZ11730">
        <v>63</v>
      </c>
      <c r="BA11730">
        <v>64</v>
      </c>
      <c r="BB11730">
        <v>231</v>
      </c>
      <c r="BC11730">
        <v>47</v>
      </c>
      <c r="BD11730">
        <v>134</v>
      </c>
      <c r="BE11730">
        <v>59</v>
      </c>
      <c r="BF11730">
        <v>192</v>
      </c>
      <c r="BG11730">
        <v>60</v>
      </c>
      <c r="BH11730">
        <v>186</v>
      </c>
      <c r="BI11730">
        <v>123</v>
      </c>
      <c r="BJ11730">
        <v>315</v>
      </c>
      <c r="BK11730">
        <v>107</v>
      </c>
      <c r="BL11730">
        <v>39</v>
      </c>
      <c r="BM11730">
        <v>32</v>
      </c>
      <c r="BN11730">
        <v>60</v>
      </c>
      <c r="BO11730">
        <v>30</v>
      </c>
      <c r="BP11730">
        <v>48</v>
      </c>
      <c r="BQ11730">
        <v>96</v>
      </c>
      <c r="BR11730">
        <v>29</v>
      </c>
      <c r="BS11730">
        <v>41</v>
      </c>
      <c r="BT11730">
        <v>63</v>
      </c>
      <c r="BU11730">
        <v>54</v>
      </c>
      <c r="BV11730">
        <v>21</v>
      </c>
      <c r="BW11730">
        <v>51</v>
      </c>
      <c r="BX11730">
        <v>42</v>
      </c>
      <c r="BY11730">
        <v>77</v>
      </c>
      <c r="BZ11730">
        <v>52</v>
      </c>
      <c r="CA11730">
        <v>50</v>
      </c>
      <c r="CB11730">
        <v>62</v>
      </c>
      <c r="CC11730">
        <v>68</v>
      </c>
      <c r="CD11730">
        <v>51</v>
      </c>
      <c r="CE11730">
        <v>66</v>
      </c>
      <c r="CF11730">
        <v>57</v>
      </c>
      <c r="CG11730">
        <v>58</v>
      </c>
      <c r="CH11730">
        <v>36</v>
      </c>
      <c r="CI11730">
        <v>42</v>
      </c>
      <c r="CJ11730">
        <v>30</v>
      </c>
      <c r="CK11730">
        <v>33</v>
      </c>
      <c r="CL11730">
        <v>22</v>
      </c>
      <c r="CM11730">
        <v>82</v>
      </c>
    </row>
    <row r="11731" spans="1:91" hidden="1">
      <c r="A11731" t="s">
        <v>12445</v>
      </c>
      <c r="B11731">
        <v>4.4481826766101698E-2</v>
      </c>
      <c r="C11731">
        <v>6.16733866351555</v>
      </c>
      <c r="D11731">
        <v>8.82584399992936E-2</v>
      </c>
      <c r="E11731">
        <v>0.76640297435731697</v>
      </c>
      <c r="F11731">
        <v>0.99754580144092597</v>
      </c>
      <c r="G11731">
        <v>971</v>
      </c>
      <c r="H11731">
        <v>891</v>
      </c>
      <c r="I11731">
        <v>1452</v>
      </c>
      <c r="J11731">
        <v>1624</v>
      </c>
      <c r="K11731">
        <v>1957</v>
      </c>
      <c r="L11731">
        <v>1417</v>
      </c>
      <c r="M11731">
        <v>1507</v>
      </c>
      <c r="N11731">
        <v>1283</v>
      </c>
      <c r="O11731">
        <v>1211</v>
      </c>
      <c r="P11731">
        <v>1427</v>
      </c>
      <c r="Q11731">
        <v>1619</v>
      </c>
      <c r="R11731">
        <v>1623</v>
      </c>
      <c r="S11731">
        <v>1188</v>
      </c>
      <c r="T11731">
        <v>1677</v>
      </c>
      <c r="U11731">
        <v>1579</v>
      </c>
      <c r="V11731">
        <v>1171</v>
      </c>
      <c r="W11731">
        <v>1927</v>
      </c>
      <c r="X11731">
        <v>1257</v>
      </c>
      <c r="Y11731">
        <v>1845</v>
      </c>
      <c r="Z11731">
        <v>1107</v>
      </c>
      <c r="AA11731">
        <v>1370</v>
      </c>
      <c r="AB11731">
        <v>1018</v>
      </c>
      <c r="AC11731">
        <v>1222</v>
      </c>
      <c r="AD11731">
        <v>1078</v>
      </c>
      <c r="AE11731">
        <v>655</v>
      </c>
      <c r="AF11731">
        <v>636</v>
      </c>
      <c r="AG11731">
        <v>1203</v>
      </c>
      <c r="AH11731">
        <v>1411</v>
      </c>
      <c r="AI11731">
        <v>1689</v>
      </c>
      <c r="AJ11731">
        <v>1146</v>
      </c>
      <c r="AK11731">
        <v>1140</v>
      </c>
      <c r="AL11731">
        <v>1405</v>
      </c>
      <c r="AM11731">
        <v>1388</v>
      </c>
      <c r="AN11731">
        <v>1405</v>
      </c>
      <c r="AO11731">
        <v>1235</v>
      </c>
      <c r="AP11731">
        <v>1303</v>
      </c>
      <c r="AQ11731">
        <v>1238</v>
      </c>
      <c r="AR11731">
        <v>1362</v>
      </c>
      <c r="AS11731">
        <v>1407</v>
      </c>
      <c r="AT11731">
        <v>1512</v>
      </c>
      <c r="AU11731">
        <v>823</v>
      </c>
      <c r="AV11731">
        <v>1359</v>
      </c>
      <c r="AW11731">
        <v>1546</v>
      </c>
      <c r="AX11731">
        <v>1435</v>
      </c>
      <c r="AY11731">
        <v>1426</v>
      </c>
      <c r="AZ11731">
        <v>1457</v>
      </c>
      <c r="BA11731">
        <v>15406</v>
      </c>
      <c r="BB11731">
        <v>24985</v>
      </c>
      <c r="BC11731">
        <v>5259</v>
      </c>
      <c r="BD11731">
        <v>13480</v>
      </c>
      <c r="BE11731">
        <v>9140</v>
      </c>
      <c r="BF11731">
        <v>21607</v>
      </c>
      <c r="BG11731">
        <v>6108</v>
      </c>
      <c r="BH11731">
        <v>20217</v>
      </c>
      <c r="BI11731">
        <v>14896</v>
      </c>
      <c r="BJ11731">
        <v>34386</v>
      </c>
      <c r="BK11731">
        <v>14017</v>
      </c>
      <c r="BL11731">
        <v>5002</v>
      </c>
      <c r="BM11731">
        <v>805</v>
      </c>
      <c r="BN11731">
        <v>1633</v>
      </c>
      <c r="BO11731">
        <v>1019</v>
      </c>
      <c r="BP11731">
        <v>1315</v>
      </c>
      <c r="BQ11731">
        <v>1902</v>
      </c>
      <c r="BR11731">
        <v>1526</v>
      </c>
      <c r="BS11731">
        <v>1095</v>
      </c>
      <c r="BT11731">
        <v>1153</v>
      </c>
      <c r="BU11731">
        <v>1163</v>
      </c>
      <c r="BV11731">
        <v>930</v>
      </c>
      <c r="BW11731">
        <v>1077</v>
      </c>
      <c r="BX11731">
        <v>586</v>
      </c>
      <c r="BY11731">
        <v>1600</v>
      </c>
      <c r="BZ11731">
        <v>1189</v>
      </c>
      <c r="CA11731">
        <v>1214</v>
      </c>
      <c r="CB11731">
        <v>1740</v>
      </c>
      <c r="CC11731">
        <v>1300</v>
      </c>
      <c r="CD11731">
        <v>1389</v>
      </c>
      <c r="CE11731">
        <v>1409</v>
      </c>
      <c r="CF11731">
        <v>1532</v>
      </c>
      <c r="CG11731">
        <v>6569</v>
      </c>
      <c r="CH11731">
        <v>8003</v>
      </c>
      <c r="CI11731">
        <v>5486</v>
      </c>
      <c r="CJ11731">
        <v>4579</v>
      </c>
      <c r="CK11731">
        <v>4935</v>
      </c>
      <c r="CL11731">
        <v>2156</v>
      </c>
      <c r="CM11731">
        <v>6294</v>
      </c>
    </row>
    <row r="11732" spans="1:91" hidden="1">
      <c r="A11732" t="s">
        <v>12446</v>
      </c>
      <c r="B11732">
        <v>-2.0347715844815401E-2</v>
      </c>
      <c r="C11732">
        <v>4.9141602032388896</v>
      </c>
      <c r="D11732">
        <v>8.8230725825653195E-2</v>
      </c>
      <c r="E11732">
        <v>0.76643858713969404</v>
      </c>
      <c r="F11732">
        <v>0.99754580144092597</v>
      </c>
      <c r="G11732">
        <v>751</v>
      </c>
      <c r="H11732">
        <v>697</v>
      </c>
      <c r="I11732">
        <v>745</v>
      </c>
      <c r="J11732">
        <v>716</v>
      </c>
      <c r="K11732">
        <v>701</v>
      </c>
      <c r="L11732">
        <v>560</v>
      </c>
      <c r="M11732">
        <v>877</v>
      </c>
      <c r="N11732">
        <v>874</v>
      </c>
      <c r="O11732">
        <v>533</v>
      </c>
      <c r="P11732">
        <v>875</v>
      </c>
      <c r="Q11732">
        <v>699</v>
      </c>
      <c r="R11732">
        <v>850</v>
      </c>
      <c r="S11732">
        <v>629</v>
      </c>
      <c r="T11732">
        <v>803</v>
      </c>
      <c r="U11732">
        <v>792</v>
      </c>
      <c r="V11732">
        <v>645</v>
      </c>
      <c r="W11732">
        <v>875</v>
      </c>
      <c r="X11732">
        <v>841</v>
      </c>
      <c r="Y11732">
        <v>802</v>
      </c>
      <c r="Z11732">
        <v>456</v>
      </c>
      <c r="AA11732">
        <v>702</v>
      </c>
      <c r="AB11732">
        <v>577</v>
      </c>
      <c r="AC11732">
        <v>568</v>
      </c>
      <c r="AD11732">
        <v>768</v>
      </c>
      <c r="AE11732">
        <v>669</v>
      </c>
      <c r="AF11732">
        <v>499</v>
      </c>
      <c r="AG11732">
        <v>565</v>
      </c>
      <c r="AH11732">
        <v>664</v>
      </c>
      <c r="AI11732">
        <v>941</v>
      </c>
      <c r="AJ11732">
        <v>563</v>
      </c>
      <c r="AK11732">
        <v>718</v>
      </c>
      <c r="AL11732">
        <v>611</v>
      </c>
      <c r="AM11732">
        <v>611</v>
      </c>
      <c r="AN11732">
        <v>903</v>
      </c>
      <c r="AO11732">
        <v>766</v>
      </c>
      <c r="AP11732">
        <v>644</v>
      </c>
      <c r="AQ11732">
        <v>765</v>
      </c>
      <c r="AR11732">
        <v>832</v>
      </c>
      <c r="AS11732">
        <v>677</v>
      </c>
      <c r="AT11732">
        <v>851</v>
      </c>
      <c r="AU11732">
        <v>682</v>
      </c>
      <c r="AV11732">
        <v>812</v>
      </c>
      <c r="AW11732">
        <v>792</v>
      </c>
      <c r="AX11732">
        <v>783</v>
      </c>
      <c r="AY11732">
        <v>963</v>
      </c>
      <c r="AZ11732">
        <v>878</v>
      </c>
      <c r="BA11732">
        <v>6873</v>
      </c>
      <c r="BB11732">
        <v>3282</v>
      </c>
      <c r="BC11732">
        <v>1155</v>
      </c>
      <c r="BD11732">
        <v>3381</v>
      </c>
      <c r="BE11732">
        <v>2615</v>
      </c>
      <c r="BF11732">
        <v>4149</v>
      </c>
      <c r="BG11732">
        <v>2926</v>
      </c>
      <c r="BH11732">
        <v>6237</v>
      </c>
      <c r="BI11732">
        <v>3322</v>
      </c>
      <c r="BJ11732">
        <v>7154</v>
      </c>
      <c r="BK11732">
        <v>2876</v>
      </c>
      <c r="BL11732">
        <v>903</v>
      </c>
      <c r="BM11732">
        <v>540</v>
      </c>
      <c r="BN11732">
        <v>770</v>
      </c>
      <c r="BO11732">
        <v>381</v>
      </c>
      <c r="BP11732">
        <v>629</v>
      </c>
      <c r="BQ11732">
        <v>904</v>
      </c>
      <c r="BR11732">
        <v>693</v>
      </c>
      <c r="BS11732">
        <v>680</v>
      </c>
      <c r="BT11732">
        <v>551</v>
      </c>
      <c r="BU11732">
        <v>711</v>
      </c>
      <c r="BV11732">
        <v>442</v>
      </c>
      <c r="BW11732">
        <v>832</v>
      </c>
      <c r="BX11732">
        <v>515</v>
      </c>
      <c r="BY11732">
        <v>900</v>
      </c>
      <c r="BZ11732">
        <v>667</v>
      </c>
      <c r="CA11732">
        <v>692</v>
      </c>
      <c r="CB11732">
        <v>786</v>
      </c>
      <c r="CC11732">
        <v>679</v>
      </c>
      <c r="CD11732">
        <v>718</v>
      </c>
      <c r="CE11732">
        <v>648</v>
      </c>
      <c r="CF11732">
        <v>689</v>
      </c>
      <c r="CG11732">
        <v>1925</v>
      </c>
      <c r="CH11732">
        <v>1321</v>
      </c>
      <c r="CI11732">
        <v>1351</v>
      </c>
      <c r="CJ11732">
        <v>1043</v>
      </c>
      <c r="CK11732">
        <v>1199</v>
      </c>
      <c r="CL11732">
        <v>711</v>
      </c>
      <c r="CM11732">
        <v>1813</v>
      </c>
    </row>
    <row r="11733" spans="1:91" hidden="1">
      <c r="A11733" t="s">
        <v>12447</v>
      </c>
      <c r="B11733">
        <v>-0.127909405534575</v>
      </c>
      <c r="C11733">
        <v>0.29909735895790601</v>
      </c>
      <c r="D11733">
        <v>8.8202476038176797E-2</v>
      </c>
      <c r="E11733">
        <v>0.76647489445198802</v>
      </c>
      <c r="F11733">
        <v>0.99754580144092597</v>
      </c>
      <c r="G11733">
        <v>12</v>
      </c>
      <c r="H11733">
        <v>11</v>
      </c>
      <c r="I11733">
        <v>8</v>
      </c>
      <c r="J11733">
        <v>20</v>
      </c>
      <c r="K11733">
        <v>28</v>
      </c>
      <c r="L11733">
        <v>2</v>
      </c>
      <c r="M11733">
        <v>13</v>
      </c>
      <c r="N11733">
        <v>7</v>
      </c>
      <c r="O11733">
        <v>6</v>
      </c>
      <c r="P11733">
        <v>0</v>
      </c>
      <c r="Q11733">
        <v>3</v>
      </c>
      <c r="R11733">
        <v>5</v>
      </c>
      <c r="S11733">
        <v>5</v>
      </c>
      <c r="T11733">
        <v>19</v>
      </c>
      <c r="U11733">
        <v>15</v>
      </c>
      <c r="V11733">
        <v>2</v>
      </c>
      <c r="W11733">
        <v>20</v>
      </c>
      <c r="X11733">
        <v>15</v>
      </c>
      <c r="Y11733">
        <v>10</v>
      </c>
      <c r="Z11733">
        <v>8</v>
      </c>
      <c r="AA11733">
        <v>1</v>
      </c>
      <c r="AB11733">
        <v>11</v>
      </c>
      <c r="AC11733">
        <v>7</v>
      </c>
      <c r="AD11733">
        <v>4</v>
      </c>
      <c r="AE11733">
        <v>9</v>
      </c>
      <c r="AF11733">
        <v>26</v>
      </c>
      <c r="AG11733">
        <v>11</v>
      </c>
      <c r="AH11733">
        <v>60</v>
      </c>
      <c r="AI11733">
        <v>16</v>
      </c>
      <c r="AJ11733">
        <v>3</v>
      </c>
      <c r="AK11733">
        <v>6</v>
      </c>
      <c r="AL11733">
        <v>4</v>
      </c>
      <c r="AM11733">
        <v>26</v>
      </c>
      <c r="AN11733">
        <v>21</v>
      </c>
      <c r="AO11733">
        <v>3</v>
      </c>
      <c r="AP11733">
        <v>12</v>
      </c>
      <c r="AQ11733">
        <v>33</v>
      </c>
      <c r="AR11733">
        <v>5</v>
      </c>
      <c r="AS11733">
        <v>0</v>
      </c>
      <c r="AT11733">
        <v>17</v>
      </c>
      <c r="AU11733">
        <v>6</v>
      </c>
      <c r="AV11733">
        <v>6</v>
      </c>
      <c r="AW11733">
        <v>13</v>
      </c>
      <c r="AX11733">
        <v>24</v>
      </c>
      <c r="AY11733">
        <v>56</v>
      </c>
      <c r="AZ11733">
        <v>46</v>
      </c>
      <c r="BA11733">
        <v>32</v>
      </c>
      <c r="BB11733">
        <v>650</v>
      </c>
      <c r="BC11733">
        <v>205</v>
      </c>
      <c r="BD11733">
        <v>260</v>
      </c>
      <c r="BE11733">
        <v>225</v>
      </c>
      <c r="BF11733">
        <v>826</v>
      </c>
      <c r="BG11733">
        <v>93</v>
      </c>
      <c r="BH11733">
        <v>285</v>
      </c>
      <c r="BI11733">
        <v>622</v>
      </c>
      <c r="BJ11733">
        <v>180</v>
      </c>
      <c r="BK11733">
        <v>1005</v>
      </c>
      <c r="BL11733">
        <v>150</v>
      </c>
      <c r="BM11733">
        <v>0</v>
      </c>
      <c r="BN11733">
        <v>35</v>
      </c>
      <c r="BO11733">
        <v>0</v>
      </c>
      <c r="BP11733">
        <v>14</v>
      </c>
      <c r="BQ11733">
        <v>11</v>
      </c>
      <c r="BR11733">
        <v>0</v>
      </c>
      <c r="BS11733">
        <v>6</v>
      </c>
      <c r="BT11733">
        <v>0</v>
      </c>
      <c r="BU11733">
        <v>32</v>
      </c>
      <c r="BV11733">
        <v>0</v>
      </c>
      <c r="BW11733">
        <v>0</v>
      </c>
      <c r="BX11733">
        <v>3</v>
      </c>
      <c r="BY11733">
        <v>5</v>
      </c>
      <c r="BZ11733">
        <v>0</v>
      </c>
      <c r="CA11733">
        <v>5</v>
      </c>
      <c r="CB11733">
        <v>21</v>
      </c>
      <c r="CC11733">
        <v>15</v>
      </c>
      <c r="CD11733">
        <v>10</v>
      </c>
      <c r="CE11733">
        <v>19</v>
      </c>
      <c r="CF11733">
        <v>32</v>
      </c>
      <c r="CG11733">
        <v>50</v>
      </c>
      <c r="CH11733">
        <v>114</v>
      </c>
      <c r="CI11733">
        <v>112</v>
      </c>
      <c r="CJ11733">
        <v>156</v>
      </c>
      <c r="CK11733">
        <v>209</v>
      </c>
      <c r="CL11733">
        <v>42</v>
      </c>
      <c r="CM11733">
        <v>227</v>
      </c>
    </row>
    <row r="11734" spans="1:91" hidden="1">
      <c r="A11734" t="s">
        <v>12448</v>
      </c>
      <c r="B11734">
        <v>-3.87474820427623E-2</v>
      </c>
      <c r="C11734">
        <v>4.4088472931513296</v>
      </c>
      <c r="D11734">
        <v>8.8181451586862594E-2</v>
      </c>
      <c r="E11734">
        <v>0.76650191969382497</v>
      </c>
      <c r="F11734">
        <v>0.99754580144092597</v>
      </c>
      <c r="G11734">
        <v>908</v>
      </c>
      <c r="H11734">
        <v>828</v>
      </c>
      <c r="I11734">
        <v>272</v>
      </c>
      <c r="J11734">
        <v>331</v>
      </c>
      <c r="K11734">
        <v>429</v>
      </c>
      <c r="L11734">
        <v>557</v>
      </c>
      <c r="M11734">
        <v>563</v>
      </c>
      <c r="N11734">
        <v>395</v>
      </c>
      <c r="O11734">
        <v>339</v>
      </c>
      <c r="P11734">
        <v>513</v>
      </c>
      <c r="Q11734">
        <v>591</v>
      </c>
      <c r="R11734">
        <v>455</v>
      </c>
      <c r="S11734">
        <v>460</v>
      </c>
      <c r="T11734">
        <v>321</v>
      </c>
      <c r="U11734">
        <v>427</v>
      </c>
      <c r="V11734">
        <v>498</v>
      </c>
      <c r="W11734">
        <v>473</v>
      </c>
      <c r="X11734">
        <v>451</v>
      </c>
      <c r="Y11734">
        <v>658</v>
      </c>
      <c r="Z11734">
        <v>320</v>
      </c>
      <c r="AA11734">
        <v>585</v>
      </c>
      <c r="AB11734">
        <v>342</v>
      </c>
      <c r="AC11734">
        <v>427</v>
      </c>
      <c r="AD11734">
        <v>567</v>
      </c>
      <c r="AE11734">
        <v>790</v>
      </c>
      <c r="AF11734">
        <v>449</v>
      </c>
      <c r="AG11734">
        <v>511</v>
      </c>
      <c r="AH11734">
        <v>265</v>
      </c>
      <c r="AI11734">
        <v>406</v>
      </c>
      <c r="AJ11734">
        <v>583</v>
      </c>
      <c r="AK11734">
        <v>573</v>
      </c>
      <c r="AL11734">
        <v>673</v>
      </c>
      <c r="AM11734">
        <v>377</v>
      </c>
      <c r="AN11734">
        <v>636</v>
      </c>
      <c r="AO11734">
        <v>700</v>
      </c>
      <c r="AP11734">
        <v>468</v>
      </c>
      <c r="AQ11734">
        <v>246</v>
      </c>
      <c r="AR11734">
        <v>793</v>
      </c>
      <c r="AS11734">
        <v>447</v>
      </c>
      <c r="AT11734">
        <v>481</v>
      </c>
      <c r="AU11734">
        <v>404</v>
      </c>
      <c r="AV11734">
        <v>539</v>
      </c>
      <c r="AW11734">
        <v>412</v>
      </c>
      <c r="AX11734">
        <v>323</v>
      </c>
      <c r="AY11734">
        <v>204</v>
      </c>
      <c r="AZ11734">
        <v>277</v>
      </c>
      <c r="BA11734">
        <v>4462</v>
      </c>
      <c r="BB11734">
        <v>2863</v>
      </c>
      <c r="BC11734">
        <v>663</v>
      </c>
      <c r="BD11734">
        <v>2901</v>
      </c>
      <c r="BE11734">
        <v>2802</v>
      </c>
      <c r="BF11734">
        <v>3483</v>
      </c>
      <c r="BG11734">
        <v>2147</v>
      </c>
      <c r="BH11734">
        <v>6123</v>
      </c>
      <c r="BI11734">
        <v>2295</v>
      </c>
      <c r="BJ11734">
        <v>8232</v>
      </c>
      <c r="BK11734">
        <v>1273</v>
      </c>
      <c r="BL11734">
        <v>837</v>
      </c>
      <c r="BM11734">
        <v>543</v>
      </c>
      <c r="BN11734">
        <v>302</v>
      </c>
      <c r="BO11734">
        <v>185</v>
      </c>
      <c r="BP11734">
        <v>565</v>
      </c>
      <c r="BQ11734">
        <v>534</v>
      </c>
      <c r="BR11734">
        <v>436</v>
      </c>
      <c r="BS11734">
        <v>312</v>
      </c>
      <c r="BT11734">
        <v>504</v>
      </c>
      <c r="BU11734">
        <v>342</v>
      </c>
      <c r="BV11734">
        <v>544</v>
      </c>
      <c r="BW11734">
        <v>374</v>
      </c>
      <c r="BX11734">
        <v>730</v>
      </c>
      <c r="BY11734">
        <v>919</v>
      </c>
      <c r="BZ11734">
        <v>667</v>
      </c>
      <c r="CA11734">
        <v>466</v>
      </c>
      <c r="CB11734">
        <v>474</v>
      </c>
      <c r="CC11734">
        <v>254</v>
      </c>
      <c r="CD11734">
        <v>441</v>
      </c>
      <c r="CE11734">
        <v>321</v>
      </c>
      <c r="CF11734">
        <v>232</v>
      </c>
      <c r="CG11734">
        <v>1474</v>
      </c>
      <c r="CH11734">
        <v>1284</v>
      </c>
      <c r="CI11734">
        <v>863</v>
      </c>
      <c r="CJ11734">
        <v>751</v>
      </c>
      <c r="CK11734">
        <v>840</v>
      </c>
      <c r="CL11734">
        <v>448</v>
      </c>
      <c r="CM11734">
        <v>1018</v>
      </c>
    </row>
    <row r="11735" spans="1:91" hidden="1">
      <c r="A11735" t="s">
        <v>12449</v>
      </c>
      <c r="B11735">
        <v>2.2195381602630401E-2</v>
      </c>
      <c r="C11735">
        <v>4.6756343415111798</v>
      </c>
      <c r="D11735">
        <v>8.8161800129171297E-2</v>
      </c>
      <c r="E11735">
        <v>0.76652718323279501</v>
      </c>
      <c r="F11735">
        <v>0.99754580144092597</v>
      </c>
      <c r="G11735">
        <v>585</v>
      </c>
      <c r="H11735">
        <v>457</v>
      </c>
      <c r="I11735">
        <v>666</v>
      </c>
      <c r="J11735">
        <v>750</v>
      </c>
      <c r="K11735">
        <v>782</v>
      </c>
      <c r="L11735">
        <v>693</v>
      </c>
      <c r="M11735">
        <v>963</v>
      </c>
      <c r="N11735">
        <v>771</v>
      </c>
      <c r="O11735">
        <v>566</v>
      </c>
      <c r="P11735">
        <v>714</v>
      </c>
      <c r="Q11735">
        <v>790</v>
      </c>
      <c r="R11735">
        <v>665</v>
      </c>
      <c r="S11735">
        <v>611</v>
      </c>
      <c r="T11735">
        <v>890</v>
      </c>
      <c r="U11735">
        <v>935</v>
      </c>
      <c r="V11735">
        <v>535</v>
      </c>
      <c r="W11735">
        <v>907</v>
      </c>
      <c r="X11735">
        <v>537</v>
      </c>
      <c r="Y11735">
        <v>693</v>
      </c>
      <c r="Z11735">
        <v>566</v>
      </c>
      <c r="AA11735">
        <v>663</v>
      </c>
      <c r="AB11735">
        <v>447</v>
      </c>
      <c r="AC11735">
        <v>470</v>
      </c>
      <c r="AD11735">
        <v>650</v>
      </c>
      <c r="AE11735">
        <v>378</v>
      </c>
      <c r="AF11735">
        <v>504</v>
      </c>
      <c r="AG11735">
        <v>454</v>
      </c>
      <c r="AH11735">
        <v>476</v>
      </c>
      <c r="AI11735">
        <v>786</v>
      </c>
      <c r="AJ11735">
        <v>533</v>
      </c>
      <c r="AK11735">
        <v>466</v>
      </c>
      <c r="AL11735">
        <v>593</v>
      </c>
      <c r="AM11735">
        <v>388</v>
      </c>
      <c r="AN11735">
        <v>610</v>
      </c>
      <c r="AO11735">
        <v>682</v>
      </c>
      <c r="AP11735">
        <v>661</v>
      </c>
      <c r="AQ11735">
        <v>566</v>
      </c>
      <c r="AR11735">
        <v>775</v>
      </c>
      <c r="AS11735">
        <v>669</v>
      </c>
      <c r="AT11735">
        <v>590</v>
      </c>
      <c r="AU11735">
        <v>611</v>
      </c>
      <c r="AV11735">
        <v>773</v>
      </c>
      <c r="AW11735">
        <v>762</v>
      </c>
      <c r="AX11735">
        <v>747</v>
      </c>
      <c r="AY11735">
        <v>679</v>
      </c>
      <c r="AZ11735">
        <v>644</v>
      </c>
      <c r="BA11735">
        <v>2481</v>
      </c>
      <c r="BB11735">
        <v>1905</v>
      </c>
      <c r="BC11735">
        <v>720</v>
      </c>
      <c r="BD11735">
        <v>2861</v>
      </c>
      <c r="BE11735">
        <v>2804</v>
      </c>
      <c r="BF11735">
        <v>2536</v>
      </c>
      <c r="BG11735">
        <v>2676</v>
      </c>
      <c r="BH11735">
        <v>4260</v>
      </c>
      <c r="BI11735">
        <v>3236</v>
      </c>
      <c r="BJ11735">
        <v>4980</v>
      </c>
      <c r="BK11735">
        <v>2573</v>
      </c>
      <c r="BL11735">
        <v>439</v>
      </c>
      <c r="BM11735">
        <v>528</v>
      </c>
      <c r="BN11735">
        <v>561</v>
      </c>
      <c r="BO11735">
        <v>426</v>
      </c>
      <c r="BP11735">
        <v>707</v>
      </c>
      <c r="BQ11735">
        <v>718</v>
      </c>
      <c r="BR11735">
        <v>493</v>
      </c>
      <c r="BS11735">
        <v>539</v>
      </c>
      <c r="BT11735">
        <v>399</v>
      </c>
      <c r="BU11735">
        <v>635</v>
      </c>
      <c r="BV11735">
        <v>346</v>
      </c>
      <c r="BW11735">
        <v>716</v>
      </c>
      <c r="BX11735">
        <v>438</v>
      </c>
      <c r="BY11735">
        <v>813</v>
      </c>
      <c r="BZ11735">
        <v>502</v>
      </c>
      <c r="CA11735">
        <v>579</v>
      </c>
      <c r="CB11735">
        <v>723</v>
      </c>
      <c r="CC11735">
        <v>519</v>
      </c>
      <c r="CD11735">
        <v>718</v>
      </c>
      <c r="CE11735">
        <v>547</v>
      </c>
      <c r="CF11735">
        <v>800</v>
      </c>
      <c r="CG11735">
        <v>1681</v>
      </c>
      <c r="CH11735">
        <v>1002</v>
      </c>
      <c r="CI11735">
        <v>1414</v>
      </c>
      <c r="CJ11735">
        <v>972</v>
      </c>
      <c r="CK11735">
        <v>1022</v>
      </c>
      <c r="CL11735">
        <v>541</v>
      </c>
      <c r="CM11735">
        <v>1319</v>
      </c>
    </row>
    <row r="11736" spans="1:91" hidden="1">
      <c r="A11736" t="s">
        <v>12450</v>
      </c>
      <c r="B11736">
        <v>8.6547435985356802E-2</v>
      </c>
      <c r="C11736">
        <v>2.70342283177665</v>
      </c>
      <c r="D11736">
        <v>8.8141556478547003E-2</v>
      </c>
      <c r="E11736">
        <v>0.76655321128766996</v>
      </c>
      <c r="F11736">
        <v>0.99754580144092597</v>
      </c>
      <c r="G11736">
        <v>145</v>
      </c>
      <c r="H11736">
        <v>205</v>
      </c>
      <c r="I11736">
        <v>245</v>
      </c>
      <c r="J11736">
        <v>488</v>
      </c>
      <c r="K11736">
        <v>263</v>
      </c>
      <c r="L11736">
        <v>29</v>
      </c>
      <c r="M11736">
        <v>117</v>
      </c>
      <c r="N11736">
        <v>161</v>
      </c>
      <c r="O11736">
        <v>98</v>
      </c>
      <c r="P11736">
        <v>97</v>
      </c>
      <c r="Q11736">
        <v>53</v>
      </c>
      <c r="R11736">
        <v>181</v>
      </c>
      <c r="S11736">
        <v>57</v>
      </c>
      <c r="T11736">
        <v>173</v>
      </c>
      <c r="U11736">
        <v>146</v>
      </c>
      <c r="V11736">
        <v>65</v>
      </c>
      <c r="W11736">
        <v>392</v>
      </c>
      <c r="X11736">
        <v>112</v>
      </c>
      <c r="Y11736">
        <v>183</v>
      </c>
      <c r="Z11736">
        <v>63</v>
      </c>
      <c r="AA11736">
        <v>7</v>
      </c>
      <c r="AB11736">
        <v>143</v>
      </c>
      <c r="AC11736">
        <v>135</v>
      </c>
      <c r="AD11736">
        <v>33</v>
      </c>
      <c r="AE11736">
        <v>124</v>
      </c>
      <c r="AF11736">
        <v>397</v>
      </c>
      <c r="AG11736">
        <v>89</v>
      </c>
      <c r="AH11736">
        <v>401</v>
      </c>
      <c r="AI11736">
        <v>288</v>
      </c>
      <c r="AJ11736">
        <v>50</v>
      </c>
      <c r="AK11736">
        <v>144</v>
      </c>
      <c r="AL11736">
        <v>79</v>
      </c>
      <c r="AM11736">
        <v>302</v>
      </c>
      <c r="AN11736">
        <v>234</v>
      </c>
      <c r="AO11736">
        <v>15</v>
      </c>
      <c r="AP11736">
        <v>208</v>
      </c>
      <c r="AQ11736">
        <v>424</v>
      </c>
      <c r="AR11736">
        <v>193</v>
      </c>
      <c r="AS11736">
        <v>118</v>
      </c>
      <c r="AT11736">
        <v>274</v>
      </c>
      <c r="AU11736">
        <v>187</v>
      </c>
      <c r="AV11736">
        <v>204</v>
      </c>
      <c r="AW11736">
        <v>209</v>
      </c>
      <c r="AX11736">
        <v>550</v>
      </c>
      <c r="AY11736">
        <v>305</v>
      </c>
      <c r="AZ11736">
        <v>506</v>
      </c>
      <c r="BA11736">
        <v>22</v>
      </c>
      <c r="BB11736">
        <v>246</v>
      </c>
      <c r="BC11736">
        <v>89</v>
      </c>
      <c r="BD11736">
        <v>98</v>
      </c>
      <c r="BE11736">
        <v>223</v>
      </c>
      <c r="BF11736">
        <v>687</v>
      </c>
      <c r="BG11736">
        <v>214</v>
      </c>
      <c r="BH11736">
        <v>181</v>
      </c>
      <c r="BI11736">
        <v>386</v>
      </c>
      <c r="BJ11736">
        <v>213</v>
      </c>
      <c r="BK11736">
        <v>684</v>
      </c>
      <c r="BL11736">
        <v>68</v>
      </c>
      <c r="BM11736">
        <v>15</v>
      </c>
      <c r="BN11736">
        <v>376</v>
      </c>
      <c r="BO11736">
        <v>107</v>
      </c>
      <c r="BP11736">
        <v>111</v>
      </c>
      <c r="BQ11736">
        <v>264</v>
      </c>
      <c r="BR11736">
        <v>0</v>
      </c>
      <c r="BS11736">
        <v>191</v>
      </c>
      <c r="BT11736">
        <v>306</v>
      </c>
      <c r="BU11736">
        <v>339</v>
      </c>
      <c r="BV11736">
        <v>5</v>
      </c>
      <c r="BW11736">
        <v>9</v>
      </c>
      <c r="BX11736">
        <v>85</v>
      </c>
      <c r="BY11736">
        <v>108</v>
      </c>
      <c r="BZ11736">
        <v>75</v>
      </c>
      <c r="CA11736">
        <v>209</v>
      </c>
      <c r="CB11736">
        <v>131</v>
      </c>
      <c r="CC11736">
        <v>353</v>
      </c>
      <c r="CD11736">
        <v>238</v>
      </c>
      <c r="CE11736">
        <v>351</v>
      </c>
      <c r="CF11736">
        <v>564</v>
      </c>
      <c r="CG11736">
        <v>72</v>
      </c>
      <c r="CH11736">
        <v>53</v>
      </c>
      <c r="CI11736">
        <v>152</v>
      </c>
      <c r="CJ11736">
        <v>77</v>
      </c>
      <c r="CK11736">
        <v>136</v>
      </c>
      <c r="CL11736">
        <v>122</v>
      </c>
      <c r="CM11736">
        <v>115</v>
      </c>
    </row>
    <row r="11737" spans="1:91" hidden="1">
      <c r="A11737" t="s">
        <v>12451</v>
      </c>
      <c r="B11737">
        <v>3.84140924647072E-2</v>
      </c>
      <c r="C11737">
        <v>2.23999018369561</v>
      </c>
      <c r="D11737">
        <v>8.7899090027391893E-2</v>
      </c>
      <c r="E11737">
        <v>0.766865213002622</v>
      </c>
      <c r="F11737">
        <v>0.99754580144092597</v>
      </c>
      <c r="G11737">
        <v>74</v>
      </c>
      <c r="H11737">
        <v>56</v>
      </c>
      <c r="I11737">
        <v>66</v>
      </c>
      <c r="J11737">
        <v>100</v>
      </c>
      <c r="K11737">
        <v>114</v>
      </c>
      <c r="L11737">
        <v>85</v>
      </c>
      <c r="M11737">
        <v>261</v>
      </c>
      <c r="N11737">
        <v>73</v>
      </c>
      <c r="O11737">
        <v>75</v>
      </c>
      <c r="P11737">
        <v>88</v>
      </c>
      <c r="Q11737">
        <v>74</v>
      </c>
      <c r="R11737">
        <v>137</v>
      </c>
      <c r="S11737">
        <v>79</v>
      </c>
      <c r="T11737">
        <v>123</v>
      </c>
      <c r="U11737">
        <v>114</v>
      </c>
      <c r="V11737">
        <v>118</v>
      </c>
      <c r="W11737">
        <v>132</v>
      </c>
      <c r="X11737">
        <v>165</v>
      </c>
      <c r="Y11737">
        <v>189</v>
      </c>
      <c r="Z11737">
        <v>65</v>
      </c>
      <c r="AA11737">
        <v>182</v>
      </c>
      <c r="AB11737">
        <v>81</v>
      </c>
      <c r="AC11737">
        <v>54</v>
      </c>
      <c r="AD11737">
        <v>159</v>
      </c>
      <c r="AE11737">
        <v>127</v>
      </c>
      <c r="AF11737">
        <v>70</v>
      </c>
      <c r="AG11737">
        <v>88</v>
      </c>
      <c r="AH11737">
        <v>102</v>
      </c>
      <c r="AI11737">
        <v>155</v>
      </c>
      <c r="AJ11737">
        <v>59</v>
      </c>
      <c r="AK11737">
        <v>75</v>
      </c>
      <c r="AL11737">
        <v>72</v>
      </c>
      <c r="AM11737">
        <v>20</v>
      </c>
      <c r="AN11737">
        <v>118</v>
      </c>
      <c r="AO11737">
        <v>143</v>
      </c>
      <c r="AP11737">
        <v>83</v>
      </c>
      <c r="AQ11737">
        <v>181</v>
      </c>
      <c r="AR11737">
        <v>88</v>
      </c>
      <c r="AS11737">
        <v>121</v>
      </c>
      <c r="AT11737">
        <v>188</v>
      </c>
      <c r="AU11737">
        <v>97</v>
      </c>
      <c r="AV11737">
        <v>145</v>
      </c>
      <c r="AW11737">
        <v>80</v>
      </c>
      <c r="AX11737">
        <v>128</v>
      </c>
      <c r="AY11737">
        <v>121</v>
      </c>
      <c r="AZ11737">
        <v>113</v>
      </c>
      <c r="BA11737">
        <v>816</v>
      </c>
      <c r="BB11737">
        <v>401</v>
      </c>
      <c r="BC11737">
        <v>228</v>
      </c>
      <c r="BD11737">
        <v>477</v>
      </c>
      <c r="BE11737">
        <v>470</v>
      </c>
      <c r="BF11737">
        <v>636</v>
      </c>
      <c r="BG11737">
        <v>398</v>
      </c>
      <c r="BH11737">
        <v>808</v>
      </c>
      <c r="BI11737">
        <v>861</v>
      </c>
      <c r="BJ11737">
        <v>1040</v>
      </c>
      <c r="BK11737">
        <v>1037</v>
      </c>
      <c r="BL11737">
        <v>133</v>
      </c>
      <c r="BM11737">
        <v>104</v>
      </c>
      <c r="BN11737">
        <v>46</v>
      </c>
      <c r="BO11737">
        <v>114</v>
      </c>
      <c r="BP11737">
        <v>112</v>
      </c>
      <c r="BQ11737">
        <v>168</v>
      </c>
      <c r="BR11737">
        <v>103</v>
      </c>
      <c r="BS11737">
        <v>130</v>
      </c>
      <c r="BT11737">
        <v>123</v>
      </c>
      <c r="BU11737">
        <v>142</v>
      </c>
      <c r="BV11737">
        <v>106</v>
      </c>
      <c r="BW11737">
        <v>101</v>
      </c>
      <c r="BX11737">
        <v>75</v>
      </c>
      <c r="BY11737">
        <v>123</v>
      </c>
      <c r="BZ11737">
        <v>52</v>
      </c>
      <c r="CA11737">
        <v>98</v>
      </c>
      <c r="CB11737">
        <v>94</v>
      </c>
      <c r="CC11737">
        <v>91</v>
      </c>
      <c r="CD11737">
        <v>96</v>
      </c>
      <c r="CE11737">
        <v>91</v>
      </c>
      <c r="CF11737">
        <v>164</v>
      </c>
      <c r="CG11737">
        <v>345</v>
      </c>
      <c r="CH11737">
        <v>174</v>
      </c>
      <c r="CI11737">
        <v>181</v>
      </c>
      <c r="CJ11737">
        <v>223</v>
      </c>
      <c r="CK11737">
        <v>249</v>
      </c>
      <c r="CL11737">
        <v>83</v>
      </c>
      <c r="CM11737">
        <v>180</v>
      </c>
    </row>
    <row r="11738" spans="1:91" hidden="1">
      <c r="A11738" t="s">
        <v>12452</v>
      </c>
      <c r="B11738">
        <v>-5.6223151354624003E-2</v>
      </c>
      <c r="C11738">
        <v>2.0124426092646002</v>
      </c>
      <c r="D11738">
        <v>8.7837455139919002E-2</v>
      </c>
      <c r="E11738">
        <v>0.766944598337851</v>
      </c>
      <c r="F11738">
        <v>0.99754580144092597</v>
      </c>
      <c r="G11738">
        <v>131</v>
      </c>
      <c r="H11738">
        <v>201</v>
      </c>
      <c r="I11738">
        <v>43</v>
      </c>
      <c r="J11738">
        <v>97</v>
      </c>
      <c r="K11738">
        <v>127</v>
      </c>
      <c r="L11738">
        <v>57</v>
      </c>
      <c r="M11738">
        <v>73</v>
      </c>
      <c r="N11738">
        <v>107</v>
      </c>
      <c r="O11738">
        <v>21</v>
      </c>
      <c r="P11738">
        <v>32</v>
      </c>
      <c r="Q11738">
        <v>37</v>
      </c>
      <c r="R11738">
        <v>58</v>
      </c>
      <c r="S11738">
        <v>43</v>
      </c>
      <c r="T11738">
        <v>74</v>
      </c>
      <c r="U11738">
        <v>66</v>
      </c>
      <c r="V11738">
        <v>44</v>
      </c>
      <c r="W11738">
        <v>90</v>
      </c>
      <c r="X11738">
        <v>103</v>
      </c>
      <c r="Y11738">
        <v>86</v>
      </c>
      <c r="Z11738">
        <v>34</v>
      </c>
      <c r="AA11738">
        <v>61</v>
      </c>
      <c r="AB11738">
        <v>31</v>
      </c>
      <c r="AC11738">
        <v>28</v>
      </c>
      <c r="AD11738">
        <v>58</v>
      </c>
      <c r="AE11738">
        <v>351</v>
      </c>
      <c r="AF11738">
        <v>227</v>
      </c>
      <c r="AG11738">
        <v>42</v>
      </c>
      <c r="AH11738">
        <v>129</v>
      </c>
      <c r="AI11738">
        <v>76</v>
      </c>
      <c r="AJ11738">
        <v>23</v>
      </c>
      <c r="AK11738">
        <v>85</v>
      </c>
      <c r="AL11738">
        <v>90</v>
      </c>
      <c r="AM11738">
        <v>90</v>
      </c>
      <c r="AN11738">
        <v>55</v>
      </c>
      <c r="AO11738">
        <v>72</v>
      </c>
      <c r="AP11738">
        <v>89</v>
      </c>
      <c r="AQ11738">
        <v>104</v>
      </c>
      <c r="AR11738">
        <v>83</v>
      </c>
      <c r="AS11738">
        <v>73</v>
      </c>
      <c r="AT11738">
        <v>64</v>
      </c>
      <c r="AU11738">
        <v>70</v>
      </c>
      <c r="AV11738">
        <v>100</v>
      </c>
      <c r="AW11738">
        <v>77</v>
      </c>
      <c r="AX11738">
        <v>152</v>
      </c>
      <c r="AY11738">
        <v>85</v>
      </c>
      <c r="AZ11738">
        <v>146</v>
      </c>
      <c r="BA11738">
        <v>916</v>
      </c>
      <c r="BB11738">
        <v>1313</v>
      </c>
      <c r="BC11738">
        <v>285</v>
      </c>
      <c r="BD11738">
        <v>454</v>
      </c>
      <c r="BE11738">
        <v>291</v>
      </c>
      <c r="BF11738">
        <v>918</v>
      </c>
      <c r="BG11738">
        <v>350</v>
      </c>
      <c r="BH11738">
        <v>930</v>
      </c>
      <c r="BI11738">
        <v>745</v>
      </c>
      <c r="BJ11738">
        <v>1285</v>
      </c>
      <c r="BK11738">
        <v>631</v>
      </c>
      <c r="BL11738">
        <v>234</v>
      </c>
      <c r="BM11738">
        <v>96</v>
      </c>
      <c r="BN11738">
        <v>60</v>
      </c>
      <c r="BO11738">
        <v>40</v>
      </c>
      <c r="BP11738">
        <v>43</v>
      </c>
      <c r="BQ11738">
        <v>70</v>
      </c>
      <c r="BR11738">
        <v>43</v>
      </c>
      <c r="BS11738">
        <v>50</v>
      </c>
      <c r="BT11738">
        <v>38</v>
      </c>
      <c r="BU11738">
        <v>91</v>
      </c>
      <c r="BV11738">
        <v>35</v>
      </c>
      <c r="BW11738">
        <v>56</v>
      </c>
      <c r="BX11738">
        <v>184</v>
      </c>
      <c r="BY11738">
        <v>83</v>
      </c>
      <c r="BZ11738">
        <v>13</v>
      </c>
      <c r="CA11738">
        <v>62</v>
      </c>
      <c r="CB11738">
        <v>36</v>
      </c>
      <c r="CC11738">
        <v>92</v>
      </c>
      <c r="CD11738">
        <v>77</v>
      </c>
      <c r="CE11738">
        <v>117</v>
      </c>
      <c r="CF11738">
        <v>200</v>
      </c>
      <c r="CG11738">
        <v>386</v>
      </c>
      <c r="CH11738">
        <v>284</v>
      </c>
      <c r="CI11738">
        <v>250</v>
      </c>
      <c r="CJ11738">
        <v>215</v>
      </c>
      <c r="CK11738">
        <v>236</v>
      </c>
      <c r="CL11738">
        <v>107</v>
      </c>
      <c r="CM11738">
        <v>274</v>
      </c>
    </row>
    <row r="11739" spans="1:91" hidden="1">
      <c r="A11739" t="s">
        <v>12453</v>
      </c>
      <c r="B11739">
        <v>0.11763388768602499</v>
      </c>
      <c r="C11739">
        <v>2.1315646887894801</v>
      </c>
      <c r="D11739">
        <v>8.7797355960617607E-2</v>
      </c>
      <c r="E11739">
        <v>0.76699626209003302</v>
      </c>
      <c r="F11739">
        <v>0.99754580144092597</v>
      </c>
      <c r="G11739">
        <v>19</v>
      </c>
      <c r="H11739">
        <v>16</v>
      </c>
      <c r="I11739">
        <v>10</v>
      </c>
      <c r="J11739">
        <v>20</v>
      </c>
      <c r="K11739">
        <v>40</v>
      </c>
      <c r="L11739">
        <v>37</v>
      </c>
      <c r="M11739">
        <v>21</v>
      </c>
      <c r="N11739">
        <v>21</v>
      </c>
      <c r="O11739">
        <v>11</v>
      </c>
      <c r="P11739">
        <v>33</v>
      </c>
      <c r="Q11739">
        <v>36</v>
      </c>
      <c r="R11739">
        <v>35</v>
      </c>
      <c r="S11739">
        <v>18</v>
      </c>
      <c r="T11739">
        <v>24</v>
      </c>
      <c r="U11739">
        <v>15</v>
      </c>
      <c r="V11739">
        <v>32</v>
      </c>
      <c r="W11739">
        <v>36</v>
      </c>
      <c r="X11739">
        <v>79</v>
      </c>
      <c r="Y11739">
        <v>35</v>
      </c>
      <c r="Z11739">
        <v>32</v>
      </c>
      <c r="AA11739">
        <v>36</v>
      </c>
      <c r="AB11739">
        <v>33</v>
      </c>
      <c r="AC11739">
        <v>56</v>
      </c>
      <c r="AD11739">
        <v>24</v>
      </c>
      <c r="AE11739">
        <v>14</v>
      </c>
      <c r="AF11739">
        <v>14</v>
      </c>
      <c r="AG11739">
        <v>22</v>
      </c>
      <c r="AH11739">
        <v>31</v>
      </c>
      <c r="AI11739">
        <v>17</v>
      </c>
      <c r="AJ11739">
        <v>37</v>
      </c>
      <c r="AK11739">
        <v>31</v>
      </c>
      <c r="AL11739">
        <v>25</v>
      </c>
      <c r="AM11739">
        <v>18</v>
      </c>
      <c r="AN11739">
        <v>44</v>
      </c>
      <c r="AO11739">
        <v>20</v>
      </c>
      <c r="AP11739">
        <v>26</v>
      </c>
      <c r="AQ11739">
        <v>11</v>
      </c>
      <c r="AR11739">
        <v>16</v>
      </c>
      <c r="AS11739">
        <v>28</v>
      </c>
      <c r="AT11739">
        <v>17</v>
      </c>
      <c r="AU11739">
        <v>24</v>
      </c>
      <c r="AV11739">
        <v>21</v>
      </c>
      <c r="AW11739">
        <v>26</v>
      </c>
      <c r="AX11739">
        <v>27</v>
      </c>
      <c r="AY11739">
        <v>21</v>
      </c>
      <c r="AZ11739">
        <v>21</v>
      </c>
      <c r="BA11739">
        <v>1988</v>
      </c>
      <c r="BB11739">
        <v>2619</v>
      </c>
      <c r="BC11739">
        <v>554</v>
      </c>
      <c r="BD11739">
        <v>1678</v>
      </c>
      <c r="BE11739">
        <v>1136</v>
      </c>
      <c r="BF11739">
        <v>2494</v>
      </c>
      <c r="BG11739">
        <v>696</v>
      </c>
      <c r="BH11739">
        <v>2649</v>
      </c>
      <c r="BI11739">
        <v>1791</v>
      </c>
      <c r="BJ11739">
        <v>3755</v>
      </c>
      <c r="BK11739">
        <v>1281</v>
      </c>
      <c r="BL11739">
        <v>561</v>
      </c>
      <c r="BM11739">
        <v>30</v>
      </c>
      <c r="BN11739">
        <v>27</v>
      </c>
      <c r="BO11739">
        <v>13</v>
      </c>
      <c r="BP11739">
        <v>35</v>
      </c>
      <c r="BQ11739">
        <v>18</v>
      </c>
      <c r="BR11739">
        <v>44</v>
      </c>
      <c r="BS11739">
        <v>16</v>
      </c>
      <c r="BT11739">
        <v>24</v>
      </c>
      <c r="BU11739">
        <v>27</v>
      </c>
      <c r="BV11739">
        <v>17</v>
      </c>
      <c r="BW11739">
        <v>28</v>
      </c>
      <c r="BX11739">
        <v>10</v>
      </c>
      <c r="BY11739">
        <v>33</v>
      </c>
      <c r="BZ11739">
        <v>29</v>
      </c>
      <c r="CA11739">
        <v>28</v>
      </c>
      <c r="CB11739">
        <v>45</v>
      </c>
      <c r="CC11739">
        <v>12</v>
      </c>
      <c r="CD11739">
        <v>25</v>
      </c>
      <c r="CE11739">
        <v>30</v>
      </c>
      <c r="CF11739">
        <v>17</v>
      </c>
      <c r="CG11739">
        <v>805</v>
      </c>
      <c r="CH11739">
        <v>1276</v>
      </c>
      <c r="CI11739">
        <v>558</v>
      </c>
      <c r="CJ11739">
        <v>524</v>
      </c>
      <c r="CK11739">
        <v>513</v>
      </c>
      <c r="CL11739">
        <v>217</v>
      </c>
      <c r="CM11739">
        <v>640</v>
      </c>
    </row>
    <row r="11740" spans="1:91" hidden="1">
      <c r="A11740" t="s">
        <v>12454</v>
      </c>
      <c r="B11740">
        <v>-3.3836401758699397E-2</v>
      </c>
      <c r="C11740">
        <v>6.8390553580362496</v>
      </c>
      <c r="D11740">
        <v>8.7704882918814106E-2</v>
      </c>
      <c r="E11740">
        <v>0.76711545323155295</v>
      </c>
      <c r="F11740">
        <v>0.99754580144092597</v>
      </c>
      <c r="G11740">
        <v>2790</v>
      </c>
      <c r="H11740">
        <v>2979</v>
      </c>
      <c r="I11740">
        <v>3001</v>
      </c>
      <c r="J11740">
        <v>4144</v>
      </c>
      <c r="K11740">
        <v>3393</v>
      </c>
      <c r="L11740">
        <v>2864</v>
      </c>
      <c r="M11740">
        <v>3647</v>
      </c>
      <c r="N11740">
        <v>3478</v>
      </c>
      <c r="O11740">
        <v>2827</v>
      </c>
      <c r="P11740">
        <v>3305</v>
      </c>
      <c r="Q11740">
        <v>3374</v>
      </c>
      <c r="R11740">
        <v>3844</v>
      </c>
      <c r="S11740">
        <v>2980</v>
      </c>
      <c r="T11740">
        <v>3239</v>
      </c>
      <c r="U11740">
        <v>3885</v>
      </c>
      <c r="V11740">
        <v>2711</v>
      </c>
      <c r="W11740">
        <v>4476</v>
      </c>
      <c r="X11740">
        <v>2878</v>
      </c>
      <c r="Y11740">
        <v>4288</v>
      </c>
      <c r="Z11740">
        <v>1978</v>
      </c>
      <c r="AA11740">
        <v>2183</v>
      </c>
      <c r="AB11740">
        <v>2432</v>
      </c>
      <c r="AC11740">
        <v>2601</v>
      </c>
      <c r="AD11740">
        <v>2767</v>
      </c>
      <c r="AE11740">
        <v>2912</v>
      </c>
      <c r="AF11740">
        <v>3579</v>
      </c>
      <c r="AG11740">
        <v>2204</v>
      </c>
      <c r="AH11740">
        <v>3639</v>
      </c>
      <c r="AI11740">
        <v>3580</v>
      </c>
      <c r="AJ11740">
        <v>2653</v>
      </c>
      <c r="AK11740">
        <v>2621</v>
      </c>
      <c r="AL11740">
        <v>3512</v>
      </c>
      <c r="AM11740">
        <v>3279</v>
      </c>
      <c r="AN11740">
        <v>3556</v>
      </c>
      <c r="AO11740">
        <v>2862</v>
      </c>
      <c r="AP11740">
        <v>3496</v>
      </c>
      <c r="AQ11740">
        <v>3451</v>
      </c>
      <c r="AR11740">
        <v>3261</v>
      </c>
      <c r="AS11740">
        <v>3595</v>
      </c>
      <c r="AT11740">
        <v>3754</v>
      </c>
      <c r="AU11740">
        <v>3041</v>
      </c>
      <c r="AV11740">
        <v>3455</v>
      </c>
      <c r="AW11740">
        <v>4152</v>
      </c>
      <c r="AX11740">
        <v>4050</v>
      </c>
      <c r="AY11740">
        <v>4376</v>
      </c>
      <c r="AZ11740">
        <v>3681</v>
      </c>
      <c r="BA11740">
        <v>10785</v>
      </c>
      <c r="BB11740">
        <v>5904</v>
      </c>
      <c r="BC11740">
        <v>1826</v>
      </c>
      <c r="BD11740">
        <v>6370</v>
      </c>
      <c r="BE11740">
        <v>5399</v>
      </c>
      <c r="BF11740">
        <v>6353</v>
      </c>
      <c r="BG11740">
        <v>3967</v>
      </c>
      <c r="BH11740">
        <v>10469</v>
      </c>
      <c r="BI11740">
        <v>7555</v>
      </c>
      <c r="BJ11740">
        <v>9556</v>
      </c>
      <c r="BK11740">
        <v>7635</v>
      </c>
      <c r="BL11740">
        <v>1368</v>
      </c>
      <c r="BM11740">
        <v>2425</v>
      </c>
      <c r="BN11740">
        <v>3541</v>
      </c>
      <c r="BO11740">
        <v>1928</v>
      </c>
      <c r="BP11740">
        <v>3074</v>
      </c>
      <c r="BQ11740">
        <v>3493</v>
      </c>
      <c r="BR11740">
        <v>2809</v>
      </c>
      <c r="BS11740">
        <v>2868</v>
      </c>
      <c r="BT11740">
        <v>2685</v>
      </c>
      <c r="BU11740">
        <v>3566</v>
      </c>
      <c r="BV11740">
        <v>2175</v>
      </c>
      <c r="BW11740">
        <v>2200</v>
      </c>
      <c r="BX11740">
        <v>2664</v>
      </c>
      <c r="BY11740">
        <v>3175</v>
      </c>
      <c r="BZ11740">
        <v>2522</v>
      </c>
      <c r="CA11740">
        <v>3314</v>
      </c>
      <c r="CB11740">
        <v>3254</v>
      </c>
      <c r="CC11740">
        <v>3089</v>
      </c>
      <c r="CD11740">
        <v>3541</v>
      </c>
      <c r="CE11740">
        <v>3095</v>
      </c>
      <c r="CF11740">
        <v>3738</v>
      </c>
      <c r="CG11740">
        <v>3141</v>
      </c>
      <c r="CH11740">
        <v>2381</v>
      </c>
      <c r="CI11740">
        <v>3296</v>
      </c>
      <c r="CJ11740">
        <v>2374</v>
      </c>
      <c r="CK11740">
        <v>2939</v>
      </c>
      <c r="CL11740">
        <v>1131</v>
      </c>
      <c r="CM11740">
        <v>3327</v>
      </c>
    </row>
    <row r="11741" spans="1:91" hidden="1">
      <c r="A11741" t="s">
        <v>12455</v>
      </c>
      <c r="B11741">
        <v>4.2356797926977698E-2</v>
      </c>
      <c r="C11741">
        <v>2.4276407456195601</v>
      </c>
      <c r="D11741">
        <v>8.7626098402708394E-2</v>
      </c>
      <c r="E11741">
        <v>0.767217054772794</v>
      </c>
      <c r="F11741">
        <v>0.99754580144092597</v>
      </c>
      <c r="G11741">
        <v>109</v>
      </c>
      <c r="H11741">
        <v>90</v>
      </c>
      <c r="I11741">
        <v>104</v>
      </c>
      <c r="J11741">
        <v>195</v>
      </c>
      <c r="K11741">
        <v>112</v>
      </c>
      <c r="L11741">
        <v>80</v>
      </c>
      <c r="M11741">
        <v>109</v>
      </c>
      <c r="N11741">
        <v>113</v>
      </c>
      <c r="O11741">
        <v>43</v>
      </c>
      <c r="P11741">
        <v>72</v>
      </c>
      <c r="Q11741">
        <v>136</v>
      </c>
      <c r="R11741">
        <v>171</v>
      </c>
      <c r="S11741">
        <v>127</v>
      </c>
      <c r="T11741">
        <v>106</v>
      </c>
      <c r="U11741">
        <v>133</v>
      </c>
      <c r="V11741">
        <v>81</v>
      </c>
      <c r="W11741">
        <v>165</v>
      </c>
      <c r="X11741">
        <v>54</v>
      </c>
      <c r="Y11741">
        <v>151</v>
      </c>
      <c r="Z11741">
        <v>77</v>
      </c>
      <c r="AA11741">
        <v>97</v>
      </c>
      <c r="AB11741">
        <v>95</v>
      </c>
      <c r="AC11741">
        <v>94</v>
      </c>
      <c r="AD11741">
        <v>52</v>
      </c>
      <c r="AE11741">
        <v>56</v>
      </c>
      <c r="AF11741">
        <v>88</v>
      </c>
      <c r="AG11741">
        <v>51</v>
      </c>
      <c r="AH11741">
        <v>128</v>
      </c>
      <c r="AI11741">
        <v>176</v>
      </c>
      <c r="AJ11741">
        <v>123</v>
      </c>
      <c r="AK11741">
        <v>87</v>
      </c>
      <c r="AL11741">
        <v>93</v>
      </c>
      <c r="AM11741">
        <v>140</v>
      </c>
      <c r="AN11741">
        <v>183</v>
      </c>
      <c r="AO11741">
        <v>98</v>
      </c>
      <c r="AP11741">
        <v>149</v>
      </c>
      <c r="AQ11741">
        <v>90</v>
      </c>
      <c r="AR11741">
        <v>118</v>
      </c>
      <c r="AS11741">
        <v>126</v>
      </c>
      <c r="AT11741">
        <v>132</v>
      </c>
      <c r="AU11741">
        <v>39</v>
      </c>
      <c r="AV11741">
        <v>153</v>
      </c>
      <c r="AW11741">
        <v>221</v>
      </c>
      <c r="AX11741">
        <v>220</v>
      </c>
      <c r="AY11741">
        <v>195</v>
      </c>
      <c r="AZ11741">
        <v>201</v>
      </c>
      <c r="BA11741">
        <v>1075</v>
      </c>
      <c r="BB11741">
        <v>999</v>
      </c>
      <c r="BC11741">
        <v>323</v>
      </c>
      <c r="BD11741">
        <v>782</v>
      </c>
      <c r="BE11741">
        <v>575</v>
      </c>
      <c r="BF11741">
        <v>869</v>
      </c>
      <c r="BG11741">
        <v>362</v>
      </c>
      <c r="BH11741">
        <v>1303</v>
      </c>
      <c r="BI11741">
        <v>1126</v>
      </c>
      <c r="BJ11741">
        <v>1027</v>
      </c>
      <c r="BK11741">
        <v>1244</v>
      </c>
      <c r="BL11741">
        <v>225</v>
      </c>
      <c r="BM11741">
        <v>61</v>
      </c>
      <c r="BN11741">
        <v>98</v>
      </c>
      <c r="BO11741">
        <v>80</v>
      </c>
      <c r="BP11741">
        <v>61</v>
      </c>
      <c r="BQ11741">
        <v>133</v>
      </c>
      <c r="BR11741">
        <v>88</v>
      </c>
      <c r="BS11741">
        <v>85</v>
      </c>
      <c r="BT11741">
        <v>44</v>
      </c>
      <c r="BU11741">
        <v>95</v>
      </c>
      <c r="BV11741">
        <v>38</v>
      </c>
      <c r="BW11741">
        <v>78</v>
      </c>
      <c r="BX11741">
        <v>70</v>
      </c>
      <c r="BY11741">
        <v>119</v>
      </c>
      <c r="BZ11741">
        <v>32</v>
      </c>
      <c r="CA11741">
        <v>157</v>
      </c>
      <c r="CB11741">
        <v>205</v>
      </c>
      <c r="CC11741">
        <v>135</v>
      </c>
      <c r="CD11741">
        <v>127</v>
      </c>
      <c r="CE11741">
        <v>163</v>
      </c>
      <c r="CF11741">
        <v>222</v>
      </c>
      <c r="CG11741">
        <v>403</v>
      </c>
      <c r="CH11741">
        <v>484</v>
      </c>
      <c r="CI11741">
        <v>379</v>
      </c>
      <c r="CJ11741">
        <v>316</v>
      </c>
      <c r="CK11741">
        <v>342</v>
      </c>
      <c r="CL11741">
        <v>165</v>
      </c>
      <c r="CM11741">
        <v>395</v>
      </c>
    </row>
    <row r="11742" spans="1:91" hidden="1">
      <c r="A11742" t="s">
        <v>12456</v>
      </c>
      <c r="B11742">
        <v>2.65972482621664E-2</v>
      </c>
      <c r="C11742">
        <v>3.6601836888298198</v>
      </c>
      <c r="D11742">
        <v>8.7597076539623203E-2</v>
      </c>
      <c r="E11742">
        <v>0.76725449426649195</v>
      </c>
      <c r="F11742">
        <v>0.99754580144092597</v>
      </c>
      <c r="G11742">
        <v>369</v>
      </c>
      <c r="H11742">
        <v>280</v>
      </c>
      <c r="I11742">
        <v>344</v>
      </c>
      <c r="J11742">
        <v>263</v>
      </c>
      <c r="K11742">
        <v>260</v>
      </c>
      <c r="L11742">
        <v>284</v>
      </c>
      <c r="M11742">
        <v>378</v>
      </c>
      <c r="N11742">
        <v>319</v>
      </c>
      <c r="O11742">
        <v>302</v>
      </c>
      <c r="P11742">
        <v>343</v>
      </c>
      <c r="Q11742">
        <v>435</v>
      </c>
      <c r="R11742">
        <v>294</v>
      </c>
      <c r="S11742">
        <v>314</v>
      </c>
      <c r="T11742">
        <v>428</v>
      </c>
      <c r="U11742">
        <v>379</v>
      </c>
      <c r="V11742">
        <v>262</v>
      </c>
      <c r="W11742">
        <v>325</v>
      </c>
      <c r="X11742">
        <v>327</v>
      </c>
      <c r="Y11742">
        <v>428</v>
      </c>
      <c r="Z11742">
        <v>243</v>
      </c>
      <c r="AA11742">
        <v>330</v>
      </c>
      <c r="AB11742">
        <v>240</v>
      </c>
      <c r="AC11742">
        <v>247</v>
      </c>
      <c r="AD11742">
        <v>300</v>
      </c>
      <c r="AE11742">
        <v>292</v>
      </c>
      <c r="AF11742">
        <v>267</v>
      </c>
      <c r="AG11742">
        <v>250</v>
      </c>
      <c r="AH11742">
        <v>392</v>
      </c>
      <c r="AI11742">
        <v>450</v>
      </c>
      <c r="AJ11742">
        <v>247</v>
      </c>
      <c r="AK11742">
        <v>306</v>
      </c>
      <c r="AL11742">
        <v>325</v>
      </c>
      <c r="AM11742">
        <v>314</v>
      </c>
      <c r="AN11742">
        <v>358</v>
      </c>
      <c r="AO11742">
        <v>457</v>
      </c>
      <c r="AP11742">
        <v>364</v>
      </c>
      <c r="AQ11742">
        <v>273</v>
      </c>
      <c r="AR11742">
        <v>491</v>
      </c>
      <c r="AS11742">
        <v>400</v>
      </c>
      <c r="AT11742">
        <v>333</v>
      </c>
      <c r="AU11742">
        <v>286</v>
      </c>
      <c r="AV11742">
        <v>377</v>
      </c>
      <c r="AW11742">
        <v>320</v>
      </c>
      <c r="AX11742">
        <v>378</v>
      </c>
      <c r="AY11742">
        <v>272</v>
      </c>
      <c r="AZ11742">
        <v>238</v>
      </c>
      <c r="BA11742">
        <v>1278</v>
      </c>
      <c r="BB11742">
        <v>1396</v>
      </c>
      <c r="BC11742">
        <v>370</v>
      </c>
      <c r="BD11742">
        <v>1174</v>
      </c>
      <c r="BE11742">
        <v>819</v>
      </c>
      <c r="BF11742">
        <v>1499</v>
      </c>
      <c r="BG11742">
        <v>834</v>
      </c>
      <c r="BH11742">
        <v>1713</v>
      </c>
      <c r="BI11742">
        <v>779</v>
      </c>
      <c r="BJ11742">
        <v>2926</v>
      </c>
      <c r="BK11742">
        <v>678</v>
      </c>
      <c r="BL11742">
        <v>254</v>
      </c>
      <c r="BM11742">
        <v>396</v>
      </c>
      <c r="BN11742">
        <v>235</v>
      </c>
      <c r="BO11742">
        <v>268</v>
      </c>
      <c r="BP11742">
        <v>331</v>
      </c>
      <c r="BQ11742">
        <v>269</v>
      </c>
      <c r="BR11742">
        <v>412</v>
      </c>
      <c r="BS11742">
        <v>238</v>
      </c>
      <c r="BT11742">
        <v>258</v>
      </c>
      <c r="BU11742">
        <v>413</v>
      </c>
      <c r="BV11742">
        <v>307</v>
      </c>
      <c r="BW11742">
        <v>347</v>
      </c>
      <c r="BX11742">
        <v>266</v>
      </c>
      <c r="BY11742">
        <v>513</v>
      </c>
      <c r="BZ11742">
        <v>272</v>
      </c>
      <c r="CA11742">
        <v>322</v>
      </c>
      <c r="CB11742">
        <v>242</v>
      </c>
      <c r="CC11742">
        <v>291</v>
      </c>
      <c r="CD11742">
        <v>242</v>
      </c>
      <c r="CE11742">
        <v>190</v>
      </c>
      <c r="CF11742">
        <v>328</v>
      </c>
      <c r="CG11742">
        <v>708</v>
      </c>
      <c r="CH11742">
        <v>450</v>
      </c>
      <c r="CI11742">
        <v>420</v>
      </c>
      <c r="CJ11742">
        <v>298</v>
      </c>
      <c r="CK11742">
        <v>427</v>
      </c>
      <c r="CL11742">
        <v>194</v>
      </c>
      <c r="CM11742">
        <v>569</v>
      </c>
    </row>
    <row r="11743" spans="1:91" hidden="1">
      <c r="A11743" t="s">
        <v>12457</v>
      </c>
      <c r="B11743">
        <v>-2.0420721068187399E-2</v>
      </c>
      <c r="C11743">
        <v>5.81452575029732</v>
      </c>
      <c r="D11743">
        <v>8.7479303413829299E-2</v>
      </c>
      <c r="E11743">
        <v>0.76740649610326594</v>
      </c>
      <c r="F11743">
        <v>0.99754580144092597</v>
      </c>
      <c r="G11743">
        <v>1253</v>
      </c>
      <c r="H11743">
        <v>899</v>
      </c>
      <c r="I11743">
        <v>1363</v>
      </c>
      <c r="J11743">
        <v>2053</v>
      </c>
      <c r="K11743">
        <v>1564</v>
      </c>
      <c r="L11743">
        <v>1178</v>
      </c>
      <c r="M11743">
        <v>1378</v>
      </c>
      <c r="N11743">
        <v>1501</v>
      </c>
      <c r="O11743">
        <v>1207</v>
      </c>
      <c r="P11743">
        <v>1368</v>
      </c>
      <c r="Q11743">
        <v>1200</v>
      </c>
      <c r="R11743">
        <v>1497</v>
      </c>
      <c r="S11743">
        <v>1343</v>
      </c>
      <c r="T11743">
        <v>1725</v>
      </c>
      <c r="U11743">
        <v>1970</v>
      </c>
      <c r="V11743">
        <v>863</v>
      </c>
      <c r="W11743">
        <v>2099</v>
      </c>
      <c r="X11743">
        <v>1229</v>
      </c>
      <c r="Y11743">
        <v>1819</v>
      </c>
      <c r="Z11743">
        <v>1017</v>
      </c>
      <c r="AA11743">
        <v>1086</v>
      </c>
      <c r="AB11743">
        <v>791</v>
      </c>
      <c r="AC11743">
        <v>1009</v>
      </c>
      <c r="AD11743">
        <v>1520</v>
      </c>
      <c r="AE11743">
        <v>1074</v>
      </c>
      <c r="AF11743">
        <v>997</v>
      </c>
      <c r="AG11743">
        <v>858</v>
      </c>
      <c r="AH11743">
        <v>1494</v>
      </c>
      <c r="AI11743">
        <v>1668</v>
      </c>
      <c r="AJ11743">
        <v>1006</v>
      </c>
      <c r="AK11743">
        <v>940</v>
      </c>
      <c r="AL11743">
        <v>1353</v>
      </c>
      <c r="AM11743">
        <v>1281</v>
      </c>
      <c r="AN11743">
        <v>1368</v>
      </c>
      <c r="AO11743">
        <v>1405</v>
      </c>
      <c r="AP11743">
        <v>1306</v>
      </c>
      <c r="AQ11743">
        <v>1412</v>
      </c>
      <c r="AR11743">
        <v>1674</v>
      </c>
      <c r="AS11743">
        <v>1231</v>
      </c>
      <c r="AT11743">
        <v>1522</v>
      </c>
      <c r="AU11743">
        <v>1005</v>
      </c>
      <c r="AV11743">
        <v>1621</v>
      </c>
      <c r="AW11743">
        <v>1627</v>
      </c>
      <c r="AX11743">
        <v>1441</v>
      </c>
      <c r="AY11743">
        <v>1661</v>
      </c>
      <c r="AZ11743">
        <v>1751</v>
      </c>
      <c r="BA11743">
        <v>10013</v>
      </c>
      <c r="BB11743">
        <v>6942</v>
      </c>
      <c r="BC11743">
        <v>3427</v>
      </c>
      <c r="BD11743">
        <v>6384</v>
      </c>
      <c r="BE11743">
        <v>5075</v>
      </c>
      <c r="BF11743">
        <v>7112</v>
      </c>
      <c r="BG11743">
        <v>3933</v>
      </c>
      <c r="BH11743">
        <v>9987</v>
      </c>
      <c r="BI11743">
        <v>8312</v>
      </c>
      <c r="BJ11743">
        <v>10266</v>
      </c>
      <c r="BK11743">
        <v>8571</v>
      </c>
      <c r="BL11743">
        <v>2278</v>
      </c>
      <c r="BM11743">
        <v>984</v>
      </c>
      <c r="BN11743">
        <v>1385</v>
      </c>
      <c r="BO11743">
        <v>802</v>
      </c>
      <c r="BP11743">
        <v>1239</v>
      </c>
      <c r="BQ11743">
        <v>1860</v>
      </c>
      <c r="BR11743">
        <v>1470</v>
      </c>
      <c r="BS11743">
        <v>963</v>
      </c>
      <c r="BT11743">
        <v>925</v>
      </c>
      <c r="BU11743">
        <v>1473</v>
      </c>
      <c r="BV11743">
        <v>942</v>
      </c>
      <c r="BW11743">
        <v>1094</v>
      </c>
      <c r="BX11743">
        <v>924</v>
      </c>
      <c r="BY11743">
        <v>1360</v>
      </c>
      <c r="BZ11743">
        <v>1077</v>
      </c>
      <c r="CA11743">
        <v>1204</v>
      </c>
      <c r="CB11743">
        <v>1367</v>
      </c>
      <c r="CC11743">
        <v>1447</v>
      </c>
      <c r="CD11743">
        <v>1234</v>
      </c>
      <c r="CE11743">
        <v>1315</v>
      </c>
      <c r="CF11743">
        <v>1718</v>
      </c>
      <c r="CG11743">
        <v>3962</v>
      </c>
      <c r="CH11743">
        <v>3995</v>
      </c>
      <c r="CI11743">
        <v>2567</v>
      </c>
      <c r="CJ11743">
        <v>1969</v>
      </c>
      <c r="CK11743">
        <v>2593</v>
      </c>
      <c r="CL11743">
        <v>1045</v>
      </c>
      <c r="CM11743">
        <v>2367</v>
      </c>
    </row>
    <row r="11744" spans="1:91" hidden="1">
      <c r="A11744" t="s">
        <v>12458</v>
      </c>
      <c r="B11744">
        <v>6.0085953802366497E-2</v>
      </c>
      <c r="C11744">
        <v>6.4143984732606203</v>
      </c>
      <c r="D11744">
        <v>8.7435372383353596E-2</v>
      </c>
      <c r="E11744">
        <v>0.76746322341634099</v>
      </c>
      <c r="F11744">
        <v>0.99754580144092597</v>
      </c>
      <c r="G11744">
        <v>2328</v>
      </c>
      <c r="H11744">
        <v>2378</v>
      </c>
      <c r="I11744">
        <v>1275</v>
      </c>
      <c r="J11744">
        <v>1707</v>
      </c>
      <c r="K11744">
        <v>2346</v>
      </c>
      <c r="L11744">
        <v>1345</v>
      </c>
      <c r="M11744">
        <v>1571</v>
      </c>
      <c r="N11744">
        <v>1119</v>
      </c>
      <c r="O11744">
        <v>1080</v>
      </c>
      <c r="P11744">
        <v>997</v>
      </c>
      <c r="Q11744">
        <v>2094</v>
      </c>
      <c r="R11744">
        <v>2024</v>
      </c>
      <c r="S11744">
        <v>1387</v>
      </c>
      <c r="T11744">
        <v>1452</v>
      </c>
      <c r="U11744">
        <v>1618</v>
      </c>
      <c r="V11744">
        <v>1296</v>
      </c>
      <c r="W11744">
        <v>1997</v>
      </c>
      <c r="X11744">
        <v>1692</v>
      </c>
      <c r="Y11744">
        <v>1941</v>
      </c>
      <c r="Z11744">
        <v>885</v>
      </c>
      <c r="AA11744">
        <v>1515</v>
      </c>
      <c r="AB11744">
        <v>1027</v>
      </c>
      <c r="AC11744">
        <v>1122</v>
      </c>
      <c r="AD11744">
        <v>1418</v>
      </c>
      <c r="AE11744">
        <v>3180</v>
      </c>
      <c r="AF11744">
        <v>1530</v>
      </c>
      <c r="AG11744">
        <v>1142</v>
      </c>
      <c r="AH11744">
        <v>626</v>
      </c>
      <c r="AI11744">
        <v>744</v>
      </c>
      <c r="AJ11744">
        <v>783</v>
      </c>
      <c r="AK11744">
        <v>1539</v>
      </c>
      <c r="AL11744">
        <v>1405</v>
      </c>
      <c r="AM11744">
        <v>924</v>
      </c>
      <c r="AN11744">
        <v>1089</v>
      </c>
      <c r="AO11744">
        <v>864</v>
      </c>
      <c r="AP11744">
        <v>780</v>
      </c>
      <c r="AQ11744">
        <v>771</v>
      </c>
      <c r="AR11744">
        <v>2215</v>
      </c>
      <c r="AS11744">
        <v>1217</v>
      </c>
      <c r="AT11744">
        <v>1134</v>
      </c>
      <c r="AU11744">
        <v>1259</v>
      </c>
      <c r="AV11744">
        <v>1877</v>
      </c>
      <c r="AW11744">
        <v>1689</v>
      </c>
      <c r="AX11744">
        <v>1241</v>
      </c>
      <c r="AY11744">
        <v>1249</v>
      </c>
      <c r="AZ11744">
        <v>1017</v>
      </c>
      <c r="BA11744">
        <v>20210</v>
      </c>
      <c r="BB11744">
        <v>18239</v>
      </c>
      <c r="BC11744">
        <v>6028</v>
      </c>
      <c r="BD11744">
        <v>17999</v>
      </c>
      <c r="BE11744">
        <v>20729</v>
      </c>
      <c r="BF11744">
        <v>39967</v>
      </c>
      <c r="BG11744">
        <v>13210</v>
      </c>
      <c r="BH11744">
        <v>27558</v>
      </c>
      <c r="BI11744">
        <v>17428</v>
      </c>
      <c r="BJ11744">
        <v>53708</v>
      </c>
      <c r="BK11744">
        <v>13676</v>
      </c>
      <c r="BL11744">
        <v>5359</v>
      </c>
      <c r="BM11744">
        <v>691</v>
      </c>
      <c r="BN11744">
        <v>1512</v>
      </c>
      <c r="BO11744">
        <v>1132</v>
      </c>
      <c r="BP11744">
        <v>1744</v>
      </c>
      <c r="BQ11744">
        <v>955</v>
      </c>
      <c r="BR11744">
        <v>1111</v>
      </c>
      <c r="BS11744">
        <v>784</v>
      </c>
      <c r="BT11744">
        <v>863</v>
      </c>
      <c r="BU11744">
        <v>1779</v>
      </c>
      <c r="BV11744">
        <v>1259</v>
      </c>
      <c r="BW11744">
        <v>1261</v>
      </c>
      <c r="BX11744">
        <v>1461</v>
      </c>
      <c r="BY11744">
        <v>2120</v>
      </c>
      <c r="BZ11744">
        <v>1063</v>
      </c>
      <c r="CA11744">
        <v>1221</v>
      </c>
      <c r="CB11744">
        <v>1488</v>
      </c>
      <c r="CC11744">
        <v>1576</v>
      </c>
      <c r="CD11744">
        <v>1256</v>
      </c>
      <c r="CE11744">
        <v>897</v>
      </c>
      <c r="CF11744">
        <v>554</v>
      </c>
      <c r="CG11744">
        <v>8913</v>
      </c>
      <c r="CH11744">
        <v>13142</v>
      </c>
      <c r="CI11744">
        <v>8965</v>
      </c>
      <c r="CJ11744">
        <v>6562</v>
      </c>
      <c r="CK11744">
        <v>7887</v>
      </c>
      <c r="CL11744">
        <v>3055</v>
      </c>
      <c r="CM11744">
        <v>7906</v>
      </c>
    </row>
    <row r="11745" spans="1:91" hidden="1">
      <c r="A11745" t="s">
        <v>12459</v>
      </c>
      <c r="B11745">
        <v>-7.3957798366073704E-2</v>
      </c>
      <c r="C11745">
        <v>1.62531505035551</v>
      </c>
      <c r="D11745">
        <v>8.7351726645465505E-2</v>
      </c>
      <c r="E11745">
        <v>0.76757127644345502</v>
      </c>
      <c r="F11745">
        <v>0.99754580144092597</v>
      </c>
      <c r="G11745">
        <v>76</v>
      </c>
      <c r="H11745">
        <v>81</v>
      </c>
      <c r="I11745">
        <v>36</v>
      </c>
      <c r="J11745">
        <v>31</v>
      </c>
      <c r="K11745">
        <v>23</v>
      </c>
      <c r="L11745">
        <v>94</v>
      </c>
      <c r="M11745">
        <v>88</v>
      </c>
      <c r="N11745">
        <v>98</v>
      </c>
      <c r="O11745">
        <v>78</v>
      </c>
      <c r="P11745">
        <v>84</v>
      </c>
      <c r="Q11745">
        <v>174</v>
      </c>
      <c r="R11745">
        <v>153</v>
      </c>
      <c r="S11745">
        <v>116</v>
      </c>
      <c r="T11745">
        <v>183</v>
      </c>
      <c r="U11745">
        <v>198</v>
      </c>
      <c r="V11745">
        <v>100</v>
      </c>
      <c r="W11745">
        <v>15</v>
      </c>
      <c r="X11745">
        <v>39</v>
      </c>
      <c r="Y11745">
        <v>29</v>
      </c>
      <c r="Z11745">
        <v>111</v>
      </c>
      <c r="AA11745">
        <v>82</v>
      </c>
      <c r="AB11745">
        <v>72</v>
      </c>
      <c r="AC11745">
        <v>80</v>
      </c>
      <c r="AD11745">
        <v>127</v>
      </c>
      <c r="AE11745">
        <v>171</v>
      </c>
      <c r="AF11745">
        <v>33</v>
      </c>
      <c r="AG11745">
        <v>201</v>
      </c>
      <c r="AH11745">
        <v>11</v>
      </c>
      <c r="AI11745">
        <v>81</v>
      </c>
      <c r="AJ11745">
        <v>70</v>
      </c>
      <c r="AK11745">
        <v>47</v>
      </c>
      <c r="AL11745">
        <v>34</v>
      </c>
      <c r="AM11745">
        <v>23</v>
      </c>
      <c r="AN11745">
        <v>31</v>
      </c>
      <c r="AO11745">
        <v>176</v>
      </c>
      <c r="AP11745">
        <v>60</v>
      </c>
      <c r="AQ11745">
        <v>40</v>
      </c>
      <c r="AR11745">
        <v>53</v>
      </c>
      <c r="AS11745">
        <v>90</v>
      </c>
      <c r="AT11745">
        <v>39</v>
      </c>
      <c r="AU11745">
        <v>58</v>
      </c>
      <c r="AV11745">
        <v>157</v>
      </c>
      <c r="AW11745">
        <v>55</v>
      </c>
      <c r="AX11745">
        <v>54</v>
      </c>
      <c r="AY11745">
        <v>49</v>
      </c>
      <c r="AZ11745">
        <v>20</v>
      </c>
      <c r="BA11745">
        <v>14</v>
      </c>
      <c r="BB11745">
        <v>125</v>
      </c>
      <c r="BC11745">
        <v>73</v>
      </c>
      <c r="BD11745">
        <v>333</v>
      </c>
      <c r="BE11745">
        <v>281</v>
      </c>
      <c r="BF11745">
        <v>273</v>
      </c>
      <c r="BG11745">
        <v>228</v>
      </c>
      <c r="BH11745">
        <v>303</v>
      </c>
      <c r="BI11745">
        <v>355</v>
      </c>
      <c r="BJ11745">
        <v>682</v>
      </c>
      <c r="BK11745">
        <v>117</v>
      </c>
      <c r="BL11745">
        <v>51</v>
      </c>
      <c r="BM11745">
        <v>202</v>
      </c>
      <c r="BN11745">
        <v>17</v>
      </c>
      <c r="BO11745">
        <v>67</v>
      </c>
      <c r="BP11745">
        <v>56</v>
      </c>
      <c r="BQ11745">
        <v>85</v>
      </c>
      <c r="BR11745">
        <v>69</v>
      </c>
      <c r="BS11745">
        <v>96</v>
      </c>
      <c r="BT11745">
        <v>40</v>
      </c>
      <c r="BU11745">
        <v>63</v>
      </c>
      <c r="BV11745">
        <v>142</v>
      </c>
      <c r="BW11745">
        <v>202</v>
      </c>
      <c r="BX11745">
        <v>93</v>
      </c>
      <c r="BY11745">
        <v>99</v>
      </c>
      <c r="BZ11745">
        <v>61</v>
      </c>
      <c r="CA11745">
        <v>22</v>
      </c>
      <c r="CB11745">
        <v>36</v>
      </c>
      <c r="CC11745">
        <v>16</v>
      </c>
      <c r="CD11745">
        <v>19</v>
      </c>
      <c r="CE11745">
        <v>30</v>
      </c>
      <c r="CF11745">
        <v>39</v>
      </c>
      <c r="CG11745">
        <v>79</v>
      </c>
      <c r="CH11745">
        <v>209</v>
      </c>
      <c r="CI11745">
        <v>81</v>
      </c>
      <c r="CJ11745">
        <v>29</v>
      </c>
      <c r="CK11745">
        <v>57</v>
      </c>
      <c r="CL11745">
        <v>21</v>
      </c>
      <c r="CM11745">
        <v>22</v>
      </c>
    </row>
    <row r="11746" spans="1:91" hidden="1">
      <c r="A11746" t="s">
        <v>12460</v>
      </c>
      <c r="B11746">
        <v>0.10855614791955701</v>
      </c>
      <c r="C11746">
        <v>1.0562044210563499</v>
      </c>
      <c r="D11746">
        <v>8.7319001871406995E-2</v>
      </c>
      <c r="E11746">
        <v>0.76761356540524905</v>
      </c>
      <c r="F11746">
        <v>0.99754580144092597</v>
      </c>
      <c r="G11746">
        <v>11</v>
      </c>
      <c r="H11746">
        <v>18</v>
      </c>
      <c r="I11746">
        <v>14</v>
      </c>
      <c r="J11746">
        <v>23</v>
      </c>
      <c r="K11746">
        <v>15</v>
      </c>
      <c r="L11746">
        <v>4</v>
      </c>
      <c r="M11746">
        <v>12</v>
      </c>
      <c r="N11746">
        <v>26</v>
      </c>
      <c r="O11746">
        <v>2</v>
      </c>
      <c r="P11746">
        <v>11</v>
      </c>
      <c r="Q11746">
        <v>13</v>
      </c>
      <c r="R11746">
        <v>15</v>
      </c>
      <c r="S11746">
        <v>19</v>
      </c>
      <c r="T11746">
        <v>24</v>
      </c>
      <c r="U11746">
        <v>5</v>
      </c>
      <c r="V11746">
        <v>11</v>
      </c>
      <c r="W11746">
        <v>26</v>
      </c>
      <c r="X11746">
        <v>23</v>
      </c>
      <c r="Y11746">
        <v>26</v>
      </c>
      <c r="Z11746">
        <v>8</v>
      </c>
      <c r="AA11746">
        <v>12</v>
      </c>
      <c r="AB11746">
        <v>13</v>
      </c>
      <c r="AC11746">
        <v>21</v>
      </c>
      <c r="AD11746">
        <v>18</v>
      </c>
      <c r="AE11746">
        <v>21</v>
      </c>
      <c r="AF11746">
        <v>14</v>
      </c>
      <c r="AG11746">
        <v>9</v>
      </c>
      <c r="AH11746">
        <v>28</v>
      </c>
      <c r="AI11746">
        <v>15</v>
      </c>
      <c r="AJ11746">
        <v>12</v>
      </c>
      <c r="AK11746">
        <v>11</v>
      </c>
      <c r="AL11746">
        <v>11</v>
      </c>
      <c r="AM11746">
        <v>16</v>
      </c>
      <c r="AN11746">
        <v>14</v>
      </c>
      <c r="AO11746">
        <v>13</v>
      </c>
      <c r="AP11746">
        <v>11</v>
      </c>
      <c r="AQ11746">
        <v>16</v>
      </c>
      <c r="AR11746">
        <v>31</v>
      </c>
      <c r="AS11746">
        <v>21</v>
      </c>
      <c r="AT11746">
        <v>18</v>
      </c>
      <c r="AU11746">
        <v>10</v>
      </c>
      <c r="AV11746">
        <v>13</v>
      </c>
      <c r="AW11746">
        <v>19</v>
      </c>
      <c r="AX11746">
        <v>23</v>
      </c>
      <c r="AY11746">
        <v>23</v>
      </c>
      <c r="AZ11746">
        <v>21</v>
      </c>
      <c r="BA11746">
        <v>436</v>
      </c>
      <c r="BB11746">
        <v>1380</v>
      </c>
      <c r="BC11746">
        <v>229</v>
      </c>
      <c r="BD11746">
        <v>666</v>
      </c>
      <c r="BE11746">
        <v>425</v>
      </c>
      <c r="BF11746">
        <v>1828</v>
      </c>
      <c r="BG11746">
        <v>293</v>
      </c>
      <c r="BH11746">
        <v>928</v>
      </c>
      <c r="BI11746">
        <v>584</v>
      </c>
      <c r="BJ11746">
        <v>2155</v>
      </c>
      <c r="BK11746">
        <v>583</v>
      </c>
      <c r="BL11746">
        <v>249</v>
      </c>
      <c r="BM11746">
        <v>3</v>
      </c>
      <c r="BN11746">
        <v>27</v>
      </c>
      <c r="BO11746">
        <v>6</v>
      </c>
      <c r="BP11746">
        <v>11</v>
      </c>
      <c r="BQ11746">
        <v>19</v>
      </c>
      <c r="BR11746">
        <v>20</v>
      </c>
      <c r="BS11746">
        <v>3</v>
      </c>
      <c r="BT11746">
        <v>6</v>
      </c>
      <c r="BU11746">
        <v>16</v>
      </c>
      <c r="BV11746">
        <v>11</v>
      </c>
      <c r="BW11746">
        <v>19</v>
      </c>
      <c r="BX11746">
        <v>7</v>
      </c>
      <c r="BY11746">
        <v>27</v>
      </c>
      <c r="BZ11746">
        <v>13</v>
      </c>
      <c r="CA11746">
        <v>21</v>
      </c>
      <c r="CB11746">
        <v>15</v>
      </c>
      <c r="CC11746">
        <v>18</v>
      </c>
      <c r="CD11746">
        <v>13</v>
      </c>
      <c r="CE11746">
        <v>15</v>
      </c>
      <c r="CF11746">
        <v>22</v>
      </c>
      <c r="CG11746">
        <v>303</v>
      </c>
      <c r="CH11746">
        <v>368</v>
      </c>
      <c r="CI11746">
        <v>362</v>
      </c>
      <c r="CJ11746">
        <v>227</v>
      </c>
      <c r="CK11746">
        <v>284</v>
      </c>
      <c r="CL11746">
        <v>120</v>
      </c>
      <c r="CM11746">
        <v>296</v>
      </c>
    </row>
    <row r="11747" spans="1:91" hidden="1">
      <c r="A11747" t="s">
        <v>12461</v>
      </c>
      <c r="B11747">
        <v>-5.8452818610046101E-2</v>
      </c>
      <c r="C11747">
        <v>4.7484684375780004</v>
      </c>
      <c r="D11747">
        <v>8.7313483234794403E-2</v>
      </c>
      <c r="E11747">
        <v>0.76762069777522701</v>
      </c>
      <c r="F11747">
        <v>0.99754580144092597</v>
      </c>
      <c r="G11747">
        <v>880</v>
      </c>
      <c r="H11747">
        <v>590</v>
      </c>
      <c r="I11747">
        <v>1157</v>
      </c>
      <c r="J11747">
        <v>829</v>
      </c>
      <c r="K11747">
        <v>800</v>
      </c>
      <c r="L11747">
        <v>1026</v>
      </c>
      <c r="M11747">
        <v>892</v>
      </c>
      <c r="N11747">
        <v>724</v>
      </c>
      <c r="O11747">
        <v>701</v>
      </c>
      <c r="P11747">
        <v>841</v>
      </c>
      <c r="Q11747">
        <v>1100</v>
      </c>
      <c r="R11747">
        <v>701</v>
      </c>
      <c r="S11747">
        <v>768</v>
      </c>
      <c r="T11747">
        <v>914</v>
      </c>
      <c r="U11747">
        <v>1230</v>
      </c>
      <c r="V11747">
        <v>809</v>
      </c>
      <c r="W11747">
        <v>913</v>
      </c>
      <c r="X11747">
        <v>588</v>
      </c>
      <c r="Y11747">
        <v>839</v>
      </c>
      <c r="Z11747">
        <v>609</v>
      </c>
      <c r="AA11747">
        <v>723</v>
      </c>
      <c r="AB11747">
        <v>590</v>
      </c>
      <c r="AC11747">
        <v>749</v>
      </c>
      <c r="AD11747">
        <v>953</v>
      </c>
      <c r="AE11747">
        <v>1033</v>
      </c>
      <c r="AF11747">
        <v>462</v>
      </c>
      <c r="AG11747">
        <v>686</v>
      </c>
      <c r="AH11747">
        <v>625</v>
      </c>
      <c r="AI11747">
        <v>808</v>
      </c>
      <c r="AJ11747">
        <v>708</v>
      </c>
      <c r="AK11747">
        <v>709</v>
      </c>
      <c r="AL11747">
        <v>676</v>
      </c>
      <c r="AM11747">
        <v>670</v>
      </c>
      <c r="AN11747">
        <v>676</v>
      </c>
      <c r="AO11747">
        <v>1153</v>
      </c>
      <c r="AP11747">
        <v>699</v>
      </c>
      <c r="AQ11747">
        <v>599</v>
      </c>
      <c r="AR11747">
        <v>849</v>
      </c>
      <c r="AS11747">
        <v>791</v>
      </c>
      <c r="AT11747">
        <v>825</v>
      </c>
      <c r="AU11747">
        <v>1386</v>
      </c>
      <c r="AV11747">
        <v>847</v>
      </c>
      <c r="AW11747">
        <v>753</v>
      </c>
      <c r="AX11747">
        <v>838</v>
      </c>
      <c r="AY11747">
        <v>611</v>
      </c>
      <c r="AZ11747">
        <v>530</v>
      </c>
      <c r="BA11747">
        <v>627</v>
      </c>
      <c r="BB11747">
        <v>646</v>
      </c>
      <c r="BC11747">
        <v>182</v>
      </c>
      <c r="BD11747">
        <v>1139</v>
      </c>
      <c r="BE11747">
        <v>665</v>
      </c>
      <c r="BF11747">
        <v>1140</v>
      </c>
      <c r="BG11747">
        <v>1076</v>
      </c>
      <c r="BH11747">
        <v>1527</v>
      </c>
      <c r="BI11747">
        <v>509</v>
      </c>
      <c r="BJ11747">
        <v>2272</v>
      </c>
      <c r="BK11747">
        <v>497</v>
      </c>
      <c r="BL11747">
        <v>153</v>
      </c>
      <c r="BM11747">
        <v>1160</v>
      </c>
      <c r="BN11747">
        <v>729</v>
      </c>
      <c r="BO11747">
        <v>519</v>
      </c>
      <c r="BP11747">
        <v>1000</v>
      </c>
      <c r="BQ11747">
        <v>890</v>
      </c>
      <c r="BR11747">
        <v>558</v>
      </c>
      <c r="BS11747">
        <v>849</v>
      </c>
      <c r="BT11747">
        <v>822</v>
      </c>
      <c r="BU11747">
        <v>780</v>
      </c>
      <c r="BV11747">
        <v>682</v>
      </c>
      <c r="BW11747">
        <v>772</v>
      </c>
      <c r="BX11747">
        <v>631</v>
      </c>
      <c r="BY11747">
        <v>913</v>
      </c>
      <c r="BZ11747">
        <v>645</v>
      </c>
      <c r="CA11747">
        <v>556</v>
      </c>
      <c r="CB11747">
        <v>661</v>
      </c>
      <c r="CC11747">
        <v>693</v>
      </c>
      <c r="CD11747">
        <v>576</v>
      </c>
      <c r="CE11747">
        <v>552</v>
      </c>
      <c r="CF11747">
        <v>578</v>
      </c>
      <c r="CG11747">
        <v>379</v>
      </c>
      <c r="CH11747">
        <v>233</v>
      </c>
      <c r="CI11747">
        <v>369</v>
      </c>
      <c r="CJ11747">
        <v>245</v>
      </c>
      <c r="CK11747">
        <v>314</v>
      </c>
      <c r="CL11747">
        <v>157</v>
      </c>
      <c r="CM11747">
        <v>356</v>
      </c>
    </row>
    <row r="11748" spans="1:91" hidden="1">
      <c r="A11748" t="s">
        <v>12462</v>
      </c>
      <c r="B11748">
        <v>8.8382553826122395E-2</v>
      </c>
      <c r="C11748">
        <v>2.427158101386</v>
      </c>
      <c r="D11748">
        <v>8.7273340705564806E-2</v>
      </c>
      <c r="E11748">
        <v>0.76767258596780796</v>
      </c>
      <c r="F11748">
        <v>0.99754580144092597</v>
      </c>
      <c r="G11748">
        <v>81</v>
      </c>
      <c r="H11748">
        <v>55</v>
      </c>
      <c r="I11748">
        <v>62</v>
      </c>
      <c r="J11748">
        <v>81</v>
      </c>
      <c r="K11748">
        <v>95</v>
      </c>
      <c r="L11748">
        <v>38</v>
      </c>
      <c r="M11748">
        <v>88</v>
      </c>
      <c r="N11748">
        <v>59</v>
      </c>
      <c r="O11748">
        <v>29</v>
      </c>
      <c r="P11748">
        <v>32</v>
      </c>
      <c r="Q11748">
        <v>46</v>
      </c>
      <c r="R11748">
        <v>61</v>
      </c>
      <c r="S11748">
        <v>35</v>
      </c>
      <c r="T11748">
        <v>85</v>
      </c>
      <c r="U11748">
        <v>35</v>
      </c>
      <c r="V11748">
        <v>34</v>
      </c>
      <c r="W11748">
        <v>119</v>
      </c>
      <c r="X11748">
        <v>67</v>
      </c>
      <c r="Y11748">
        <v>93</v>
      </c>
      <c r="Z11748">
        <v>63</v>
      </c>
      <c r="AA11748">
        <v>73</v>
      </c>
      <c r="AB11748">
        <v>54</v>
      </c>
      <c r="AC11748">
        <v>40</v>
      </c>
      <c r="AD11748">
        <v>22</v>
      </c>
      <c r="AE11748">
        <v>41</v>
      </c>
      <c r="AF11748">
        <v>20</v>
      </c>
      <c r="AG11748">
        <v>58</v>
      </c>
      <c r="AH11748">
        <v>65</v>
      </c>
      <c r="AI11748">
        <v>72</v>
      </c>
      <c r="AJ11748">
        <v>50</v>
      </c>
      <c r="AK11748">
        <v>62</v>
      </c>
      <c r="AL11748">
        <v>66</v>
      </c>
      <c r="AM11748">
        <v>40</v>
      </c>
      <c r="AN11748">
        <v>84</v>
      </c>
      <c r="AO11748">
        <v>37</v>
      </c>
      <c r="AP11748">
        <v>61</v>
      </c>
      <c r="AQ11748">
        <v>59</v>
      </c>
      <c r="AR11748">
        <v>75</v>
      </c>
      <c r="AS11748">
        <v>34</v>
      </c>
      <c r="AT11748">
        <v>73</v>
      </c>
      <c r="AU11748">
        <v>30</v>
      </c>
      <c r="AV11748">
        <v>49</v>
      </c>
      <c r="AW11748">
        <v>34</v>
      </c>
      <c r="AX11748">
        <v>52</v>
      </c>
      <c r="AY11748">
        <v>48</v>
      </c>
      <c r="AZ11748">
        <v>57</v>
      </c>
      <c r="BA11748">
        <v>1086</v>
      </c>
      <c r="BB11748">
        <v>2200</v>
      </c>
      <c r="BC11748">
        <v>739</v>
      </c>
      <c r="BD11748">
        <v>1320</v>
      </c>
      <c r="BE11748">
        <v>1112</v>
      </c>
      <c r="BF11748">
        <v>3245</v>
      </c>
      <c r="BG11748">
        <v>616</v>
      </c>
      <c r="BH11748">
        <v>2445</v>
      </c>
      <c r="BI11748">
        <v>1860</v>
      </c>
      <c r="BJ11748">
        <v>4532</v>
      </c>
      <c r="BK11748">
        <v>1427</v>
      </c>
      <c r="BL11748">
        <v>860</v>
      </c>
      <c r="BM11748">
        <v>58</v>
      </c>
      <c r="BN11748">
        <v>100</v>
      </c>
      <c r="BO11748">
        <v>19</v>
      </c>
      <c r="BP11748">
        <v>57</v>
      </c>
      <c r="BQ11748">
        <v>73</v>
      </c>
      <c r="BR11748">
        <v>91</v>
      </c>
      <c r="BS11748">
        <v>35</v>
      </c>
      <c r="BT11748">
        <v>43</v>
      </c>
      <c r="BU11748">
        <v>75</v>
      </c>
      <c r="BV11748">
        <v>41</v>
      </c>
      <c r="BW11748">
        <v>86</v>
      </c>
      <c r="BX11748">
        <v>42</v>
      </c>
      <c r="BY11748">
        <v>56</v>
      </c>
      <c r="BZ11748">
        <v>31</v>
      </c>
      <c r="CA11748">
        <v>59</v>
      </c>
      <c r="CB11748">
        <v>71</v>
      </c>
      <c r="CC11748">
        <v>66</v>
      </c>
      <c r="CD11748">
        <v>77</v>
      </c>
      <c r="CE11748">
        <v>62</v>
      </c>
      <c r="CF11748">
        <v>48</v>
      </c>
      <c r="CG11748">
        <v>1186</v>
      </c>
      <c r="CH11748">
        <v>885</v>
      </c>
      <c r="CI11748">
        <v>568</v>
      </c>
      <c r="CJ11748">
        <v>490</v>
      </c>
      <c r="CK11748">
        <v>449</v>
      </c>
      <c r="CL11748">
        <v>254</v>
      </c>
      <c r="CM11748">
        <v>587</v>
      </c>
    </row>
    <row r="11749" spans="1:91" hidden="1">
      <c r="A11749" t="s">
        <v>12463</v>
      </c>
      <c r="B11749">
        <v>4.2544925582519502E-2</v>
      </c>
      <c r="C11749">
        <v>2.5483787897607302</v>
      </c>
      <c r="D11749">
        <v>8.72157501113833E-2</v>
      </c>
      <c r="E11749">
        <v>0.76774705017620704</v>
      </c>
      <c r="F11749">
        <v>0.99754580144092597</v>
      </c>
      <c r="G11749">
        <v>201</v>
      </c>
      <c r="H11749">
        <v>103</v>
      </c>
      <c r="I11749">
        <v>170</v>
      </c>
      <c r="J11749">
        <v>61</v>
      </c>
      <c r="K11749">
        <v>118</v>
      </c>
      <c r="L11749">
        <v>63</v>
      </c>
      <c r="M11749">
        <v>157</v>
      </c>
      <c r="N11749">
        <v>133</v>
      </c>
      <c r="O11749">
        <v>135</v>
      </c>
      <c r="P11749">
        <v>72</v>
      </c>
      <c r="Q11749">
        <v>165</v>
      </c>
      <c r="R11749">
        <v>84</v>
      </c>
      <c r="S11749">
        <v>146</v>
      </c>
      <c r="T11749">
        <v>128</v>
      </c>
      <c r="U11749">
        <v>190</v>
      </c>
      <c r="V11749">
        <v>189</v>
      </c>
      <c r="W11749">
        <v>133</v>
      </c>
      <c r="X11749">
        <v>123</v>
      </c>
      <c r="Y11749">
        <v>128</v>
      </c>
      <c r="Z11749">
        <v>151</v>
      </c>
      <c r="AA11749">
        <v>183</v>
      </c>
      <c r="AB11749">
        <v>70</v>
      </c>
      <c r="AC11749">
        <v>92</v>
      </c>
      <c r="AD11749">
        <v>138</v>
      </c>
      <c r="AE11749">
        <v>89</v>
      </c>
      <c r="AF11749">
        <v>81</v>
      </c>
      <c r="AG11749">
        <v>79</v>
      </c>
      <c r="AH11749">
        <v>100</v>
      </c>
      <c r="AI11749">
        <v>252</v>
      </c>
      <c r="AJ11749">
        <v>90</v>
      </c>
      <c r="AK11749">
        <v>59</v>
      </c>
      <c r="AL11749">
        <v>94</v>
      </c>
      <c r="AM11749">
        <v>91</v>
      </c>
      <c r="AN11749">
        <v>191</v>
      </c>
      <c r="AO11749">
        <v>149</v>
      </c>
      <c r="AP11749">
        <v>114</v>
      </c>
      <c r="AQ11749">
        <v>104</v>
      </c>
      <c r="AR11749">
        <v>137</v>
      </c>
      <c r="AS11749">
        <v>171</v>
      </c>
      <c r="AT11749">
        <v>92</v>
      </c>
      <c r="AU11749">
        <v>99</v>
      </c>
      <c r="AV11749">
        <v>167</v>
      </c>
      <c r="AW11749">
        <v>83</v>
      </c>
      <c r="AX11749">
        <v>99</v>
      </c>
      <c r="AY11749">
        <v>91</v>
      </c>
      <c r="AZ11749">
        <v>110</v>
      </c>
      <c r="BA11749">
        <v>355</v>
      </c>
      <c r="BB11749">
        <v>987</v>
      </c>
      <c r="BC11749">
        <v>308</v>
      </c>
      <c r="BD11749">
        <v>986</v>
      </c>
      <c r="BE11749">
        <v>1160</v>
      </c>
      <c r="BF11749">
        <v>1419</v>
      </c>
      <c r="BG11749">
        <v>929</v>
      </c>
      <c r="BH11749">
        <v>1555</v>
      </c>
      <c r="BI11749">
        <v>656</v>
      </c>
      <c r="BJ11749">
        <v>2049</v>
      </c>
      <c r="BK11749">
        <v>754</v>
      </c>
      <c r="BL11749">
        <v>202</v>
      </c>
      <c r="BM11749">
        <v>57</v>
      </c>
      <c r="BN11749">
        <v>128</v>
      </c>
      <c r="BO11749">
        <v>72</v>
      </c>
      <c r="BP11749">
        <v>143</v>
      </c>
      <c r="BQ11749">
        <v>170</v>
      </c>
      <c r="BR11749">
        <v>165</v>
      </c>
      <c r="BS11749">
        <v>101</v>
      </c>
      <c r="BT11749">
        <v>93</v>
      </c>
      <c r="BU11749">
        <v>143</v>
      </c>
      <c r="BV11749">
        <v>51</v>
      </c>
      <c r="BW11749">
        <v>138</v>
      </c>
      <c r="BX11749">
        <v>71</v>
      </c>
      <c r="BY11749">
        <v>159</v>
      </c>
      <c r="BZ11749">
        <v>119</v>
      </c>
      <c r="CA11749">
        <v>111</v>
      </c>
      <c r="CB11749">
        <v>99</v>
      </c>
      <c r="CC11749">
        <v>56</v>
      </c>
      <c r="CD11749">
        <v>156</v>
      </c>
      <c r="CE11749">
        <v>132</v>
      </c>
      <c r="CF11749">
        <v>125</v>
      </c>
      <c r="CG11749">
        <v>468</v>
      </c>
      <c r="CH11749">
        <v>284</v>
      </c>
      <c r="CI11749">
        <v>592</v>
      </c>
      <c r="CJ11749">
        <v>236</v>
      </c>
      <c r="CK11749">
        <v>352</v>
      </c>
      <c r="CL11749">
        <v>249</v>
      </c>
      <c r="CM11749">
        <v>345</v>
      </c>
    </row>
    <row r="11750" spans="1:91" hidden="1">
      <c r="A11750" t="s">
        <v>12464</v>
      </c>
      <c r="B11750">
        <v>7.3648929473097702E-2</v>
      </c>
      <c r="C11750">
        <v>-1.3819957818861399</v>
      </c>
      <c r="D11750">
        <v>8.7206456855568604E-2</v>
      </c>
      <c r="E11750">
        <v>0.76775906879102396</v>
      </c>
      <c r="F11750">
        <v>0.99754580144092597</v>
      </c>
      <c r="G11750">
        <v>7</v>
      </c>
      <c r="H11750">
        <v>2</v>
      </c>
      <c r="I11750">
        <v>5</v>
      </c>
      <c r="J11750">
        <v>6</v>
      </c>
      <c r="K11750">
        <v>4</v>
      </c>
      <c r="L11750">
        <v>2</v>
      </c>
      <c r="M11750">
        <v>11</v>
      </c>
      <c r="N11750">
        <v>4</v>
      </c>
      <c r="O11750">
        <v>10</v>
      </c>
      <c r="P11750">
        <v>11</v>
      </c>
      <c r="Q11750">
        <v>10</v>
      </c>
      <c r="R11750">
        <v>10</v>
      </c>
      <c r="S11750">
        <v>12</v>
      </c>
      <c r="T11750">
        <v>3</v>
      </c>
      <c r="U11750">
        <v>8</v>
      </c>
      <c r="V11750">
        <v>5</v>
      </c>
      <c r="W11750">
        <v>3</v>
      </c>
      <c r="X11750">
        <v>4</v>
      </c>
      <c r="Y11750">
        <v>2</v>
      </c>
      <c r="Z11750">
        <v>6</v>
      </c>
      <c r="AA11750">
        <v>12</v>
      </c>
      <c r="AB11750">
        <v>4</v>
      </c>
      <c r="AC11750">
        <v>3</v>
      </c>
      <c r="AD11750">
        <v>5</v>
      </c>
      <c r="AE11750">
        <v>4</v>
      </c>
      <c r="AF11750">
        <v>6</v>
      </c>
      <c r="AG11750">
        <v>4</v>
      </c>
      <c r="AH11750">
        <v>8</v>
      </c>
      <c r="AI11750">
        <v>3</v>
      </c>
      <c r="AJ11750">
        <v>2</v>
      </c>
      <c r="AK11750">
        <v>4</v>
      </c>
      <c r="AL11750">
        <v>3</v>
      </c>
      <c r="AM11750">
        <v>7</v>
      </c>
      <c r="AN11750">
        <v>6</v>
      </c>
      <c r="AO11750">
        <v>5</v>
      </c>
      <c r="AP11750">
        <v>0</v>
      </c>
      <c r="AQ11750">
        <v>1</v>
      </c>
      <c r="AR11750">
        <v>8</v>
      </c>
      <c r="AS11750">
        <v>10</v>
      </c>
      <c r="AT11750">
        <v>7</v>
      </c>
      <c r="AU11750">
        <v>1</v>
      </c>
      <c r="AV11750">
        <v>4</v>
      </c>
      <c r="AW11750">
        <v>4</v>
      </c>
      <c r="AX11750">
        <v>14</v>
      </c>
      <c r="AY11750">
        <v>5</v>
      </c>
      <c r="AZ11750">
        <v>9</v>
      </c>
      <c r="BA11750">
        <v>43</v>
      </c>
      <c r="BB11750">
        <v>104</v>
      </c>
      <c r="BC11750">
        <v>20</v>
      </c>
      <c r="BD11750">
        <v>72</v>
      </c>
      <c r="BE11750">
        <v>51</v>
      </c>
      <c r="BF11750">
        <v>126</v>
      </c>
      <c r="BG11750">
        <v>38</v>
      </c>
      <c r="BH11750">
        <v>69</v>
      </c>
      <c r="BI11750">
        <v>60</v>
      </c>
      <c r="BJ11750">
        <v>205</v>
      </c>
      <c r="BK11750">
        <v>49</v>
      </c>
      <c r="BL11750">
        <v>24</v>
      </c>
      <c r="BM11750">
        <v>10</v>
      </c>
      <c r="BN11750">
        <v>6</v>
      </c>
      <c r="BO11750">
        <v>1</v>
      </c>
      <c r="BP11750">
        <v>9</v>
      </c>
      <c r="BQ11750">
        <v>21</v>
      </c>
      <c r="BR11750">
        <v>0</v>
      </c>
      <c r="BS11750">
        <v>6</v>
      </c>
      <c r="BT11750">
        <v>4</v>
      </c>
      <c r="BU11750">
        <v>3</v>
      </c>
      <c r="BV11750">
        <v>2</v>
      </c>
      <c r="BW11750">
        <v>19</v>
      </c>
      <c r="BX11750">
        <v>0</v>
      </c>
      <c r="BY11750">
        <v>14</v>
      </c>
      <c r="BZ11750">
        <v>12</v>
      </c>
      <c r="CA11750">
        <v>1</v>
      </c>
      <c r="CB11750">
        <v>6</v>
      </c>
      <c r="CC11750">
        <v>3</v>
      </c>
      <c r="CD11750">
        <v>10</v>
      </c>
      <c r="CE11750">
        <v>7</v>
      </c>
      <c r="CF11750">
        <v>2</v>
      </c>
      <c r="CG11750">
        <v>21</v>
      </c>
      <c r="CH11750">
        <v>46</v>
      </c>
      <c r="CI11750">
        <v>13</v>
      </c>
      <c r="CJ11750">
        <v>17</v>
      </c>
      <c r="CK11750">
        <v>20</v>
      </c>
      <c r="CL11750">
        <v>9</v>
      </c>
      <c r="CM11750">
        <v>17</v>
      </c>
    </row>
    <row r="11751" spans="1:91" hidden="1">
      <c r="A11751" t="s">
        <v>12465</v>
      </c>
      <c r="B11751">
        <v>2.2464406824940199E-2</v>
      </c>
      <c r="C11751">
        <v>4.5367989540862697</v>
      </c>
      <c r="D11751">
        <v>8.70707214507149E-2</v>
      </c>
      <c r="E11751">
        <v>0.76793468964196798</v>
      </c>
      <c r="F11751">
        <v>0.99754580144092597</v>
      </c>
      <c r="G11751">
        <v>776</v>
      </c>
      <c r="H11751">
        <v>546</v>
      </c>
      <c r="I11751">
        <v>493</v>
      </c>
      <c r="J11751">
        <v>614</v>
      </c>
      <c r="K11751">
        <v>714</v>
      </c>
      <c r="L11751">
        <v>514</v>
      </c>
      <c r="M11751">
        <v>521</v>
      </c>
      <c r="N11751">
        <v>565</v>
      </c>
      <c r="O11751">
        <v>454</v>
      </c>
      <c r="P11751">
        <v>657</v>
      </c>
      <c r="Q11751">
        <v>522</v>
      </c>
      <c r="R11751">
        <v>607</v>
      </c>
      <c r="S11751">
        <v>525</v>
      </c>
      <c r="T11751">
        <v>528</v>
      </c>
      <c r="U11751">
        <v>568</v>
      </c>
      <c r="V11751">
        <v>438</v>
      </c>
      <c r="W11751">
        <v>633</v>
      </c>
      <c r="X11751">
        <v>536</v>
      </c>
      <c r="Y11751">
        <v>600</v>
      </c>
      <c r="Z11751">
        <v>334</v>
      </c>
      <c r="AA11751">
        <v>418</v>
      </c>
      <c r="AB11751">
        <v>580</v>
      </c>
      <c r="AC11751">
        <v>400</v>
      </c>
      <c r="AD11751">
        <v>475</v>
      </c>
      <c r="AE11751">
        <v>541</v>
      </c>
      <c r="AF11751">
        <v>451</v>
      </c>
      <c r="AG11751">
        <v>522</v>
      </c>
      <c r="AH11751">
        <v>483</v>
      </c>
      <c r="AI11751">
        <v>496</v>
      </c>
      <c r="AJ11751">
        <v>432</v>
      </c>
      <c r="AK11751">
        <v>508</v>
      </c>
      <c r="AL11751">
        <v>676</v>
      </c>
      <c r="AM11751">
        <v>406</v>
      </c>
      <c r="AN11751">
        <v>588</v>
      </c>
      <c r="AO11751">
        <v>522</v>
      </c>
      <c r="AP11751">
        <v>533</v>
      </c>
      <c r="AQ11751">
        <v>464</v>
      </c>
      <c r="AR11751">
        <v>578</v>
      </c>
      <c r="AS11751">
        <v>605</v>
      </c>
      <c r="AT11751">
        <v>666</v>
      </c>
      <c r="AU11751">
        <v>630</v>
      </c>
      <c r="AV11751">
        <v>508</v>
      </c>
      <c r="AW11751">
        <v>622</v>
      </c>
      <c r="AX11751">
        <v>551</v>
      </c>
      <c r="AY11751">
        <v>589</v>
      </c>
      <c r="AZ11751">
        <v>545</v>
      </c>
      <c r="BA11751">
        <v>2642</v>
      </c>
      <c r="BB11751">
        <v>6187</v>
      </c>
      <c r="BC11751">
        <v>1279</v>
      </c>
      <c r="BD11751">
        <v>2544</v>
      </c>
      <c r="BE11751">
        <v>2201</v>
      </c>
      <c r="BF11751">
        <v>4155</v>
      </c>
      <c r="BG11751">
        <v>1438</v>
      </c>
      <c r="BH11751">
        <v>4096</v>
      </c>
      <c r="BI11751">
        <v>2907</v>
      </c>
      <c r="BJ11751">
        <v>6085</v>
      </c>
      <c r="BK11751">
        <v>2013</v>
      </c>
      <c r="BL11751">
        <v>1101</v>
      </c>
      <c r="BM11751">
        <v>615</v>
      </c>
      <c r="BN11751">
        <v>585</v>
      </c>
      <c r="BO11751">
        <v>252</v>
      </c>
      <c r="BP11751">
        <v>466</v>
      </c>
      <c r="BQ11751">
        <v>569</v>
      </c>
      <c r="BR11751">
        <v>495</v>
      </c>
      <c r="BS11751">
        <v>373</v>
      </c>
      <c r="BT11751">
        <v>375</v>
      </c>
      <c r="BU11751">
        <v>522</v>
      </c>
      <c r="BV11751">
        <v>465</v>
      </c>
      <c r="BW11751">
        <v>424</v>
      </c>
      <c r="BX11751">
        <v>466</v>
      </c>
      <c r="BY11751">
        <v>699</v>
      </c>
      <c r="BZ11751">
        <v>471</v>
      </c>
      <c r="CA11751">
        <v>583</v>
      </c>
      <c r="CB11751">
        <v>520</v>
      </c>
      <c r="CC11751">
        <v>460</v>
      </c>
      <c r="CD11751">
        <v>504</v>
      </c>
      <c r="CE11751">
        <v>520</v>
      </c>
      <c r="CF11751">
        <v>506</v>
      </c>
      <c r="CG11751">
        <v>1517</v>
      </c>
      <c r="CH11751">
        <v>2072</v>
      </c>
      <c r="CI11751">
        <v>1135</v>
      </c>
      <c r="CJ11751">
        <v>1052</v>
      </c>
      <c r="CK11751">
        <v>1043</v>
      </c>
      <c r="CL11751">
        <v>415</v>
      </c>
      <c r="CM11751">
        <v>1602</v>
      </c>
    </row>
    <row r="11752" spans="1:91" hidden="1">
      <c r="A11752" t="s">
        <v>12466</v>
      </c>
      <c r="B11752">
        <v>-4.7983429064788301E-2</v>
      </c>
      <c r="C11752">
        <v>1.60696291602007</v>
      </c>
      <c r="D11752">
        <v>8.7057095261286604E-2</v>
      </c>
      <c r="E11752">
        <v>0.76795232806365799</v>
      </c>
      <c r="F11752">
        <v>0.99754580144092597</v>
      </c>
      <c r="G11752">
        <v>71</v>
      </c>
      <c r="H11752">
        <v>95</v>
      </c>
      <c r="I11752">
        <v>57</v>
      </c>
      <c r="J11752">
        <v>68</v>
      </c>
      <c r="K11752">
        <v>83</v>
      </c>
      <c r="L11752">
        <v>45</v>
      </c>
      <c r="M11752">
        <v>36</v>
      </c>
      <c r="N11752">
        <v>49</v>
      </c>
      <c r="O11752">
        <v>19</v>
      </c>
      <c r="P11752">
        <v>96</v>
      </c>
      <c r="Q11752">
        <v>50</v>
      </c>
      <c r="R11752">
        <v>59</v>
      </c>
      <c r="S11752">
        <v>28</v>
      </c>
      <c r="T11752">
        <v>55</v>
      </c>
      <c r="U11752">
        <v>41</v>
      </c>
      <c r="V11752">
        <v>46</v>
      </c>
      <c r="W11752">
        <v>83</v>
      </c>
      <c r="X11752">
        <v>78</v>
      </c>
      <c r="Y11752">
        <v>102</v>
      </c>
      <c r="Z11752">
        <v>44</v>
      </c>
      <c r="AA11752">
        <v>46</v>
      </c>
      <c r="AB11752">
        <v>30</v>
      </c>
      <c r="AC11752">
        <v>59</v>
      </c>
      <c r="AD11752">
        <v>65</v>
      </c>
      <c r="AE11752">
        <v>73</v>
      </c>
      <c r="AF11752">
        <v>142</v>
      </c>
      <c r="AG11752">
        <v>46</v>
      </c>
      <c r="AH11752">
        <v>88</v>
      </c>
      <c r="AI11752">
        <v>83</v>
      </c>
      <c r="AJ11752">
        <v>50</v>
      </c>
      <c r="AK11752">
        <v>69</v>
      </c>
      <c r="AL11752">
        <v>57</v>
      </c>
      <c r="AM11752">
        <v>60</v>
      </c>
      <c r="AN11752">
        <v>82</v>
      </c>
      <c r="AO11752">
        <v>55</v>
      </c>
      <c r="AP11752">
        <v>72</v>
      </c>
      <c r="AQ11752">
        <v>90</v>
      </c>
      <c r="AR11752">
        <v>51</v>
      </c>
      <c r="AS11752">
        <v>47</v>
      </c>
      <c r="AT11752">
        <v>60</v>
      </c>
      <c r="AU11752">
        <v>7</v>
      </c>
      <c r="AV11752">
        <v>67</v>
      </c>
      <c r="AW11752">
        <v>47</v>
      </c>
      <c r="AX11752">
        <v>113</v>
      </c>
      <c r="AY11752">
        <v>40</v>
      </c>
      <c r="AZ11752">
        <v>139</v>
      </c>
      <c r="BA11752">
        <v>342</v>
      </c>
      <c r="BB11752">
        <v>913</v>
      </c>
      <c r="BC11752">
        <v>155</v>
      </c>
      <c r="BD11752">
        <v>350</v>
      </c>
      <c r="BE11752">
        <v>341</v>
      </c>
      <c r="BF11752">
        <v>1109</v>
      </c>
      <c r="BG11752">
        <v>258</v>
      </c>
      <c r="BH11752">
        <v>540</v>
      </c>
      <c r="BI11752">
        <v>642</v>
      </c>
      <c r="BJ11752">
        <v>1132</v>
      </c>
      <c r="BK11752">
        <v>683</v>
      </c>
      <c r="BL11752">
        <v>163</v>
      </c>
      <c r="BM11752">
        <v>62</v>
      </c>
      <c r="BN11752">
        <v>72</v>
      </c>
      <c r="BO11752">
        <v>24</v>
      </c>
      <c r="BP11752">
        <v>12</v>
      </c>
      <c r="BQ11752">
        <v>77</v>
      </c>
      <c r="BR11752">
        <v>41</v>
      </c>
      <c r="BS11752">
        <v>49</v>
      </c>
      <c r="BT11752">
        <v>12</v>
      </c>
      <c r="BU11752">
        <v>74</v>
      </c>
      <c r="BV11752">
        <v>69</v>
      </c>
      <c r="BW11752">
        <v>28</v>
      </c>
      <c r="BX11752">
        <v>77</v>
      </c>
      <c r="BY11752">
        <v>60</v>
      </c>
      <c r="BZ11752">
        <v>59</v>
      </c>
      <c r="CA11752">
        <v>54</v>
      </c>
      <c r="CB11752">
        <v>80</v>
      </c>
      <c r="CC11752">
        <v>69</v>
      </c>
      <c r="CD11752">
        <v>108</v>
      </c>
      <c r="CE11752">
        <v>69</v>
      </c>
      <c r="CF11752">
        <v>98</v>
      </c>
      <c r="CG11752">
        <v>188</v>
      </c>
      <c r="CH11752">
        <v>222</v>
      </c>
      <c r="CI11752">
        <v>240</v>
      </c>
      <c r="CJ11752">
        <v>107</v>
      </c>
      <c r="CK11752">
        <v>149</v>
      </c>
      <c r="CL11752">
        <v>80</v>
      </c>
      <c r="CM11752">
        <v>204</v>
      </c>
    </row>
    <row r="11753" spans="1:91" hidden="1">
      <c r="A11753" t="s">
        <v>12467</v>
      </c>
      <c r="B11753">
        <v>-6.7882151990564396E-2</v>
      </c>
      <c r="C11753">
        <v>2.3394463760994202</v>
      </c>
      <c r="D11753">
        <v>8.6962445559294096E-2</v>
      </c>
      <c r="E11753">
        <v>0.76807488880827102</v>
      </c>
      <c r="F11753">
        <v>0.99754580144092597</v>
      </c>
      <c r="G11753">
        <v>97</v>
      </c>
      <c r="H11753">
        <v>54</v>
      </c>
      <c r="I11753">
        <v>81</v>
      </c>
      <c r="J11753">
        <v>95</v>
      </c>
      <c r="K11753">
        <v>73</v>
      </c>
      <c r="L11753">
        <v>62</v>
      </c>
      <c r="M11753">
        <v>93</v>
      </c>
      <c r="N11753">
        <v>72</v>
      </c>
      <c r="O11753">
        <v>68</v>
      </c>
      <c r="P11753">
        <v>38</v>
      </c>
      <c r="Q11753">
        <v>66</v>
      </c>
      <c r="R11753">
        <v>66</v>
      </c>
      <c r="S11753">
        <v>80</v>
      </c>
      <c r="T11753">
        <v>78</v>
      </c>
      <c r="U11753">
        <v>86</v>
      </c>
      <c r="V11753">
        <v>75</v>
      </c>
      <c r="W11753">
        <v>148</v>
      </c>
      <c r="X11753">
        <v>71</v>
      </c>
      <c r="Y11753">
        <v>109</v>
      </c>
      <c r="Z11753">
        <v>65</v>
      </c>
      <c r="AA11753">
        <v>84</v>
      </c>
      <c r="AB11753">
        <v>74</v>
      </c>
      <c r="AC11753">
        <v>56</v>
      </c>
      <c r="AD11753">
        <v>69</v>
      </c>
      <c r="AE11753">
        <v>62</v>
      </c>
      <c r="AF11753">
        <v>48</v>
      </c>
      <c r="AG11753">
        <v>73</v>
      </c>
      <c r="AH11753">
        <v>72</v>
      </c>
      <c r="AI11753">
        <v>89</v>
      </c>
      <c r="AJ11753">
        <v>26</v>
      </c>
      <c r="AK11753">
        <v>66</v>
      </c>
      <c r="AL11753">
        <v>67</v>
      </c>
      <c r="AM11753">
        <v>69</v>
      </c>
      <c r="AN11753">
        <v>124</v>
      </c>
      <c r="AO11753">
        <v>59</v>
      </c>
      <c r="AP11753">
        <v>58</v>
      </c>
      <c r="AQ11753">
        <v>58</v>
      </c>
      <c r="AR11753">
        <v>98</v>
      </c>
      <c r="AS11753">
        <v>60</v>
      </c>
      <c r="AT11753">
        <v>86</v>
      </c>
      <c r="AU11753">
        <v>70</v>
      </c>
      <c r="AV11753">
        <v>82</v>
      </c>
      <c r="AW11753">
        <v>73</v>
      </c>
      <c r="AX11753">
        <v>80</v>
      </c>
      <c r="AY11753">
        <v>121</v>
      </c>
      <c r="AZ11753">
        <v>108</v>
      </c>
      <c r="BA11753">
        <v>2728</v>
      </c>
      <c r="BB11753">
        <v>1355</v>
      </c>
      <c r="BC11753">
        <v>489</v>
      </c>
      <c r="BD11753">
        <v>888</v>
      </c>
      <c r="BE11753">
        <v>1033</v>
      </c>
      <c r="BF11753">
        <v>1992</v>
      </c>
      <c r="BG11753">
        <v>759</v>
      </c>
      <c r="BH11753">
        <v>1650</v>
      </c>
      <c r="BI11753">
        <v>1135</v>
      </c>
      <c r="BJ11753">
        <v>2922</v>
      </c>
      <c r="BK11753">
        <v>1077</v>
      </c>
      <c r="BL11753">
        <v>433</v>
      </c>
      <c r="BM11753">
        <v>30</v>
      </c>
      <c r="BN11753">
        <v>66</v>
      </c>
      <c r="BO11753">
        <v>33</v>
      </c>
      <c r="BP11753">
        <v>80</v>
      </c>
      <c r="BQ11753">
        <v>107</v>
      </c>
      <c r="BR11753">
        <v>35</v>
      </c>
      <c r="BS11753">
        <v>72</v>
      </c>
      <c r="BT11753">
        <v>49</v>
      </c>
      <c r="BU11753">
        <v>77</v>
      </c>
      <c r="BV11753">
        <v>52</v>
      </c>
      <c r="BW11753">
        <v>79</v>
      </c>
      <c r="BX11753">
        <v>40</v>
      </c>
      <c r="BY11753">
        <v>84</v>
      </c>
      <c r="BZ11753">
        <v>57</v>
      </c>
      <c r="CA11753">
        <v>64</v>
      </c>
      <c r="CB11753">
        <v>86</v>
      </c>
      <c r="CC11753">
        <v>62</v>
      </c>
      <c r="CD11753">
        <v>85</v>
      </c>
      <c r="CE11753">
        <v>69</v>
      </c>
      <c r="CF11753">
        <v>70</v>
      </c>
      <c r="CG11753">
        <v>511</v>
      </c>
      <c r="CH11753">
        <v>597</v>
      </c>
      <c r="CI11753">
        <v>390</v>
      </c>
      <c r="CJ11753">
        <v>369</v>
      </c>
      <c r="CK11753">
        <v>338</v>
      </c>
      <c r="CL11753">
        <v>309</v>
      </c>
      <c r="CM11753">
        <v>666</v>
      </c>
    </row>
    <row r="11754" spans="1:91" hidden="1">
      <c r="A11754" t="s">
        <v>12468</v>
      </c>
      <c r="B11754">
        <v>7.3362418634356594E-2</v>
      </c>
      <c r="C11754">
        <v>5.8651962393730201</v>
      </c>
      <c r="D11754">
        <v>8.6908112755054404E-2</v>
      </c>
      <c r="E11754">
        <v>0.768145276449131</v>
      </c>
      <c r="F11754">
        <v>0.99754580144092597</v>
      </c>
      <c r="G11754">
        <v>647</v>
      </c>
      <c r="H11754">
        <v>927</v>
      </c>
      <c r="I11754">
        <v>1431</v>
      </c>
      <c r="J11754">
        <v>2212</v>
      </c>
      <c r="K11754">
        <v>1562</v>
      </c>
      <c r="L11754">
        <v>224</v>
      </c>
      <c r="M11754">
        <v>792</v>
      </c>
      <c r="N11754">
        <v>759</v>
      </c>
      <c r="O11754">
        <v>552</v>
      </c>
      <c r="P11754">
        <v>655</v>
      </c>
      <c r="Q11754">
        <v>397</v>
      </c>
      <c r="R11754">
        <v>1391</v>
      </c>
      <c r="S11754">
        <v>578</v>
      </c>
      <c r="T11754">
        <v>1395</v>
      </c>
      <c r="U11754">
        <v>1084</v>
      </c>
      <c r="V11754">
        <v>510</v>
      </c>
      <c r="W11754">
        <v>1546</v>
      </c>
      <c r="X11754">
        <v>930</v>
      </c>
      <c r="Y11754">
        <v>1082</v>
      </c>
      <c r="Z11754">
        <v>658</v>
      </c>
      <c r="AA11754">
        <v>302</v>
      </c>
      <c r="AB11754">
        <v>886</v>
      </c>
      <c r="AC11754">
        <v>547</v>
      </c>
      <c r="AD11754">
        <v>356</v>
      </c>
      <c r="AE11754">
        <v>978</v>
      </c>
      <c r="AF11754">
        <v>1815</v>
      </c>
      <c r="AG11754">
        <v>299</v>
      </c>
      <c r="AH11754">
        <v>2476</v>
      </c>
      <c r="AI11754">
        <v>1975</v>
      </c>
      <c r="AJ11754">
        <v>519</v>
      </c>
      <c r="AK11754">
        <v>838</v>
      </c>
      <c r="AL11754">
        <v>790</v>
      </c>
      <c r="AM11754">
        <v>1627</v>
      </c>
      <c r="AN11754">
        <v>1326</v>
      </c>
      <c r="AO11754">
        <v>236</v>
      </c>
      <c r="AP11754">
        <v>1001</v>
      </c>
      <c r="AQ11754">
        <v>1456</v>
      </c>
      <c r="AR11754">
        <v>817</v>
      </c>
      <c r="AS11754">
        <v>785</v>
      </c>
      <c r="AT11754">
        <v>1179</v>
      </c>
      <c r="AU11754">
        <v>782</v>
      </c>
      <c r="AV11754">
        <v>902</v>
      </c>
      <c r="AW11754">
        <v>1287</v>
      </c>
      <c r="AX11754">
        <v>1904</v>
      </c>
      <c r="AY11754">
        <v>2442</v>
      </c>
      <c r="AZ11754">
        <v>2521</v>
      </c>
      <c r="BA11754">
        <v>2327</v>
      </c>
      <c r="BB11754">
        <v>18349</v>
      </c>
      <c r="BC11754">
        <v>4478</v>
      </c>
      <c r="BD11754">
        <v>9553</v>
      </c>
      <c r="BE11754">
        <v>6013</v>
      </c>
      <c r="BF11754">
        <v>18593</v>
      </c>
      <c r="BG11754">
        <v>3977</v>
      </c>
      <c r="BH11754">
        <v>12234</v>
      </c>
      <c r="BI11754">
        <v>26943</v>
      </c>
      <c r="BJ11754">
        <v>9898</v>
      </c>
      <c r="BK11754">
        <v>32475</v>
      </c>
      <c r="BL11754">
        <v>4638</v>
      </c>
      <c r="BM11754">
        <v>247</v>
      </c>
      <c r="BN11754">
        <v>1319</v>
      </c>
      <c r="BO11754">
        <v>514</v>
      </c>
      <c r="BP11754">
        <v>852</v>
      </c>
      <c r="BQ11754">
        <v>1376</v>
      </c>
      <c r="BR11754">
        <v>73</v>
      </c>
      <c r="BS11754">
        <v>575</v>
      </c>
      <c r="BT11754">
        <v>307</v>
      </c>
      <c r="BU11754">
        <v>1287</v>
      </c>
      <c r="BV11754">
        <v>106</v>
      </c>
      <c r="BW11754">
        <v>165</v>
      </c>
      <c r="BX11754">
        <v>514</v>
      </c>
      <c r="BY11754">
        <v>656</v>
      </c>
      <c r="BZ11754">
        <v>429</v>
      </c>
      <c r="CA11754">
        <v>899</v>
      </c>
      <c r="CB11754">
        <v>1078</v>
      </c>
      <c r="CC11754">
        <v>1395</v>
      </c>
      <c r="CD11754">
        <v>1177</v>
      </c>
      <c r="CE11754">
        <v>1252</v>
      </c>
      <c r="CF11754">
        <v>2416</v>
      </c>
      <c r="CG11754">
        <v>6646</v>
      </c>
      <c r="CH11754">
        <v>3689</v>
      </c>
      <c r="CI11754">
        <v>9092</v>
      </c>
      <c r="CJ11754">
        <v>3954</v>
      </c>
      <c r="CK11754">
        <v>8168</v>
      </c>
      <c r="CL11754">
        <v>2794</v>
      </c>
      <c r="CM11754">
        <v>6339</v>
      </c>
    </row>
    <row r="11755" spans="1:91" hidden="1">
      <c r="A11755" t="s">
        <v>12469</v>
      </c>
      <c r="B11755">
        <v>-5.6769116849359598E-2</v>
      </c>
      <c r="C11755">
        <v>5.1896091593359301</v>
      </c>
      <c r="D11755">
        <v>8.6887735456926393E-2</v>
      </c>
      <c r="E11755">
        <v>0.76817168121498203</v>
      </c>
      <c r="F11755">
        <v>0.99754580144092597</v>
      </c>
      <c r="G11755">
        <v>871</v>
      </c>
      <c r="H11755">
        <v>879</v>
      </c>
      <c r="I11755">
        <v>411</v>
      </c>
      <c r="J11755">
        <v>380</v>
      </c>
      <c r="K11755">
        <v>403</v>
      </c>
      <c r="L11755">
        <v>719</v>
      </c>
      <c r="M11755">
        <v>844</v>
      </c>
      <c r="N11755">
        <v>666</v>
      </c>
      <c r="O11755">
        <v>588</v>
      </c>
      <c r="P11755">
        <v>674</v>
      </c>
      <c r="Q11755">
        <v>951</v>
      </c>
      <c r="R11755">
        <v>511</v>
      </c>
      <c r="S11755">
        <v>653</v>
      </c>
      <c r="T11755">
        <v>380</v>
      </c>
      <c r="U11755">
        <v>590</v>
      </c>
      <c r="V11755">
        <v>765</v>
      </c>
      <c r="W11755">
        <v>539</v>
      </c>
      <c r="X11755">
        <v>692</v>
      </c>
      <c r="Y11755">
        <v>1007</v>
      </c>
      <c r="Z11755">
        <v>538</v>
      </c>
      <c r="AA11755">
        <v>831</v>
      </c>
      <c r="AB11755">
        <v>476</v>
      </c>
      <c r="AC11755">
        <v>758</v>
      </c>
      <c r="AD11755">
        <v>764</v>
      </c>
      <c r="AE11755">
        <v>671</v>
      </c>
      <c r="AF11755">
        <v>328</v>
      </c>
      <c r="AG11755">
        <v>880</v>
      </c>
      <c r="AH11755">
        <v>314</v>
      </c>
      <c r="AI11755">
        <v>629</v>
      </c>
      <c r="AJ11755">
        <v>679</v>
      </c>
      <c r="AK11755">
        <v>910</v>
      </c>
      <c r="AL11755">
        <v>782</v>
      </c>
      <c r="AM11755">
        <v>426</v>
      </c>
      <c r="AN11755">
        <v>988</v>
      </c>
      <c r="AO11755">
        <v>514</v>
      </c>
      <c r="AP11755">
        <v>933</v>
      </c>
      <c r="AQ11755">
        <v>343</v>
      </c>
      <c r="AR11755">
        <v>1057</v>
      </c>
      <c r="AS11755">
        <v>732</v>
      </c>
      <c r="AT11755">
        <v>708</v>
      </c>
      <c r="AU11755">
        <v>562</v>
      </c>
      <c r="AV11755">
        <v>711</v>
      </c>
      <c r="AW11755">
        <v>758</v>
      </c>
      <c r="AX11755">
        <v>600</v>
      </c>
      <c r="AY11755">
        <v>421</v>
      </c>
      <c r="AZ11755">
        <v>357</v>
      </c>
      <c r="BA11755">
        <v>16631</v>
      </c>
      <c r="BB11755">
        <v>7728</v>
      </c>
      <c r="BC11755">
        <v>2729</v>
      </c>
      <c r="BD11755">
        <v>7576</v>
      </c>
      <c r="BE11755">
        <v>6926</v>
      </c>
      <c r="BF11755">
        <v>5225</v>
      </c>
      <c r="BG11755">
        <v>3677</v>
      </c>
      <c r="BH11755">
        <v>17338</v>
      </c>
      <c r="BI11755">
        <v>7032</v>
      </c>
      <c r="BJ11755">
        <v>10916</v>
      </c>
      <c r="BK11755">
        <v>4132</v>
      </c>
      <c r="BL11755">
        <v>3188</v>
      </c>
      <c r="BM11755">
        <v>695</v>
      </c>
      <c r="BN11755">
        <v>488</v>
      </c>
      <c r="BO11755">
        <v>418</v>
      </c>
      <c r="BP11755">
        <v>622</v>
      </c>
      <c r="BQ11755">
        <v>489</v>
      </c>
      <c r="BR11755">
        <v>613</v>
      </c>
      <c r="BS11755">
        <v>411</v>
      </c>
      <c r="BT11755">
        <v>656</v>
      </c>
      <c r="BU11755">
        <v>520</v>
      </c>
      <c r="BV11755">
        <v>712</v>
      </c>
      <c r="BW11755">
        <v>602</v>
      </c>
      <c r="BX11755">
        <v>421</v>
      </c>
      <c r="BY11755">
        <v>1114</v>
      </c>
      <c r="BZ11755">
        <v>907</v>
      </c>
      <c r="CA11755">
        <v>499</v>
      </c>
      <c r="CB11755">
        <v>702</v>
      </c>
      <c r="CC11755">
        <v>400</v>
      </c>
      <c r="CD11755">
        <v>393</v>
      </c>
      <c r="CE11755">
        <v>318</v>
      </c>
      <c r="CF11755">
        <v>305</v>
      </c>
      <c r="CG11755">
        <v>4470</v>
      </c>
      <c r="CH11755">
        <v>4745</v>
      </c>
      <c r="CI11755">
        <v>2044</v>
      </c>
      <c r="CJ11755">
        <v>2343</v>
      </c>
      <c r="CK11755">
        <v>2186</v>
      </c>
      <c r="CL11755">
        <v>1148</v>
      </c>
      <c r="CM11755">
        <v>3220</v>
      </c>
    </row>
    <row r="11756" spans="1:91" hidden="1">
      <c r="A11756" t="s">
        <v>12470</v>
      </c>
      <c r="B11756">
        <v>0.13835138411657799</v>
      </c>
      <c r="C11756">
        <v>5.2346057868051101</v>
      </c>
      <c r="D11756">
        <v>8.6879979470552399E-2</v>
      </c>
      <c r="E11756">
        <v>0.76818173225416897</v>
      </c>
      <c r="F11756">
        <v>0.99754580144092597</v>
      </c>
      <c r="G11756">
        <v>97</v>
      </c>
      <c r="H11756">
        <v>109</v>
      </c>
      <c r="I11756">
        <v>184</v>
      </c>
      <c r="J11756">
        <v>157</v>
      </c>
      <c r="K11756">
        <v>174</v>
      </c>
      <c r="L11756">
        <v>159</v>
      </c>
      <c r="M11756">
        <v>159</v>
      </c>
      <c r="N11756">
        <v>131</v>
      </c>
      <c r="O11756">
        <v>96</v>
      </c>
      <c r="P11756">
        <v>156</v>
      </c>
      <c r="Q11756">
        <v>143</v>
      </c>
      <c r="R11756">
        <v>63</v>
      </c>
      <c r="S11756">
        <v>113</v>
      </c>
      <c r="T11756">
        <v>194</v>
      </c>
      <c r="U11756">
        <v>76</v>
      </c>
      <c r="V11756">
        <v>103</v>
      </c>
      <c r="W11756">
        <v>90</v>
      </c>
      <c r="X11756">
        <v>341</v>
      </c>
      <c r="Y11756">
        <v>248</v>
      </c>
      <c r="Z11756">
        <v>143</v>
      </c>
      <c r="AA11756">
        <v>161</v>
      </c>
      <c r="AB11756">
        <v>93</v>
      </c>
      <c r="AC11756">
        <v>173</v>
      </c>
      <c r="AD11756">
        <v>115</v>
      </c>
      <c r="AE11756">
        <v>66</v>
      </c>
      <c r="AF11756">
        <v>69</v>
      </c>
      <c r="AG11756">
        <v>99</v>
      </c>
      <c r="AH11756">
        <v>142</v>
      </c>
      <c r="AI11756">
        <v>105</v>
      </c>
      <c r="AJ11756">
        <v>72</v>
      </c>
      <c r="AK11756">
        <v>145</v>
      </c>
      <c r="AL11756">
        <v>163</v>
      </c>
      <c r="AM11756">
        <v>133</v>
      </c>
      <c r="AN11756">
        <v>137</v>
      </c>
      <c r="AO11756">
        <v>107</v>
      </c>
      <c r="AP11756">
        <v>95</v>
      </c>
      <c r="AQ11756">
        <v>149</v>
      </c>
      <c r="AR11756">
        <v>172</v>
      </c>
      <c r="AS11756">
        <v>99</v>
      </c>
      <c r="AT11756">
        <v>93</v>
      </c>
      <c r="AU11756">
        <v>83</v>
      </c>
      <c r="AV11756">
        <v>157</v>
      </c>
      <c r="AW11756">
        <v>97</v>
      </c>
      <c r="AX11756">
        <v>146</v>
      </c>
      <c r="AY11756">
        <v>126</v>
      </c>
      <c r="AZ11756">
        <v>183</v>
      </c>
      <c r="BA11756">
        <v>10527</v>
      </c>
      <c r="BB11756">
        <v>47042</v>
      </c>
      <c r="BC11756">
        <v>5805</v>
      </c>
      <c r="BD11756">
        <v>13235</v>
      </c>
      <c r="BE11756">
        <v>12443</v>
      </c>
      <c r="BF11756">
        <v>25376</v>
      </c>
      <c r="BG11756">
        <v>4088</v>
      </c>
      <c r="BH11756">
        <v>28589</v>
      </c>
      <c r="BI11756">
        <v>11179</v>
      </c>
      <c r="BJ11756">
        <v>35539</v>
      </c>
      <c r="BK11756">
        <v>5867</v>
      </c>
      <c r="BL11756">
        <v>7423</v>
      </c>
      <c r="BM11756">
        <v>68</v>
      </c>
      <c r="BN11756">
        <v>149</v>
      </c>
      <c r="BO11756">
        <v>65</v>
      </c>
      <c r="BP11756">
        <v>109</v>
      </c>
      <c r="BQ11756">
        <v>135</v>
      </c>
      <c r="BR11756">
        <v>88</v>
      </c>
      <c r="BS11756">
        <v>77</v>
      </c>
      <c r="BT11756">
        <v>78</v>
      </c>
      <c r="BU11756">
        <v>191</v>
      </c>
      <c r="BV11756">
        <v>137</v>
      </c>
      <c r="BW11756">
        <v>194</v>
      </c>
      <c r="BX11756">
        <v>58</v>
      </c>
      <c r="BY11756">
        <v>165</v>
      </c>
      <c r="BZ11756">
        <v>146</v>
      </c>
      <c r="CA11756">
        <v>122</v>
      </c>
      <c r="CB11756">
        <v>194</v>
      </c>
      <c r="CC11756">
        <v>121</v>
      </c>
      <c r="CD11756">
        <v>121</v>
      </c>
      <c r="CE11756">
        <v>118</v>
      </c>
      <c r="CF11756">
        <v>102</v>
      </c>
      <c r="CG11756">
        <v>9290</v>
      </c>
      <c r="CH11756">
        <v>8430</v>
      </c>
      <c r="CI11756">
        <v>6039</v>
      </c>
      <c r="CJ11756">
        <v>5955</v>
      </c>
      <c r="CK11756">
        <v>4758</v>
      </c>
      <c r="CL11756">
        <v>2258</v>
      </c>
      <c r="CM11756">
        <v>7291</v>
      </c>
    </row>
    <row r="11757" spans="1:91" hidden="1">
      <c r="A11757" t="s">
        <v>12471</v>
      </c>
      <c r="B11757">
        <v>-3.3984637800194298E-2</v>
      </c>
      <c r="C11757">
        <v>5.8231290597443204</v>
      </c>
      <c r="D11757">
        <v>8.6839329735823895E-2</v>
      </c>
      <c r="E11757">
        <v>0.76823441851789298</v>
      </c>
      <c r="F11757">
        <v>0.99754580144092597</v>
      </c>
      <c r="G11757">
        <v>2049</v>
      </c>
      <c r="H11757">
        <v>1596</v>
      </c>
      <c r="I11757">
        <v>1422</v>
      </c>
      <c r="J11757">
        <v>1619</v>
      </c>
      <c r="K11757">
        <v>1776</v>
      </c>
      <c r="L11757">
        <v>1484</v>
      </c>
      <c r="M11757">
        <v>1608</v>
      </c>
      <c r="N11757">
        <v>1738</v>
      </c>
      <c r="O11757">
        <v>1247</v>
      </c>
      <c r="P11757">
        <v>1456</v>
      </c>
      <c r="Q11757">
        <v>1684</v>
      </c>
      <c r="R11757">
        <v>1663</v>
      </c>
      <c r="S11757">
        <v>1568</v>
      </c>
      <c r="T11757">
        <v>1509</v>
      </c>
      <c r="U11757">
        <v>1714</v>
      </c>
      <c r="V11757">
        <v>1526</v>
      </c>
      <c r="W11757">
        <v>2412</v>
      </c>
      <c r="X11757">
        <v>1157</v>
      </c>
      <c r="Y11757">
        <v>2212</v>
      </c>
      <c r="Z11757">
        <v>1041</v>
      </c>
      <c r="AA11757">
        <v>1265</v>
      </c>
      <c r="AB11757">
        <v>1300</v>
      </c>
      <c r="AC11757">
        <v>1237</v>
      </c>
      <c r="AD11757">
        <v>1398</v>
      </c>
      <c r="AE11757">
        <v>1527</v>
      </c>
      <c r="AF11757">
        <v>1366</v>
      </c>
      <c r="AG11757">
        <v>1450</v>
      </c>
      <c r="AH11757">
        <v>1382</v>
      </c>
      <c r="AI11757">
        <v>1985</v>
      </c>
      <c r="AJ11757">
        <v>1504</v>
      </c>
      <c r="AK11757">
        <v>1388</v>
      </c>
      <c r="AL11757">
        <v>1829</v>
      </c>
      <c r="AM11757">
        <v>1397</v>
      </c>
      <c r="AN11757">
        <v>1810</v>
      </c>
      <c r="AO11757">
        <v>1741</v>
      </c>
      <c r="AP11757">
        <v>1576</v>
      </c>
      <c r="AQ11757">
        <v>1714</v>
      </c>
      <c r="AR11757">
        <v>2042</v>
      </c>
      <c r="AS11757">
        <v>1735</v>
      </c>
      <c r="AT11757">
        <v>1707</v>
      </c>
      <c r="AU11757">
        <v>1251</v>
      </c>
      <c r="AV11757">
        <v>1738</v>
      </c>
      <c r="AW11757">
        <v>1768</v>
      </c>
      <c r="AX11757">
        <v>1970</v>
      </c>
      <c r="AY11757">
        <v>1514</v>
      </c>
      <c r="AZ11757">
        <v>1729</v>
      </c>
      <c r="BA11757">
        <v>4125</v>
      </c>
      <c r="BB11757">
        <v>2791</v>
      </c>
      <c r="BC11757">
        <v>918</v>
      </c>
      <c r="BD11757">
        <v>3414</v>
      </c>
      <c r="BE11757">
        <v>2829</v>
      </c>
      <c r="BF11757">
        <v>3926</v>
      </c>
      <c r="BG11757">
        <v>2710</v>
      </c>
      <c r="BH11757">
        <v>5044</v>
      </c>
      <c r="BI11757">
        <v>4299</v>
      </c>
      <c r="BJ11757">
        <v>6125</v>
      </c>
      <c r="BK11757">
        <v>3975</v>
      </c>
      <c r="BL11757">
        <v>621</v>
      </c>
      <c r="BM11757">
        <v>2161</v>
      </c>
      <c r="BN11757">
        <v>1487</v>
      </c>
      <c r="BO11757">
        <v>1006</v>
      </c>
      <c r="BP11757">
        <v>1587</v>
      </c>
      <c r="BQ11757">
        <v>1639</v>
      </c>
      <c r="BR11757">
        <v>1381</v>
      </c>
      <c r="BS11757">
        <v>1401</v>
      </c>
      <c r="BT11757">
        <v>1388</v>
      </c>
      <c r="BU11757">
        <v>1404</v>
      </c>
      <c r="BV11757">
        <v>1228</v>
      </c>
      <c r="BW11757">
        <v>1274</v>
      </c>
      <c r="BX11757">
        <v>1530</v>
      </c>
      <c r="BY11757">
        <v>1900</v>
      </c>
      <c r="BZ11757">
        <v>1599</v>
      </c>
      <c r="CA11757">
        <v>1720</v>
      </c>
      <c r="CB11757">
        <v>1300</v>
      </c>
      <c r="CC11757">
        <v>1285</v>
      </c>
      <c r="CD11757">
        <v>1094</v>
      </c>
      <c r="CE11757">
        <v>1334</v>
      </c>
      <c r="CF11757">
        <v>1381</v>
      </c>
      <c r="CG11757">
        <v>1472</v>
      </c>
      <c r="CH11757">
        <v>1179</v>
      </c>
      <c r="CI11757">
        <v>1513</v>
      </c>
      <c r="CJ11757">
        <v>1002</v>
      </c>
      <c r="CK11757">
        <v>1348</v>
      </c>
      <c r="CL11757">
        <v>540</v>
      </c>
      <c r="CM11757">
        <v>1570</v>
      </c>
    </row>
    <row r="11758" spans="1:91" hidden="1">
      <c r="A11758" t="s">
        <v>12472</v>
      </c>
      <c r="B11758">
        <v>-3.4981228807117501E-2</v>
      </c>
      <c r="C11758">
        <v>5.8618439904310504</v>
      </c>
      <c r="D11758">
        <v>8.6819011561999601E-2</v>
      </c>
      <c r="E11758">
        <v>0.76826075799789295</v>
      </c>
      <c r="F11758">
        <v>0.99754580144092597</v>
      </c>
      <c r="G11758">
        <v>2228</v>
      </c>
      <c r="H11758">
        <v>2042</v>
      </c>
      <c r="I11758">
        <v>1359</v>
      </c>
      <c r="J11758">
        <v>812</v>
      </c>
      <c r="K11758">
        <v>1074</v>
      </c>
      <c r="L11758">
        <v>1457</v>
      </c>
      <c r="M11758">
        <v>1893</v>
      </c>
      <c r="N11758">
        <v>1515</v>
      </c>
      <c r="O11758">
        <v>1267</v>
      </c>
      <c r="P11758">
        <v>1499</v>
      </c>
      <c r="Q11758">
        <v>2126</v>
      </c>
      <c r="R11758">
        <v>1421</v>
      </c>
      <c r="S11758">
        <v>1462</v>
      </c>
      <c r="T11758">
        <v>1354</v>
      </c>
      <c r="U11758">
        <v>1278</v>
      </c>
      <c r="V11758">
        <v>1283</v>
      </c>
      <c r="W11758">
        <v>1028</v>
      </c>
      <c r="X11758">
        <v>1964</v>
      </c>
      <c r="Y11758">
        <v>2520</v>
      </c>
      <c r="Z11758">
        <v>1115</v>
      </c>
      <c r="AA11758">
        <v>1547</v>
      </c>
      <c r="AB11758">
        <v>1258</v>
      </c>
      <c r="AC11758">
        <v>1616</v>
      </c>
      <c r="AD11758">
        <v>2083</v>
      </c>
      <c r="AE11758">
        <v>1351</v>
      </c>
      <c r="AF11758">
        <v>1094</v>
      </c>
      <c r="AG11758">
        <v>2102</v>
      </c>
      <c r="AH11758">
        <v>1256</v>
      </c>
      <c r="AI11758">
        <v>1733</v>
      </c>
      <c r="AJ11758">
        <v>1642</v>
      </c>
      <c r="AK11758">
        <v>1408</v>
      </c>
      <c r="AL11758">
        <v>1744</v>
      </c>
      <c r="AM11758">
        <v>917</v>
      </c>
      <c r="AN11758">
        <v>1782</v>
      </c>
      <c r="AO11758">
        <v>2016</v>
      </c>
      <c r="AP11758">
        <v>1498</v>
      </c>
      <c r="AQ11758">
        <v>925</v>
      </c>
      <c r="AR11758">
        <v>2342</v>
      </c>
      <c r="AS11758">
        <v>1837</v>
      </c>
      <c r="AT11758">
        <v>1992</v>
      </c>
      <c r="AU11758">
        <v>1550</v>
      </c>
      <c r="AV11758">
        <v>1853</v>
      </c>
      <c r="AW11758">
        <v>1813</v>
      </c>
      <c r="AX11758">
        <v>1419</v>
      </c>
      <c r="AY11758">
        <v>1039</v>
      </c>
      <c r="AZ11758">
        <v>754</v>
      </c>
      <c r="BA11758">
        <v>4524</v>
      </c>
      <c r="BB11758">
        <v>4960</v>
      </c>
      <c r="BC11758">
        <v>1462</v>
      </c>
      <c r="BD11758">
        <v>4885</v>
      </c>
      <c r="BE11758">
        <v>4921</v>
      </c>
      <c r="BF11758">
        <v>4390</v>
      </c>
      <c r="BG11758">
        <v>3620</v>
      </c>
      <c r="BH11758">
        <v>10254</v>
      </c>
      <c r="BI11758">
        <v>4216</v>
      </c>
      <c r="BJ11758">
        <v>8876</v>
      </c>
      <c r="BK11758">
        <v>2846</v>
      </c>
      <c r="BL11758">
        <v>1235</v>
      </c>
      <c r="BM11758">
        <v>2500</v>
      </c>
      <c r="BN11758">
        <v>1318</v>
      </c>
      <c r="BO11758">
        <v>627</v>
      </c>
      <c r="BP11758">
        <v>1496</v>
      </c>
      <c r="BQ11758">
        <v>1498</v>
      </c>
      <c r="BR11758">
        <v>1396</v>
      </c>
      <c r="BS11758">
        <v>1378</v>
      </c>
      <c r="BT11758">
        <v>1377</v>
      </c>
      <c r="BU11758">
        <v>1125</v>
      </c>
      <c r="BV11758">
        <v>1661</v>
      </c>
      <c r="BW11758">
        <v>1699</v>
      </c>
      <c r="BX11758">
        <v>1565</v>
      </c>
      <c r="BY11758">
        <v>2394</v>
      </c>
      <c r="BZ11758">
        <v>1616</v>
      </c>
      <c r="CA11758">
        <v>1075</v>
      </c>
      <c r="CB11758">
        <v>1512</v>
      </c>
      <c r="CC11758">
        <v>1046</v>
      </c>
      <c r="CD11758">
        <v>1252</v>
      </c>
      <c r="CE11758">
        <v>1005</v>
      </c>
      <c r="CF11758">
        <v>566</v>
      </c>
      <c r="CG11758">
        <v>2749</v>
      </c>
      <c r="CH11758">
        <v>1824</v>
      </c>
      <c r="CI11758">
        <v>1714</v>
      </c>
      <c r="CJ11758">
        <v>1239</v>
      </c>
      <c r="CK11758">
        <v>1427</v>
      </c>
      <c r="CL11758">
        <v>907</v>
      </c>
      <c r="CM11758">
        <v>2277</v>
      </c>
    </row>
    <row r="11759" spans="1:91" hidden="1">
      <c r="A11759" t="s">
        <v>12473</v>
      </c>
      <c r="B11759">
        <v>-8.1834420006774794E-2</v>
      </c>
      <c r="C11759">
        <v>2.98252493290321</v>
      </c>
      <c r="D11759">
        <v>8.6716965336862004E-2</v>
      </c>
      <c r="E11759">
        <v>0.768393096384555</v>
      </c>
      <c r="F11759">
        <v>0.99754580144092597</v>
      </c>
      <c r="G11759">
        <v>98</v>
      </c>
      <c r="H11759">
        <v>76</v>
      </c>
      <c r="I11759">
        <v>106</v>
      </c>
      <c r="J11759">
        <v>50</v>
      </c>
      <c r="K11759">
        <v>88</v>
      </c>
      <c r="L11759">
        <v>132</v>
      </c>
      <c r="M11759">
        <v>157</v>
      </c>
      <c r="N11759">
        <v>100</v>
      </c>
      <c r="O11759">
        <v>86</v>
      </c>
      <c r="P11759">
        <v>154</v>
      </c>
      <c r="Q11759">
        <v>155</v>
      </c>
      <c r="R11759">
        <v>113</v>
      </c>
      <c r="S11759">
        <v>106</v>
      </c>
      <c r="T11759">
        <v>95</v>
      </c>
      <c r="U11759">
        <v>135</v>
      </c>
      <c r="V11759">
        <v>87</v>
      </c>
      <c r="W11759">
        <v>97</v>
      </c>
      <c r="X11759">
        <v>99</v>
      </c>
      <c r="Y11759">
        <v>156</v>
      </c>
      <c r="Z11759">
        <v>118</v>
      </c>
      <c r="AA11759">
        <v>220</v>
      </c>
      <c r="AB11759">
        <v>70</v>
      </c>
      <c r="AC11759">
        <v>70</v>
      </c>
      <c r="AD11759">
        <v>104</v>
      </c>
      <c r="AE11759">
        <v>57</v>
      </c>
      <c r="AF11759">
        <v>44</v>
      </c>
      <c r="AG11759">
        <v>67</v>
      </c>
      <c r="AH11759">
        <v>37</v>
      </c>
      <c r="AI11759">
        <v>98</v>
      </c>
      <c r="AJ11759">
        <v>90</v>
      </c>
      <c r="AK11759">
        <v>73</v>
      </c>
      <c r="AL11759">
        <v>84</v>
      </c>
      <c r="AM11759">
        <v>51</v>
      </c>
      <c r="AN11759">
        <v>71</v>
      </c>
      <c r="AO11759">
        <v>133</v>
      </c>
      <c r="AP11759">
        <v>100</v>
      </c>
      <c r="AQ11759">
        <v>98</v>
      </c>
      <c r="AR11759">
        <v>127</v>
      </c>
      <c r="AS11759">
        <v>104</v>
      </c>
      <c r="AT11759">
        <v>87</v>
      </c>
      <c r="AU11759">
        <v>80</v>
      </c>
      <c r="AV11759">
        <v>95</v>
      </c>
      <c r="AW11759">
        <v>90</v>
      </c>
      <c r="AX11759">
        <v>51</v>
      </c>
      <c r="AY11759">
        <v>80</v>
      </c>
      <c r="AZ11759">
        <v>66</v>
      </c>
      <c r="BA11759">
        <v>3355</v>
      </c>
      <c r="BB11759">
        <v>2411</v>
      </c>
      <c r="BC11759">
        <v>541</v>
      </c>
      <c r="BD11759">
        <v>3144</v>
      </c>
      <c r="BE11759">
        <v>1703</v>
      </c>
      <c r="BF11759">
        <v>2942</v>
      </c>
      <c r="BG11759">
        <v>1770</v>
      </c>
      <c r="BH11759">
        <v>5166</v>
      </c>
      <c r="BI11759">
        <v>2200</v>
      </c>
      <c r="BJ11759">
        <v>5256</v>
      </c>
      <c r="BK11759">
        <v>1647</v>
      </c>
      <c r="BL11759">
        <v>716</v>
      </c>
      <c r="BM11759">
        <v>58</v>
      </c>
      <c r="BN11759">
        <v>83</v>
      </c>
      <c r="BO11759">
        <v>93</v>
      </c>
      <c r="BP11759">
        <v>84</v>
      </c>
      <c r="BQ11759">
        <v>127</v>
      </c>
      <c r="BR11759">
        <v>135</v>
      </c>
      <c r="BS11759">
        <v>46</v>
      </c>
      <c r="BT11759">
        <v>98</v>
      </c>
      <c r="BU11759">
        <v>123</v>
      </c>
      <c r="BV11759">
        <v>83</v>
      </c>
      <c r="BW11759">
        <v>105</v>
      </c>
      <c r="BX11759">
        <v>85</v>
      </c>
      <c r="BY11759">
        <v>118</v>
      </c>
      <c r="BZ11759">
        <v>66</v>
      </c>
      <c r="CA11759">
        <v>78</v>
      </c>
      <c r="CB11759">
        <v>105</v>
      </c>
      <c r="CC11759">
        <v>44</v>
      </c>
      <c r="CD11759">
        <v>88</v>
      </c>
      <c r="CE11759">
        <v>81</v>
      </c>
      <c r="CF11759">
        <v>63</v>
      </c>
      <c r="CG11759">
        <v>1589</v>
      </c>
      <c r="CH11759">
        <v>698</v>
      </c>
      <c r="CI11759">
        <v>806</v>
      </c>
      <c r="CJ11759">
        <v>747</v>
      </c>
      <c r="CK11759">
        <v>787</v>
      </c>
      <c r="CL11759">
        <v>332</v>
      </c>
      <c r="CM11759">
        <v>579</v>
      </c>
    </row>
    <row r="11760" spans="1:91" hidden="1">
      <c r="A11760" t="s">
        <v>12474</v>
      </c>
      <c r="B11760">
        <v>5.9979448415562901E-2</v>
      </c>
      <c r="C11760">
        <v>2.5671340308970199</v>
      </c>
      <c r="D11760">
        <v>8.6663438854884603E-2</v>
      </c>
      <c r="E11760">
        <v>0.768462545900926</v>
      </c>
      <c r="F11760">
        <v>0.99754580144092597</v>
      </c>
      <c r="G11760">
        <v>59</v>
      </c>
      <c r="H11760">
        <v>87</v>
      </c>
      <c r="I11760">
        <v>59</v>
      </c>
      <c r="J11760">
        <v>57</v>
      </c>
      <c r="K11760">
        <v>139</v>
      </c>
      <c r="L11760">
        <v>125</v>
      </c>
      <c r="M11760">
        <v>103</v>
      </c>
      <c r="N11760">
        <v>127</v>
      </c>
      <c r="O11760">
        <v>120</v>
      </c>
      <c r="P11760">
        <v>144</v>
      </c>
      <c r="Q11760">
        <v>161</v>
      </c>
      <c r="R11760">
        <v>82</v>
      </c>
      <c r="S11760">
        <v>68</v>
      </c>
      <c r="T11760">
        <v>79</v>
      </c>
      <c r="U11760">
        <v>97</v>
      </c>
      <c r="V11760">
        <v>156</v>
      </c>
      <c r="W11760">
        <v>82</v>
      </c>
      <c r="X11760">
        <v>141</v>
      </c>
      <c r="Y11760">
        <v>142</v>
      </c>
      <c r="Z11760">
        <v>105</v>
      </c>
      <c r="AA11760">
        <v>119</v>
      </c>
      <c r="AB11760">
        <v>72</v>
      </c>
      <c r="AC11760">
        <v>116</v>
      </c>
      <c r="AD11760">
        <v>123</v>
      </c>
      <c r="AE11760">
        <v>45</v>
      </c>
      <c r="AF11760">
        <v>16</v>
      </c>
      <c r="AG11760">
        <v>87</v>
      </c>
      <c r="AH11760">
        <v>95</v>
      </c>
      <c r="AI11760">
        <v>94</v>
      </c>
      <c r="AJ11760">
        <v>61</v>
      </c>
      <c r="AK11760">
        <v>115</v>
      </c>
      <c r="AL11760">
        <v>146</v>
      </c>
      <c r="AM11760">
        <v>42</v>
      </c>
      <c r="AN11760">
        <v>182</v>
      </c>
      <c r="AO11760">
        <v>83</v>
      </c>
      <c r="AP11760">
        <v>139</v>
      </c>
      <c r="AQ11760">
        <v>52</v>
      </c>
      <c r="AR11760">
        <v>137</v>
      </c>
      <c r="AS11760">
        <v>114</v>
      </c>
      <c r="AT11760">
        <v>106</v>
      </c>
      <c r="AU11760">
        <v>77</v>
      </c>
      <c r="AV11760">
        <v>106</v>
      </c>
      <c r="AW11760">
        <v>99</v>
      </c>
      <c r="AX11760">
        <v>116</v>
      </c>
      <c r="AY11760">
        <v>101</v>
      </c>
      <c r="AZ11760">
        <v>73</v>
      </c>
      <c r="BA11760">
        <v>2189</v>
      </c>
      <c r="BB11760">
        <v>1920</v>
      </c>
      <c r="BC11760">
        <v>442</v>
      </c>
      <c r="BD11760">
        <v>1169</v>
      </c>
      <c r="BE11760">
        <v>1067</v>
      </c>
      <c r="BF11760">
        <v>1198</v>
      </c>
      <c r="BG11760">
        <v>463</v>
      </c>
      <c r="BH11760">
        <v>2523</v>
      </c>
      <c r="BI11760">
        <v>934</v>
      </c>
      <c r="BJ11760">
        <v>2950</v>
      </c>
      <c r="BK11760">
        <v>579</v>
      </c>
      <c r="BL11760">
        <v>471</v>
      </c>
      <c r="BM11760">
        <v>138</v>
      </c>
      <c r="BN11760">
        <v>102</v>
      </c>
      <c r="BO11760">
        <v>42</v>
      </c>
      <c r="BP11760">
        <v>86</v>
      </c>
      <c r="BQ11760">
        <v>105</v>
      </c>
      <c r="BR11760">
        <v>123</v>
      </c>
      <c r="BS11760">
        <v>77</v>
      </c>
      <c r="BT11760">
        <v>85</v>
      </c>
      <c r="BU11760">
        <v>78</v>
      </c>
      <c r="BV11760">
        <v>142</v>
      </c>
      <c r="BW11760">
        <v>105</v>
      </c>
      <c r="BX11760">
        <v>49</v>
      </c>
      <c r="BY11760">
        <v>96</v>
      </c>
      <c r="BZ11760">
        <v>100</v>
      </c>
      <c r="CA11760">
        <v>113</v>
      </c>
      <c r="CB11760">
        <v>134</v>
      </c>
      <c r="CC11760">
        <v>101</v>
      </c>
      <c r="CD11760">
        <v>118</v>
      </c>
      <c r="CE11760">
        <v>85</v>
      </c>
      <c r="CF11760">
        <v>33</v>
      </c>
      <c r="CG11760">
        <v>797</v>
      </c>
      <c r="CH11760">
        <v>546</v>
      </c>
      <c r="CI11760">
        <v>433</v>
      </c>
      <c r="CJ11760">
        <v>453</v>
      </c>
      <c r="CK11760">
        <v>305</v>
      </c>
      <c r="CL11760">
        <v>260</v>
      </c>
      <c r="CM11760">
        <v>597</v>
      </c>
    </row>
    <row r="11761" spans="1:91" hidden="1">
      <c r="A11761" t="s">
        <v>12475</v>
      </c>
      <c r="B11761">
        <v>-8.08561489732567E-2</v>
      </c>
      <c r="C11761">
        <v>5.2229234153141899</v>
      </c>
      <c r="D11761">
        <v>8.6567963769411393E-2</v>
      </c>
      <c r="E11761">
        <v>0.76858648075664404</v>
      </c>
      <c r="F11761">
        <v>0.99754580144092597</v>
      </c>
      <c r="G11761">
        <v>1053</v>
      </c>
      <c r="H11761">
        <v>985</v>
      </c>
      <c r="I11761">
        <v>762</v>
      </c>
      <c r="J11761">
        <v>224</v>
      </c>
      <c r="K11761">
        <v>442</v>
      </c>
      <c r="L11761">
        <v>252</v>
      </c>
      <c r="M11761">
        <v>2410</v>
      </c>
      <c r="N11761">
        <v>775</v>
      </c>
      <c r="O11761">
        <v>193</v>
      </c>
      <c r="P11761">
        <v>533</v>
      </c>
      <c r="Q11761">
        <v>660</v>
      </c>
      <c r="R11761">
        <v>294</v>
      </c>
      <c r="S11761">
        <v>314</v>
      </c>
      <c r="T11761">
        <v>1944</v>
      </c>
      <c r="U11761">
        <v>2686</v>
      </c>
      <c r="V11761">
        <v>287</v>
      </c>
      <c r="W11761">
        <v>362</v>
      </c>
      <c r="X11761">
        <v>288</v>
      </c>
      <c r="Y11761">
        <v>1188</v>
      </c>
      <c r="Z11761">
        <v>484</v>
      </c>
      <c r="AA11761">
        <v>2218</v>
      </c>
      <c r="AB11761">
        <v>338</v>
      </c>
      <c r="AC11761">
        <v>1033</v>
      </c>
      <c r="AD11761">
        <v>1293</v>
      </c>
      <c r="AE11761">
        <v>2792</v>
      </c>
      <c r="AF11761">
        <v>232</v>
      </c>
      <c r="AG11761">
        <v>392</v>
      </c>
      <c r="AH11761">
        <v>96</v>
      </c>
      <c r="AI11761">
        <v>1860</v>
      </c>
      <c r="AJ11761">
        <v>386</v>
      </c>
      <c r="AK11761">
        <v>273</v>
      </c>
      <c r="AL11761">
        <v>335</v>
      </c>
      <c r="AM11761">
        <v>660</v>
      </c>
      <c r="AN11761">
        <v>828</v>
      </c>
      <c r="AO11761">
        <v>2053</v>
      </c>
      <c r="AP11761">
        <v>568</v>
      </c>
      <c r="AQ11761">
        <v>547</v>
      </c>
      <c r="AR11761">
        <v>1329</v>
      </c>
      <c r="AS11761">
        <v>413</v>
      </c>
      <c r="AT11761">
        <v>252</v>
      </c>
      <c r="AU11761">
        <v>516</v>
      </c>
      <c r="AV11761">
        <v>1294</v>
      </c>
      <c r="AW11761">
        <v>355</v>
      </c>
      <c r="AX11761">
        <v>254</v>
      </c>
      <c r="AY11761">
        <v>130</v>
      </c>
      <c r="AZ11761">
        <v>138</v>
      </c>
      <c r="BA11761">
        <v>19591</v>
      </c>
      <c r="BB11761">
        <v>2009</v>
      </c>
      <c r="BC11761">
        <v>1852</v>
      </c>
      <c r="BD11761">
        <v>6685</v>
      </c>
      <c r="BE11761">
        <v>5635</v>
      </c>
      <c r="BF11761">
        <v>3557</v>
      </c>
      <c r="BG11761">
        <v>2672</v>
      </c>
      <c r="BH11761">
        <v>5295</v>
      </c>
      <c r="BI11761">
        <v>3989</v>
      </c>
      <c r="BJ11761">
        <v>10084</v>
      </c>
      <c r="BK11761">
        <v>2101</v>
      </c>
      <c r="BL11761">
        <v>4852</v>
      </c>
      <c r="BM11761">
        <v>796</v>
      </c>
      <c r="BN11761">
        <v>309</v>
      </c>
      <c r="BO11761">
        <v>400</v>
      </c>
      <c r="BP11761">
        <v>557</v>
      </c>
      <c r="BQ11761">
        <v>269</v>
      </c>
      <c r="BR11761">
        <v>373</v>
      </c>
      <c r="BS11761">
        <v>801</v>
      </c>
      <c r="BT11761">
        <v>426</v>
      </c>
      <c r="BU11761">
        <v>1534</v>
      </c>
      <c r="BV11761">
        <v>849</v>
      </c>
      <c r="BW11761">
        <v>586</v>
      </c>
      <c r="BX11761">
        <v>702</v>
      </c>
      <c r="BY11761">
        <v>2073</v>
      </c>
      <c r="BZ11761">
        <v>485</v>
      </c>
      <c r="CA11761">
        <v>706</v>
      </c>
      <c r="CB11761">
        <v>283</v>
      </c>
      <c r="CC11761">
        <v>223</v>
      </c>
      <c r="CD11761">
        <v>338</v>
      </c>
      <c r="CE11761">
        <v>228</v>
      </c>
      <c r="CF11761">
        <v>571</v>
      </c>
      <c r="CG11761">
        <v>9878</v>
      </c>
      <c r="CH11761">
        <v>5345</v>
      </c>
      <c r="CI11761">
        <v>457</v>
      </c>
      <c r="CJ11761">
        <v>1333</v>
      </c>
      <c r="CK11761">
        <v>381</v>
      </c>
      <c r="CL11761">
        <v>1551</v>
      </c>
      <c r="CM11761">
        <v>552</v>
      </c>
    </row>
    <row r="11762" spans="1:91" hidden="1">
      <c r="A11762" t="s">
        <v>12476</v>
      </c>
      <c r="B11762">
        <v>-7.0053522380458699E-2</v>
      </c>
      <c r="C11762">
        <v>2.6836954797663402</v>
      </c>
      <c r="D11762">
        <v>8.6511145223312297E-2</v>
      </c>
      <c r="E11762">
        <v>0.76866027135560699</v>
      </c>
      <c r="F11762">
        <v>0.99754580144092597</v>
      </c>
      <c r="G11762">
        <v>123</v>
      </c>
      <c r="H11762">
        <v>127</v>
      </c>
      <c r="I11762">
        <v>168</v>
      </c>
      <c r="J11762">
        <v>291</v>
      </c>
      <c r="K11762">
        <v>135</v>
      </c>
      <c r="L11762">
        <v>27</v>
      </c>
      <c r="M11762">
        <v>63</v>
      </c>
      <c r="N11762">
        <v>79</v>
      </c>
      <c r="O11762">
        <v>59</v>
      </c>
      <c r="P11762">
        <v>61</v>
      </c>
      <c r="Q11762">
        <v>89</v>
      </c>
      <c r="R11762">
        <v>185</v>
      </c>
      <c r="S11762">
        <v>83</v>
      </c>
      <c r="T11762">
        <v>196</v>
      </c>
      <c r="U11762">
        <v>141</v>
      </c>
      <c r="V11762">
        <v>67</v>
      </c>
      <c r="W11762">
        <v>160</v>
      </c>
      <c r="X11762">
        <v>155</v>
      </c>
      <c r="Y11762">
        <v>136</v>
      </c>
      <c r="Z11762">
        <v>61</v>
      </c>
      <c r="AA11762">
        <v>68</v>
      </c>
      <c r="AB11762">
        <v>95</v>
      </c>
      <c r="AC11762">
        <v>29</v>
      </c>
      <c r="AD11762">
        <v>84</v>
      </c>
      <c r="AE11762">
        <v>118</v>
      </c>
      <c r="AF11762">
        <v>150</v>
      </c>
      <c r="AG11762">
        <v>38</v>
      </c>
      <c r="AH11762">
        <v>157</v>
      </c>
      <c r="AI11762">
        <v>159</v>
      </c>
      <c r="AJ11762">
        <v>58</v>
      </c>
      <c r="AK11762">
        <v>64</v>
      </c>
      <c r="AL11762">
        <v>47</v>
      </c>
      <c r="AM11762">
        <v>136</v>
      </c>
      <c r="AN11762">
        <v>134</v>
      </c>
      <c r="AO11762">
        <v>34</v>
      </c>
      <c r="AP11762">
        <v>100</v>
      </c>
      <c r="AQ11762">
        <v>191</v>
      </c>
      <c r="AR11762">
        <v>135</v>
      </c>
      <c r="AS11762">
        <v>75</v>
      </c>
      <c r="AT11762">
        <v>134</v>
      </c>
      <c r="AU11762">
        <v>94</v>
      </c>
      <c r="AV11762">
        <v>148</v>
      </c>
      <c r="AW11762">
        <v>90</v>
      </c>
      <c r="AX11762">
        <v>210</v>
      </c>
      <c r="AY11762">
        <v>150</v>
      </c>
      <c r="AZ11762">
        <v>199</v>
      </c>
      <c r="BA11762">
        <v>805</v>
      </c>
      <c r="BB11762">
        <v>1652</v>
      </c>
      <c r="BC11762">
        <v>537</v>
      </c>
      <c r="BD11762">
        <v>761</v>
      </c>
      <c r="BE11762">
        <v>1080</v>
      </c>
      <c r="BF11762">
        <v>3716</v>
      </c>
      <c r="BG11762">
        <v>827</v>
      </c>
      <c r="BH11762">
        <v>939</v>
      </c>
      <c r="BI11762">
        <v>1778</v>
      </c>
      <c r="BJ11762">
        <v>3303</v>
      </c>
      <c r="BK11762">
        <v>2019</v>
      </c>
      <c r="BL11762">
        <v>706</v>
      </c>
      <c r="BM11762">
        <v>29</v>
      </c>
      <c r="BN11762">
        <v>122</v>
      </c>
      <c r="BO11762">
        <v>30</v>
      </c>
      <c r="BP11762">
        <v>113</v>
      </c>
      <c r="BQ11762">
        <v>141</v>
      </c>
      <c r="BR11762">
        <v>12</v>
      </c>
      <c r="BS11762">
        <v>98</v>
      </c>
      <c r="BT11762">
        <v>27</v>
      </c>
      <c r="BU11762">
        <v>137</v>
      </c>
      <c r="BV11762">
        <v>26</v>
      </c>
      <c r="BW11762">
        <v>26</v>
      </c>
      <c r="BX11762">
        <v>50</v>
      </c>
      <c r="BY11762">
        <v>81</v>
      </c>
      <c r="BZ11762">
        <v>47</v>
      </c>
      <c r="CA11762">
        <v>86</v>
      </c>
      <c r="CB11762">
        <v>68</v>
      </c>
      <c r="CC11762">
        <v>135</v>
      </c>
      <c r="CD11762">
        <v>103</v>
      </c>
      <c r="CE11762">
        <v>125</v>
      </c>
      <c r="CF11762">
        <v>198</v>
      </c>
      <c r="CG11762">
        <v>696</v>
      </c>
      <c r="CH11762">
        <v>1043</v>
      </c>
      <c r="CI11762">
        <v>574</v>
      </c>
      <c r="CJ11762">
        <v>467</v>
      </c>
      <c r="CK11762">
        <v>609</v>
      </c>
      <c r="CL11762">
        <v>266</v>
      </c>
      <c r="CM11762">
        <v>618</v>
      </c>
    </row>
    <row r="11763" spans="1:91" hidden="1">
      <c r="A11763" t="s">
        <v>12477</v>
      </c>
      <c r="B11763">
        <v>7.0869709288359395E-2</v>
      </c>
      <c r="C11763">
        <v>3.8595776898548402</v>
      </c>
      <c r="D11763">
        <v>8.6473390369519607E-2</v>
      </c>
      <c r="E11763">
        <v>0.76870931837969902</v>
      </c>
      <c r="F11763">
        <v>0.99754580144092597</v>
      </c>
      <c r="G11763">
        <v>116</v>
      </c>
      <c r="H11763">
        <v>171</v>
      </c>
      <c r="I11763">
        <v>201</v>
      </c>
      <c r="J11763">
        <v>145</v>
      </c>
      <c r="K11763">
        <v>155</v>
      </c>
      <c r="L11763">
        <v>389</v>
      </c>
      <c r="M11763">
        <v>415</v>
      </c>
      <c r="N11763">
        <v>272</v>
      </c>
      <c r="O11763">
        <v>183</v>
      </c>
      <c r="P11763">
        <v>310</v>
      </c>
      <c r="Q11763">
        <v>411</v>
      </c>
      <c r="R11763">
        <v>209</v>
      </c>
      <c r="S11763">
        <v>390</v>
      </c>
      <c r="T11763">
        <v>276</v>
      </c>
      <c r="U11763">
        <v>504</v>
      </c>
      <c r="V11763">
        <v>270</v>
      </c>
      <c r="W11763">
        <v>221</v>
      </c>
      <c r="X11763">
        <v>305</v>
      </c>
      <c r="Y11763">
        <v>260</v>
      </c>
      <c r="Z11763">
        <v>237</v>
      </c>
      <c r="AA11763">
        <v>292</v>
      </c>
      <c r="AB11763">
        <v>226</v>
      </c>
      <c r="AC11763">
        <v>193</v>
      </c>
      <c r="AD11763">
        <v>464</v>
      </c>
      <c r="AE11763">
        <v>201</v>
      </c>
      <c r="AF11763">
        <v>78</v>
      </c>
      <c r="AG11763">
        <v>152</v>
      </c>
      <c r="AH11763">
        <v>118</v>
      </c>
      <c r="AI11763">
        <v>310</v>
      </c>
      <c r="AJ11763">
        <v>127</v>
      </c>
      <c r="AK11763">
        <v>165</v>
      </c>
      <c r="AL11763">
        <v>244</v>
      </c>
      <c r="AM11763">
        <v>148</v>
      </c>
      <c r="AN11763">
        <v>168</v>
      </c>
      <c r="AO11763">
        <v>509</v>
      </c>
      <c r="AP11763">
        <v>216</v>
      </c>
      <c r="AQ11763">
        <v>103</v>
      </c>
      <c r="AR11763">
        <v>267</v>
      </c>
      <c r="AS11763">
        <v>233</v>
      </c>
      <c r="AT11763">
        <v>171</v>
      </c>
      <c r="AU11763">
        <v>391</v>
      </c>
      <c r="AV11763">
        <v>300</v>
      </c>
      <c r="AW11763">
        <v>188</v>
      </c>
      <c r="AX11763">
        <v>115</v>
      </c>
      <c r="AY11763">
        <v>67</v>
      </c>
      <c r="AZ11763">
        <v>58</v>
      </c>
      <c r="BA11763">
        <v>7879</v>
      </c>
      <c r="BB11763">
        <v>3129</v>
      </c>
      <c r="BC11763">
        <v>1923</v>
      </c>
      <c r="BD11763">
        <v>3001</v>
      </c>
      <c r="BE11763">
        <v>3279</v>
      </c>
      <c r="BF11763">
        <v>2412</v>
      </c>
      <c r="BG11763">
        <v>815</v>
      </c>
      <c r="BH11763">
        <v>3738</v>
      </c>
      <c r="BI11763">
        <v>3136</v>
      </c>
      <c r="BJ11763">
        <v>4204</v>
      </c>
      <c r="BK11763">
        <v>1092</v>
      </c>
      <c r="BL11763">
        <v>1505</v>
      </c>
      <c r="BM11763">
        <v>255</v>
      </c>
      <c r="BN11763">
        <v>145</v>
      </c>
      <c r="BO11763">
        <v>272</v>
      </c>
      <c r="BP11763">
        <v>164</v>
      </c>
      <c r="BQ11763">
        <v>257</v>
      </c>
      <c r="BR11763">
        <v>410</v>
      </c>
      <c r="BS11763">
        <v>195</v>
      </c>
      <c r="BT11763">
        <v>221</v>
      </c>
      <c r="BU11763">
        <v>200</v>
      </c>
      <c r="BV11763">
        <v>229</v>
      </c>
      <c r="BW11763">
        <v>230</v>
      </c>
      <c r="BX11763">
        <v>102</v>
      </c>
      <c r="BY11763">
        <v>318</v>
      </c>
      <c r="BZ11763">
        <v>309</v>
      </c>
      <c r="CA11763">
        <v>138</v>
      </c>
      <c r="CB11763">
        <v>255</v>
      </c>
      <c r="CC11763">
        <v>125</v>
      </c>
      <c r="CD11763">
        <v>202</v>
      </c>
      <c r="CE11763">
        <v>154</v>
      </c>
      <c r="CF11763">
        <v>71</v>
      </c>
      <c r="CG11763">
        <v>2035</v>
      </c>
      <c r="CH11763">
        <v>3713</v>
      </c>
      <c r="CI11763">
        <v>660</v>
      </c>
      <c r="CJ11763">
        <v>617</v>
      </c>
      <c r="CK11763">
        <v>556</v>
      </c>
      <c r="CL11763">
        <v>837</v>
      </c>
      <c r="CM11763">
        <v>780</v>
      </c>
    </row>
    <row r="11764" spans="1:91" hidden="1">
      <c r="A11764" t="s">
        <v>12478</v>
      </c>
      <c r="B11764">
        <v>-6.0667709002194599E-2</v>
      </c>
      <c r="C11764">
        <v>2.3995056933475301</v>
      </c>
      <c r="D11764">
        <v>8.6433049168547896E-2</v>
      </c>
      <c r="E11764">
        <v>0.76876173816379101</v>
      </c>
      <c r="F11764">
        <v>0.99754580144092597</v>
      </c>
      <c r="G11764">
        <v>158</v>
      </c>
      <c r="H11764">
        <v>302</v>
      </c>
      <c r="I11764">
        <v>99</v>
      </c>
      <c r="J11764">
        <v>112</v>
      </c>
      <c r="K11764">
        <v>174</v>
      </c>
      <c r="L11764">
        <v>48</v>
      </c>
      <c r="M11764">
        <v>57</v>
      </c>
      <c r="N11764">
        <v>93</v>
      </c>
      <c r="O11764">
        <v>35</v>
      </c>
      <c r="P11764">
        <v>60</v>
      </c>
      <c r="Q11764">
        <v>69</v>
      </c>
      <c r="R11764">
        <v>86</v>
      </c>
      <c r="S11764">
        <v>66</v>
      </c>
      <c r="T11764">
        <v>118</v>
      </c>
      <c r="U11764">
        <v>36</v>
      </c>
      <c r="V11764">
        <v>43</v>
      </c>
      <c r="W11764">
        <v>171</v>
      </c>
      <c r="X11764">
        <v>140</v>
      </c>
      <c r="Y11764">
        <v>76</v>
      </c>
      <c r="Z11764">
        <v>62</v>
      </c>
      <c r="AA11764">
        <v>70</v>
      </c>
      <c r="AB11764">
        <v>68</v>
      </c>
      <c r="AC11764">
        <v>39</v>
      </c>
      <c r="AD11764">
        <v>61</v>
      </c>
      <c r="AE11764">
        <v>197</v>
      </c>
      <c r="AF11764">
        <v>280</v>
      </c>
      <c r="AG11764">
        <v>90</v>
      </c>
      <c r="AH11764">
        <v>106</v>
      </c>
      <c r="AI11764">
        <v>95</v>
      </c>
      <c r="AJ11764">
        <v>31</v>
      </c>
      <c r="AK11764">
        <v>104</v>
      </c>
      <c r="AL11764">
        <v>90</v>
      </c>
      <c r="AM11764">
        <v>80</v>
      </c>
      <c r="AN11764">
        <v>125</v>
      </c>
      <c r="AO11764">
        <v>66</v>
      </c>
      <c r="AP11764">
        <v>49</v>
      </c>
      <c r="AQ11764">
        <v>69</v>
      </c>
      <c r="AR11764">
        <v>110</v>
      </c>
      <c r="AS11764">
        <v>66</v>
      </c>
      <c r="AT11764">
        <v>75</v>
      </c>
      <c r="AU11764">
        <v>43</v>
      </c>
      <c r="AV11764">
        <v>91</v>
      </c>
      <c r="AW11764">
        <v>59</v>
      </c>
      <c r="AX11764">
        <v>108</v>
      </c>
      <c r="AY11764">
        <v>118</v>
      </c>
      <c r="AZ11764">
        <v>168</v>
      </c>
      <c r="BA11764">
        <v>1124</v>
      </c>
      <c r="BB11764">
        <v>1669</v>
      </c>
      <c r="BC11764">
        <v>464</v>
      </c>
      <c r="BD11764">
        <v>680</v>
      </c>
      <c r="BE11764">
        <v>641</v>
      </c>
      <c r="BF11764">
        <v>2551</v>
      </c>
      <c r="BG11764">
        <v>466</v>
      </c>
      <c r="BH11764">
        <v>980</v>
      </c>
      <c r="BI11764">
        <v>1243</v>
      </c>
      <c r="BJ11764">
        <v>3187</v>
      </c>
      <c r="BK11764">
        <v>1127</v>
      </c>
      <c r="BL11764">
        <v>462</v>
      </c>
      <c r="BM11764">
        <v>117</v>
      </c>
      <c r="BN11764">
        <v>79</v>
      </c>
      <c r="BO11764">
        <v>98</v>
      </c>
      <c r="BP11764">
        <v>62</v>
      </c>
      <c r="BQ11764">
        <v>104</v>
      </c>
      <c r="BR11764">
        <v>29</v>
      </c>
      <c r="BS11764">
        <v>22</v>
      </c>
      <c r="BT11764">
        <v>33</v>
      </c>
      <c r="BU11764">
        <v>100</v>
      </c>
      <c r="BV11764">
        <v>37</v>
      </c>
      <c r="BW11764">
        <v>91</v>
      </c>
      <c r="BX11764">
        <v>109</v>
      </c>
      <c r="BY11764">
        <v>105</v>
      </c>
      <c r="BZ11764">
        <v>87</v>
      </c>
      <c r="CA11764">
        <v>73</v>
      </c>
      <c r="CB11764">
        <v>144</v>
      </c>
      <c r="CC11764">
        <v>104</v>
      </c>
      <c r="CD11764">
        <v>99</v>
      </c>
      <c r="CE11764">
        <v>110</v>
      </c>
      <c r="CF11764">
        <v>178</v>
      </c>
      <c r="CG11764">
        <v>506</v>
      </c>
      <c r="CH11764">
        <v>596</v>
      </c>
      <c r="CI11764">
        <v>364</v>
      </c>
      <c r="CJ11764">
        <v>270</v>
      </c>
      <c r="CK11764">
        <v>287</v>
      </c>
      <c r="CL11764">
        <v>163</v>
      </c>
      <c r="CM11764">
        <v>437</v>
      </c>
    </row>
    <row r="11765" spans="1:91" hidden="1">
      <c r="A11765" t="s">
        <v>12479</v>
      </c>
      <c r="B11765">
        <v>-7.3424419910823005E-2</v>
      </c>
      <c r="C11765">
        <v>3.5481523073532202</v>
      </c>
      <c r="D11765">
        <v>8.6426988029700197E-2</v>
      </c>
      <c r="E11765">
        <v>0.76876961522019904</v>
      </c>
      <c r="F11765">
        <v>0.99754580144092597</v>
      </c>
      <c r="G11765">
        <v>153</v>
      </c>
      <c r="H11765">
        <v>190</v>
      </c>
      <c r="I11765">
        <v>159</v>
      </c>
      <c r="J11765">
        <v>284</v>
      </c>
      <c r="K11765">
        <v>242</v>
      </c>
      <c r="L11765">
        <v>127</v>
      </c>
      <c r="M11765">
        <v>185</v>
      </c>
      <c r="N11765">
        <v>180</v>
      </c>
      <c r="O11765">
        <v>96</v>
      </c>
      <c r="P11765">
        <v>104</v>
      </c>
      <c r="Q11765">
        <v>101</v>
      </c>
      <c r="R11765">
        <v>218</v>
      </c>
      <c r="S11765">
        <v>110</v>
      </c>
      <c r="T11765">
        <v>156</v>
      </c>
      <c r="U11765">
        <v>213</v>
      </c>
      <c r="V11765">
        <v>113</v>
      </c>
      <c r="W11765">
        <v>257</v>
      </c>
      <c r="X11765">
        <v>154</v>
      </c>
      <c r="Y11765">
        <v>209</v>
      </c>
      <c r="Z11765">
        <v>115</v>
      </c>
      <c r="AA11765">
        <v>90</v>
      </c>
      <c r="AB11765">
        <v>149</v>
      </c>
      <c r="AC11765">
        <v>125</v>
      </c>
      <c r="AD11765">
        <v>141</v>
      </c>
      <c r="AE11765">
        <v>160</v>
      </c>
      <c r="AF11765">
        <v>115</v>
      </c>
      <c r="AG11765">
        <v>113</v>
      </c>
      <c r="AH11765">
        <v>152</v>
      </c>
      <c r="AI11765">
        <v>201</v>
      </c>
      <c r="AJ11765">
        <v>90</v>
      </c>
      <c r="AK11765">
        <v>154</v>
      </c>
      <c r="AL11765">
        <v>124</v>
      </c>
      <c r="AM11765">
        <v>183</v>
      </c>
      <c r="AN11765">
        <v>264</v>
      </c>
      <c r="AO11765">
        <v>104</v>
      </c>
      <c r="AP11765">
        <v>117</v>
      </c>
      <c r="AQ11765">
        <v>208</v>
      </c>
      <c r="AR11765">
        <v>202</v>
      </c>
      <c r="AS11765">
        <v>116</v>
      </c>
      <c r="AT11765">
        <v>195</v>
      </c>
      <c r="AU11765">
        <v>92</v>
      </c>
      <c r="AV11765">
        <v>158</v>
      </c>
      <c r="AW11765">
        <v>160</v>
      </c>
      <c r="AX11765">
        <v>210</v>
      </c>
      <c r="AY11765">
        <v>170</v>
      </c>
      <c r="AZ11765">
        <v>234</v>
      </c>
      <c r="BA11765">
        <v>5991</v>
      </c>
      <c r="BB11765">
        <v>3574</v>
      </c>
      <c r="BC11765">
        <v>1580</v>
      </c>
      <c r="BD11765">
        <v>1856</v>
      </c>
      <c r="BE11765">
        <v>2181</v>
      </c>
      <c r="BF11765">
        <v>4328</v>
      </c>
      <c r="BG11765">
        <v>1270</v>
      </c>
      <c r="BH11765">
        <v>3012</v>
      </c>
      <c r="BI11765">
        <v>3620</v>
      </c>
      <c r="BJ11765">
        <v>6961</v>
      </c>
      <c r="BK11765">
        <v>3322</v>
      </c>
      <c r="BL11765">
        <v>1869</v>
      </c>
      <c r="BM11765">
        <v>68</v>
      </c>
      <c r="BN11765">
        <v>177</v>
      </c>
      <c r="BO11765">
        <v>99</v>
      </c>
      <c r="BP11765">
        <v>125</v>
      </c>
      <c r="BQ11765">
        <v>324</v>
      </c>
      <c r="BR11765">
        <v>164</v>
      </c>
      <c r="BS11765">
        <v>181</v>
      </c>
      <c r="BT11765">
        <v>73</v>
      </c>
      <c r="BU11765">
        <v>187</v>
      </c>
      <c r="BV11765">
        <v>61</v>
      </c>
      <c r="BW11765">
        <v>106</v>
      </c>
      <c r="BX11765">
        <v>84</v>
      </c>
      <c r="BY11765">
        <v>195</v>
      </c>
      <c r="BZ11765">
        <v>136</v>
      </c>
      <c r="CA11765">
        <v>146</v>
      </c>
      <c r="CB11765">
        <v>255</v>
      </c>
      <c r="CC11765">
        <v>150</v>
      </c>
      <c r="CD11765">
        <v>183</v>
      </c>
      <c r="CE11765">
        <v>161</v>
      </c>
      <c r="CF11765">
        <v>228</v>
      </c>
      <c r="CG11765">
        <v>1833</v>
      </c>
      <c r="CH11765">
        <v>1614</v>
      </c>
      <c r="CI11765">
        <v>729</v>
      </c>
      <c r="CJ11765">
        <v>871</v>
      </c>
      <c r="CK11765">
        <v>841</v>
      </c>
      <c r="CL11765">
        <v>516</v>
      </c>
      <c r="CM11765">
        <v>1175</v>
      </c>
    </row>
    <row r="11766" spans="1:91" hidden="1">
      <c r="A11766" t="s">
        <v>12480</v>
      </c>
      <c r="B11766">
        <v>-3.8050166279021101E-2</v>
      </c>
      <c r="C11766">
        <v>3.0578204425444602</v>
      </c>
      <c r="D11766">
        <v>8.6363369848811503E-2</v>
      </c>
      <c r="E11766">
        <v>0.76885231152258304</v>
      </c>
      <c r="F11766">
        <v>0.99754580144092597</v>
      </c>
      <c r="G11766">
        <v>157</v>
      </c>
      <c r="H11766">
        <v>104</v>
      </c>
      <c r="I11766">
        <v>183</v>
      </c>
      <c r="J11766">
        <v>227</v>
      </c>
      <c r="K11766">
        <v>184</v>
      </c>
      <c r="L11766">
        <v>141</v>
      </c>
      <c r="M11766">
        <v>174</v>
      </c>
      <c r="N11766">
        <v>217</v>
      </c>
      <c r="O11766">
        <v>137</v>
      </c>
      <c r="P11766">
        <v>214</v>
      </c>
      <c r="Q11766">
        <v>151</v>
      </c>
      <c r="R11766">
        <v>215</v>
      </c>
      <c r="S11766">
        <v>231</v>
      </c>
      <c r="T11766">
        <v>132</v>
      </c>
      <c r="U11766">
        <v>156</v>
      </c>
      <c r="V11766">
        <v>135</v>
      </c>
      <c r="W11766">
        <v>194</v>
      </c>
      <c r="X11766">
        <v>295</v>
      </c>
      <c r="Y11766">
        <v>307</v>
      </c>
      <c r="Z11766">
        <v>79</v>
      </c>
      <c r="AA11766">
        <v>105</v>
      </c>
      <c r="AB11766">
        <v>243</v>
      </c>
      <c r="AC11766">
        <v>92</v>
      </c>
      <c r="AD11766">
        <v>182</v>
      </c>
      <c r="AE11766">
        <v>99</v>
      </c>
      <c r="AF11766">
        <v>263</v>
      </c>
      <c r="AG11766">
        <v>259</v>
      </c>
      <c r="AH11766">
        <v>318</v>
      </c>
      <c r="AI11766">
        <v>266</v>
      </c>
      <c r="AJ11766">
        <v>162</v>
      </c>
      <c r="AK11766">
        <v>147</v>
      </c>
      <c r="AL11766">
        <v>288</v>
      </c>
      <c r="AM11766">
        <v>157</v>
      </c>
      <c r="AN11766">
        <v>279</v>
      </c>
      <c r="AO11766">
        <v>194</v>
      </c>
      <c r="AP11766">
        <v>147</v>
      </c>
      <c r="AQ11766">
        <v>172</v>
      </c>
      <c r="AR11766">
        <v>220</v>
      </c>
      <c r="AS11766">
        <v>224</v>
      </c>
      <c r="AT11766">
        <v>460</v>
      </c>
      <c r="AU11766">
        <v>102</v>
      </c>
      <c r="AV11766">
        <v>247</v>
      </c>
      <c r="AW11766">
        <v>369</v>
      </c>
      <c r="AX11766">
        <v>301</v>
      </c>
      <c r="AY11766">
        <v>282</v>
      </c>
      <c r="AZ11766">
        <v>500</v>
      </c>
      <c r="BA11766">
        <v>2092</v>
      </c>
      <c r="BB11766">
        <v>806</v>
      </c>
      <c r="BC11766">
        <v>401</v>
      </c>
      <c r="BD11766">
        <v>433</v>
      </c>
      <c r="BE11766">
        <v>759</v>
      </c>
      <c r="BF11766">
        <v>1006</v>
      </c>
      <c r="BG11766">
        <v>437</v>
      </c>
      <c r="BH11766">
        <v>744</v>
      </c>
      <c r="BI11766">
        <v>987</v>
      </c>
      <c r="BJ11766">
        <v>1520</v>
      </c>
      <c r="BK11766">
        <v>964</v>
      </c>
      <c r="BL11766">
        <v>273</v>
      </c>
      <c r="BM11766">
        <v>175</v>
      </c>
      <c r="BN11766">
        <v>192</v>
      </c>
      <c r="BO11766">
        <v>102</v>
      </c>
      <c r="BP11766">
        <v>183</v>
      </c>
      <c r="BQ11766">
        <v>220</v>
      </c>
      <c r="BR11766">
        <v>120</v>
      </c>
      <c r="BS11766">
        <v>60</v>
      </c>
      <c r="BT11766">
        <v>98</v>
      </c>
      <c r="BU11766">
        <v>243</v>
      </c>
      <c r="BV11766">
        <v>233</v>
      </c>
      <c r="BW11766">
        <v>120</v>
      </c>
      <c r="BX11766">
        <v>125</v>
      </c>
      <c r="BY11766">
        <v>250</v>
      </c>
      <c r="BZ11766">
        <v>139</v>
      </c>
      <c r="CA11766">
        <v>236</v>
      </c>
      <c r="CB11766">
        <v>263</v>
      </c>
      <c r="CC11766">
        <v>318</v>
      </c>
      <c r="CD11766">
        <v>324</v>
      </c>
      <c r="CE11766">
        <v>298</v>
      </c>
      <c r="CF11766">
        <v>254</v>
      </c>
      <c r="CG11766">
        <v>354</v>
      </c>
      <c r="CH11766">
        <v>558</v>
      </c>
      <c r="CI11766">
        <v>204</v>
      </c>
      <c r="CJ11766">
        <v>221</v>
      </c>
      <c r="CK11766">
        <v>236</v>
      </c>
      <c r="CL11766">
        <v>142</v>
      </c>
      <c r="CM11766">
        <v>390</v>
      </c>
    </row>
    <row r="11767" spans="1:91" hidden="1">
      <c r="A11767" t="s">
        <v>12481</v>
      </c>
      <c r="B11767">
        <v>-4.83540956060571E-2</v>
      </c>
      <c r="C11767">
        <v>2.5133525915758401</v>
      </c>
      <c r="D11767">
        <v>8.6312740330853899E-2</v>
      </c>
      <c r="E11767">
        <v>0.76891814770838296</v>
      </c>
      <c r="F11767">
        <v>0.99754580144092597</v>
      </c>
      <c r="G11767">
        <v>83</v>
      </c>
      <c r="H11767">
        <v>135</v>
      </c>
      <c r="I11767">
        <v>134</v>
      </c>
      <c r="J11767">
        <v>146</v>
      </c>
      <c r="K11767">
        <v>92</v>
      </c>
      <c r="L11767">
        <v>47</v>
      </c>
      <c r="M11767">
        <v>114</v>
      </c>
      <c r="N11767">
        <v>140</v>
      </c>
      <c r="O11767">
        <v>72</v>
      </c>
      <c r="P11767">
        <v>100</v>
      </c>
      <c r="Q11767">
        <v>85</v>
      </c>
      <c r="R11767">
        <v>201</v>
      </c>
      <c r="S11767">
        <v>88</v>
      </c>
      <c r="T11767">
        <v>155</v>
      </c>
      <c r="U11767">
        <v>144</v>
      </c>
      <c r="V11767">
        <v>57</v>
      </c>
      <c r="W11767">
        <v>139</v>
      </c>
      <c r="X11767">
        <v>167</v>
      </c>
      <c r="Y11767">
        <v>98</v>
      </c>
      <c r="Z11767">
        <v>17</v>
      </c>
      <c r="AA11767">
        <v>127</v>
      </c>
      <c r="AB11767">
        <v>76</v>
      </c>
      <c r="AC11767">
        <v>180</v>
      </c>
      <c r="AD11767">
        <v>83</v>
      </c>
      <c r="AE11767">
        <v>145</v>
      </c>
      <c r="AF11767">
        <v>87</v>
      </c>
      <c r="AG11767">
        <v>85</v>
      </c>
      <c r="AH11767">
        <v>191</v>
      </c>
      <c r="AI11767">
        <v>219</v>
      </c>
      <c r="AJ11767">
        <v>44</v>
      </c>
      <c r="AK11767">
        <v>62</v>
      </c>
      <c r="AL11767">
        <v>52</v>
      </c>
      <c r="AM11767">
        <v>90</v>
      </c>
      <c r="AN11767">
        <v>66</v>
      </c>
      <c r="AO11767">
        <v>84</v>
      </c>
      <c r="AP11767">
        <v>84</v>
      </c>
      <c r="AQ11767">
        <v>120</v>
      </c>
      <c r="AR11767">
        <v>134</v>
      </c>
      <c r="AS11767">
        <v>130</v>
      </c>
      <c r="AT11767">
        <v>133</v>
      </c>
      <c r="AU11767">
        <v>143</v>
      </c>
      <c r="AV11767">
        <v>158</v>
      </c>
      <c r="AW11767">
        <v>91</v>
      </c>
      <c r="AX11767">
        <v>354</v>
      </c>
      <c r="AY11767">
        <v>148</v>
      </c>
      <c r="AZ11767">
        <v>352</v>
      </c>
      <c r="BA11767">
        <v>927</v>
      </c>
      <c r="BB11767">
        <v>720</v>
      </c>
      <c r="BC11767">
        <v>490</v>
      </c>
      <c r="BD11767">
        <v>795</v>
      </c>
      <c r="BE11767">
        <v>873</v>
      </c>
      <c r="BF11767">
        <v>1310</v>
      </c>
      <c r="BG11767">
        <v>708</v>
      </c>
      <c r="BH11767">
        <v>1025</v>
      </c>
      <c r="BI11767">
        <v>1301</v>
      </c>
      <c r="BJ11767">
        <v>1397</v>
      </c>
      <c r="BK11767">
        <v>1635</v>
      </c>
      <c r="BL11767">
        <v>223</v>
      </c>
      <c r="BM11767">
        <v>63</v>
      </c>
      <c r="BN11767">
        <v>149</v>
      </c>
      <c r="BO11767">
        <v>35</v>
      </c>
      <c r="BP11767">
        <v>106</v>
      </c>
      <c r="BQ11767">
        <v>129</v>
      </c>
      <c r="BR11767">
        <v>176</v>
      </c>
      <c r="BS11767">
        <v>71</v>
      </c>
      <c r="BT11767">
        <v>51</v>
      </c>
      <c r="BU11767">
        <v>165</v>
      </c>
      <c r="BV11767">
        <v>112</v>
      </c>
      <c r="BW11767">
        <v>80</v>
      </c>
      <c r="BX11767">
        <v>62</v>
      </c>
      <c r="BY11767">
        <v>80</v>
      </c>
      <c r="BZ11767">
        <v>61</v>
      </c>
      <c r="CA11767">
        <v>59</v>
      </c>
      <c r="CB11767">
        <v>125</v>
      </c>
      <c r="CC11767">
        <v>155</v>
      </c>
      <c r="CD11767">
        <v>110</v>
      </c>
      <c r="CE11767">
        <v>150</v>
      </c>
      <c r="CF11767">
        <v>171</v>
      </c>
      <c r="CG11767">
        <v>512</v>
      </c>
      <c r="CH11767">
        <v>419</v>
      </c>
      <c r="CI11767">
        <v>324</v>
      </c>
      <c r="CJ11767">
        <v>336</v>
      </c>
      <c r="CK11767">
        <v>310</v>
      </c>
      <c r="CL11767">
        <v>179</v>
      </c>
      <c r="CM11767">
        <v>437</v>
      </c>
    </row>
    <row r="11768" spans="1:91" hidden="1">
      <c r="A11768" t="s">
        <v>12482</v>
      </c>
      <c r="B11768">
        <v>-5.2704135826102103E-2</v>
      </c>
      <c r="C11768">
        <v>6.99433229739462</v>
      </c>
      <c r="D11768">
        <v>8.6299885200062904E-2</v>
      </c>
      <c r="E11768">
        <v>0.76893486723999005</v>
      </c>
      <c r="F11768">
        <v>0.99754580144092597</v>
      </c>
      <c r="G11768">
        <v>1960</v>
      </c>
      <c r="H11768">
        <v>2514</v>
      </c>
      <c r="I11768">
        <v>3087</v>
      </c>
      <c r="J11768">
        <v>5066</v>
      </c>
      <c r="K11768">
        <v>3115</v>
      </c>
      <c r="L11768">
        <v>1902</v>
      </c>
      <c r="M11768">
        <v>3452</v>
      </c>
      <c r="N11768">
        <v>2058</v>
      </c>
      <c r="O11768">
        <v>1988</v>
      </c>
      <c r="P11768">
        <v>1091</v>
      </c>
      <c r="Q11768">
        <v>2010</v>
      </c>
      <c r="R11768">
        <v>2410</v>
      </c>
      <c r="S11768">
        <v>2549</v>
      </c>
      <c r="T11768">
        <v>4548</v>
      </c>
      <c r="U11768">
        <v>6102</v>
      </c>
      <c r="V11768">
        <v>1439</v>
      </c>
      <c r="W11768">
        <v>7010</v>
      </c>
      <c r="X11768">
        <v>1953</v>
      </c>
      <c r="Y11768">
        <v>3622</v>
      </c>
      <c r="Z11768">
        <v>1537</v>
      </c>
      <c r="AA11768">
        <v>1338</v>
      </c>
      <c r="AB11768">
        <v>1852</v>
      </c>
      <c r="AC11768">
        <v>1098</v>
      </c>
      <c r="AD11768">
        <v>5875</v>
      </c>
      <c r="AE11768">
        <v>4355</v>
      </c>
      <c r="AF11768">
        <v>1711</v>
      </c>
      <c r="AG11768">
        <v>1688</v>
      </c>
      <c r="AH11768">
        <v>1395</v>
      </c>
      <c r="AI11768">
        <v>2737</v>
      </c>
      <c r="AJ11768">
        <v>1616</v>
      </c>
      <c r="AK11768">
        <v>1493</v>
      </c>
      <c r="AL11768">
        <v>2802</v>
      </c>
      <c r="AM11768">
        <v>2068</v>
      </c>
      <c r="AN11768">
        <v>1709</v>
      </c>
      <c r="AO11768">
        <v>2187</v>
      </c>
      <c r="AP11768">
        <v>1741</v>
      </c>
      <c r="AQ11768">
        <v>2141</v>
      </c>
      <c r="AR11768">
        <v>2289</v>
      </c>
      <c r="AS11768">
        <v>2299</v>
      </c>
      <c r="AT11768">
        <v>3157</v>
      </c>
      <c r="AU11768">
        <v>7152</v>
      </c>
      <c r="AV11768">
        <v>2242</v>
      </c>
      <c r="AW11768">
        <v>2844</v>
      </c>
      <c r="AX11768">
        <v>3296</v>
      </c>
      <c r="AY11768">
        <v>2313</v>
      </c>
      <c r="AZ11768">
        <v>2169</v>
      </c>
      <c r="BA11768">
        <v>91172</v>
      </c>
      <c r="BB11768">
        <v>18103</v>
      </c>
      <c r="BC11768">
        <v>7072</v>
      </c>
      <c r="BD11768">
        <v>13133</v>
      </c>
      <c r="BE11768">
        <v>32822</v>
      </c>
      <c r="BF11768">
        <v>35315</v>
      </c>
      <c r="BG11768">
        <v>8745</v>
      </c>
      <c r="BH11768">
        <v>10093</v>
      </c>
      <c r="BI11768">
        <v>7939</v>
      </c>
      <c r="BJ11768">
        <v>29239</v>
      </c>
      <c r="BK11768">
        <v>15961</v>
      </c>
      <c r="BL11768">
        <v>1542</v>
      </c>
      <c r="BM11768">
        <v>1047</v>
      </c>
      <c r="BN11768">
        <v>3073</v>
      </c>
      <c r="BO11768">
        <v>1941</v>
      </c>
      <c r="BP11768">
        <v>3066</v>
      </c>
      <c r="BQ11768">
        <v>3288</v>
      </c>
      <c r="BR11768">
        <v>2759</v>
      </c>
      <c r="BS11768">
        <v>4343</v>
      </c>
      <c r="BT11768">
        <v>1654</v>
      </c>
      <c r="BU11768">
        <v>3280</v>
      </c>
      <c r="BV11768">
        <v>1068</v>
      </c>
      <c r="BW11768">
        <v>2395</v>
      </c>
      <c r="BX11768">
        <v>2236</v>
      </c>
      <c r="BY11768">
        <v>2930</v>
      </c>
      <c r="BZ11768">
        <v>1560</v>
      </c>
      <c r="CA11768">
        <v>3329</v>
      </c>
      <c r="CB11768">
        <v>2492</v>
      </c>
      <c r="CC11768">
        <v>4097</v>
      </c>
      <c r="CD11768">
        <v>2621</v>
      </c>
      <c r="CE11768">
        <v>2374</v>
      </c>
      <c r="CF11768">
        <v>2335</v>
      </c>
      <c r="CG11768">
        <v>6580</v>
      </c>
      <c r="CH11768">
        <v>7769</v>
      </c>
      <c r="CI11768">
        <v>7584</v>
      </c>
      <c r="CJ11768">
        <v>4492</v>
      </c>
      <c r="CK11768">
        <v>5069</v>
      </c>
      <c r="CL11768">
        <v>4639</v>
      </c>
      <c r="CM11768">
        <v>9725</v>
      </c>
    </row>
    <row r="11769" spans="1:91" hidden="1">
      <c r="A11769" t="s">
        <v>12483</v>
      </c>
      <c r="B11769">
        <v>-8.2152825101490301E-2</v>
      </c>
      <c r="C11769">
        <v>0.678536819142741</v>
      </c>
      <c r="D11769">
        <v>8.6146907443861706E-2</v>
      </c>
      <c r="E11769">
        <v>0.76913393579420997</v>
      </c>
      <c r="F11769">
        <v>0.99754580144092597</v>
      </c>
      <c r="G11769">
        <v>55</v>
      </c>
      <c r="H11769">
        <v>99</v>
      </c>
      <c r="I11769">
        <v>42</v>
      </c>
      <c r="J11769">
        <v>159</v>
      </c>
      <c r="K11769">
        <v>82</v>
      </c>
      <c r="L11769">
        <v>11</v>
      </c>
      <c r="M11769">
        <v>8</v>
      </c>
      <c r="N11769">
        <v>27</v>
      </c>
      <c r="O11769">
        <v>27</v>
      </c>
      <c r="P11769">
        <v>14</v>
      </c>
      <c r="Q11769">
        <v>21</v>
      </c>
      <c r="R11769">
        <v>119</v>
      </c>
      <c r="S11769">
        <v>15</v>
      </c>
      <c r="T11769">
        <v>24</v>
      </c>
      <c r="U11769">
        <v>10</v>
      </c>
      <c r="V11769">
        <v>13</v>
      </c>
      <c r="W11769">
        <v>178</v>
      </c>
      <c r="X11769">
        <v>29</v>
      </c>
      <c r="Y11769">
        <v>42</v>
      </c>
      <c r="Z11769">
        <v>23</v>
      </c>
      <c r="AA11769">
        <v>3</v>
      </c>
      <c r="AB11769">
        <v>45</v>
      </c>
      <c r="AC11769">
        <v>11</v>
      </c>
      <c r="AD11769">
        <v>11</v>
      </c>
      <c r="AE11769">
        <v>26</v>
      </c>
      <c r="AF11769">
        <v>200</v>
      </c>
      <c r="AG11769">
        <v>11</v>
      </c>
      <c r="AH11769">
        <v>23</v>
      </c>
      <c r="AI11769">
        <v>28</v>
      </c>
      <c r="AJ11769">
        <v>29</v>
      </c>
      <c r="AK11769">
        <v>34</v>
      </c>
      <c r="AL11769">
        <v>44</v>
      </c>
      <c r="AM11769">
        <v>29</v>
      </c>
      <c r="AN11769">
        <v>35</v>
      </c>
      <c r="AO11769">
        <v>2</v>
      </c>
      <c r="AP11769">
        <v>20</v>
      </c>
      <c r="AQ11769">
        <v>15</v>
      </c>
      <c r="AR11769">
        <v>25</v>
      </c>
      <c r="AS11769">
        <v>13</v>
      </c>
      <c r="AT11769">
        <v>97</v>
      </c>
      <c r="AU11769">
        <v>60</v>
      </c>
      <c r="AV11769">
        <v>18</v>
      </c>
      <c r="AW11769">
        <v>53</v>
      </c>
      <c r="AX11769">
        <v>56</v>
      </c>
      <c r="AY11769">
        <v>96</v>
      </c>
      <c r="AZ11769">
        <v>113</v>
      </c>
      <c r="BA11769">
        <v>33</v>
      </c>
      <c r="BB11769">
        <v>355</v>
      </c>
      <c r="BC11769">
        <v>21</v>
      </c>
      <c r="BD11769">
        <v>76</v>
      </c>
      <c r="BE11769">
        <v>74</v>
      </c>
      <c r="BF11769">
        <v>327</v>
      </c>
      <c r="BG11769">
        <v>37</v>
      </c>
      <c r="BH11769">
        <v>60</v>
      </c>
      <c r="BI11769">
        <v>128</v>
      </c>
      <c r="BJ11769">
        <v>112</v>
      </c>
      <c r="BK11769">
        <v>214</v>
      </c>
      <c r="BL11769">
        <v>19</v>
      </c>
      <c r="BM11769">
        <v>5</v>
      </c>
      <c r="BN11769">
        <v>59</v>
      </c>
      <c r="BO11769">
        <v>11</v>
      </c>
      <c r="BP11769">
        <v>24</v>
      </c>
      <c r="BQ11769">
        <v>44</v>
      </c>
      <c r="BR11769">
        <v>10</v>
      </c>
      <c r="BS11769">
        <v>4</v>
      </c>
      <c r="BT11769">
        <v>16</v>
      </c>
      <c r="BU11769">
        <v>25</v>
      </c>
      <c r="BV11769">
        <v>3</v>
      </c>
      <c r="BW11769">
        <v>7</v>
      </c>
      <c r="BX11769">
        <v>39</v>
      </c>
      <c r="BY11769">
        <v>29</v>
      </c>
      <c r="BZ11769">
        <v>12</v>
      </c>
      <c r="CA11769">
        <v>80</v>
      </c>
      <c r="CB11769">
        <v>48</v>
      </c>
      <c r="CC11769">
        <v>129</v>
      </c>
      <c r="CD11769">
        <v>48</v>
      </c>
      <c r="CE11769">
        <v>117</v>
      </c>
      <c r="CF11769">
        <v>93</v>
      </c>
      <c r="CG11769">
        <v>26</v>
      </c>
      <c r="CH11769">
        <v>25</v>
      </c>
      <c r="CI11769">
        <v>76</v>
      </c>
      <c r="CJ11769">
        <v>31</v>
      </c>
      <c r="CK11769">
        <v>62</v>
      </c>
      <c r="CL11769">
        <v>9</v>
      </c>
      <c r="CM11769">
        <v>67</v>
      </c>
    </row>
    <row r="11770" spans="1:91" hidden="1">
      <c r="A11770" t="s">
        <v>12484</v>
      </c>
      <c r="B11770">
        <v>3.9956271712739799E-2</v>
      </c>
      <c r="C11770">
        <v>4.6817584994698001</v>
      </c>
      <c r="D11770">
        <v>8.6101907870741498E-2</v>
      </c>
      <c r="E11770">
        <v>0.76919252986375797</v>
      </c>
      <c r="F11770">
        <v>0.99754580144092597</v>
      </c>
      <c r="G11770">
        <v>412</v>
      </c>
      <c r="H11770">
        <v>438</v>
      </c>
      <c r="I11770">
        <v>518</v>
      </c>
      <c r="J11770">
        <v>555</v>
      </c>
      <c r="K11770">
        <v>575</v>
      </c>
      <c r="L11770">
        <v>438</v>
      </c>
      <c r="M11770">
        <v>605</v>
      </c>
      <c r="N11770">
        <v>473</v>
      </c>
      <c r="O11770">
        <v>321</v>
      </c>
      <c r="P11770">
        <v>482</v>
      </c>
      <c r="Q11770">
        <v>583</v>
      </c>
      <c r="R11770">
        <v>464</v>
      </c>
      <c r="S11770">
        <v>436</v>
      </c>
      <c r="T11770">
        <v>695</v>
      </c>
      <c r="U11770">
        <v>758</v>
      </c>
      <c r="V11770">
        <v>440</v>
      </c>
      <c r="W11770">
        <v>656</v>
      </c>
      <c r="X11770">
        <v>473</v>
      </c>
      <c r="Y11770">
        <v>627</v>
      </c>
      <c r="Z11770">
        <v>391</v>
      </c>
      <c r="AA11770">
        <v>652</v>
      </c>
      <c r="AB11770">
        <v>373</v>
      </c>
      <c r="AC11770">
        <v>391</v>
      </c>
      <c r="AD11770">
        <v>480</v>
      </c>
      <c r="AE11770">
        <v>418</v>
      </c>
      <c r="AF11770">
        <v>263</v>
      </c>
      <c r="AG11770">
        <v>435</v>
      </c>
      <c r="AH11770">
        <v>508</v>
      </c>
      <c r="AI11770">
        <v>655</v>
      </c>
      <c r="AJ11770">
        <v>375</v>
      </c>
      <c r="AK11770">
        <v>407</v>
      </c>
      <c r="AL11770">
        <v>323</v>
      </c>
      <c r="AM11770">
        <v>486</v>
      </c>
      <c r="AN11770">
        <v>533</v>
      </c>
      <c r="AO11770">
        <v>659</v>
      </c>
      <c r="AP11770">
        <v>461</v>
      </c>
      <c r="AQ11770">
        <v>353</v>
      </c>
      <c r="AR11770">
        <v>623</v>
      </c>
      <c r="AS11770">
        <v>501</v>
      </c>
      <c r="AT11770">
        <v>448</v>
      </c>
      <c r="AU11770">
        <v>303</v>
      </c>
      <c r="AV11770">
        <v>469</v>
      </c>
      <c r="AW11770">
        <v>507</v>
      </c>
      <c r="AX11770">
        <v>621</v>
      </c>
      <c r="AY11770">
        <v>548</v>
      </c>
      <c r="AZ11770">
        <v>704</v>
      </c>
      <c r="BA11770">
        <v>3992</v>
      </c>
      <c r="BB11770">
        <v>6239</v>
      </c>
      <c r="BC11770">
        <v>1588</v>
      </c>
      <c r="BD11770">
        <v>4860</v>
      </c>
      <c r="BE11770">
        <v>3689</v>
      </c>
      <c r="BF11770">
        <v>9317</v>
      </c>
      <c r="BG11770">
        <v>3043</v>
      </c>
      <c r="BH11770">
        <v>6594</v>
      </c>
      <c r="BI11770">
        <v>4573</v>
      </c>
      <c r="BJ11770">
        <v>15350</v>
      </c>
      <c r="BK11770">
        <v>4383</v>
      </c>
      <c r="BL11770">
        <v>1302</v>
      </c>
      <c r="BM11770">
        <v>357</v>
      </c>
      <c r="BN11770">
        <v>576</v>
      </c>
      <c r="BO11770">
        <v>340</v>
      </c>
      <c r="BP11770">
        <v>491</v>
      </c>
      <c r="BQ11770">
        <v>653</v>
      </c>
      <c r="BR11770">
        <v>428</v>
      </c>
      <c r="BS11770">
        <v>372</v>
      </c>
      <c r="BT11770">
        <v>333</v>
      </c>
      <c r="BU11770">
        <v>573</v>
      </c>
      <c r="BV11770">
        <v>282</v>
      </c>
      <c r="BW11770">
        <v>452</v>
      </c>
      <c r="BX11770">
        <v>283</v>
      </c>
      <c r="BY11770">
        <v>492</v>
      </c>
      <c r="BZ11770">
        <v>409</v>
      </c>
      <c r="CA11770">
        <v>543</v>
      </c>
      <c r="CB11770">
        <v>617</v>
      </c>
      <c r="CC11770">
        <v>540</v>
      </c>
      <c r="CD11770">
        <v>616</v>
      </c>
      <c r="CE11770">
        <v>566</v>
      </c>
      <c r="CF11770">
        <v>872</v>
      </c>
      <c r="CG11770">
        <v>2261</v>
      </c>
      <c r="CH11770">
        <v>2540</v>
      </c>
      <c r="CI11770">
        <v>1966</v>
      </c>
      <c r="CJ11770">
        <v>1317</v>
      </c>
      <c r="CK11770">
        <v>1539</v>
      </c>
      <c r="CL11770">
        <v>702</v>
      </c>
      <c r="CM11770">
        <v>2129</v>
      </c>
    </row>
    <row r="11771" spans="1:91" hidden="1">
      <c r="A11771" t="s">
        <v>12485</v>
      </c>
      <c r="B11771">
        <v>-4.0852533230412401E-2</v>
      </c>
      <c r="C11771">
        <v>5.2228028811523703</v>
      </c>
      <c r="D11771">
        <v>8.6048172792871497E-2</v>
      </c>
      <c r="E11771">
        <v>0.76926252024820496</v>
      </c>
      <c r="F11771">
        <v>0.99754580144092597</v>
      </c>
      <c r="G11771">
        <v>1100</v>
      </c>
      <c r="H11771">
        <v>931</v>
      </c>
      <c r="I11771">
        <v>818</v>
      </c>
      <c r="J11771">
        <v>865</v>
      </c>
      <c r="K11771">
        <v>1029</v>
      </c>
      <c r="L11771">
        <v>1105</v>
      </c>
      <c r="M11771">
        <v>1080</v>
      </c>
      <c r="N11771">
        <v>981</v>
      </c>
      <c r="O11771">
        <v>962</v>
      </c>
      <c r="P11771">
        <v>1182</v>
      </c>
      <c r="Q11771">
        <v>1380</v>
      </c>
      <c r="R11771">
        <v>1348</v>
      </c>
      <c r="S11771">
        <v>1010</v>
      </c>
      <c r="T11771">
        <v>1077</v>
      </c>
      <c r="U11771">
        <v>1192</v>
      </c>
      <c r="V11771">
        <v>942</v>
      </c>
      <c r="W11771">
        <v>949</v>
      </c>
      <c r="X11771">
        <v>984</v>
      </c>
      <c r="Y11771">
        <v>1347</v>
      </c>
      <c r="Z11771">
        <v>822</v>
      </c>
      <c r="AA11771">
        <v>1204</v>
      </c>
      <c r="AB11771">
        <v>911</v>
      </c>
      <c r="AC11771">
        <v>1030</v>
      </c>
      <c r="AD11771">
        <v>1027</v>
      </c>
      <c r="AE11771">
        <v>1026</v>
      </c>
      <c r="AF11771">
        <v>877</v>
      </c>
      <c r="AG11771">
        <v>1133</v>
      </c>
      <c r="AH11771">
        <v>804</v>
      </c>
      <c r="AI11771">
        <v>941</v>
      </c>
      <c r="AJ11771">
        <v>922</v>
      </c>
      <c r="AK11771">
        <v>967</v>
      </c>
      <c r="AL11771">
        <v>1173</v>
      </c>
      <c r="AM11771">
        <v>934</v>
      </c>
      <c r="AN11771">
        <v>1204</v>
      </c>
      <c r="AO11771">
        <v>1023</v>
      </c>
      <c r="AP11771">
        <v>1140</v>
      </c>
      <c r="AQ11771">
        <v>833</v>
      </c>
      <c r="AR11771">
        <v>1120</v>
      </c>
      <c r="AS11771">
        <v>1165</v>
      </c>
      <c r="AT11771">
        <v>1049</v>
      </c>
      <c r="AU11771">
        <v>1744</v>
      </c>
      <c r="AV11771">
        <v>1121</v>
      </c>
      <c r="AW11771">
        <v>1115</v>
      </c>
      <c r="AX11771">
        <v>969</v>
      </c>
      <c r="AY11771">
        <v>1006</v>
      </c>
      <c r="AZ11771">
        <v>846</v>
      </c>
      <c r="BA11771">
        <v>2178</v>
      </c>
      <c r="BB11771">
        <v>1772</v>
      </c>
      <c r="BC11771">
        <v>489</v>
      </c>
      <c r="BD11771">
        <v>1816</v>
      </c>
      <c r="BE11771">
        <v>2053</v>
      </c>
      <c r="BF11771">
        <v>2472</v>
      </c>
      <c r="BG11771">
        <v>2279</v>
      </c>
      <c r="BH11771">
        <v>3477</v>
      </c>
      <c r="BI11771">
        <v>1881</v>
      </c>
      <c r="BJ11771">
        <v>4994</v>
      </c>
      <c r="BK11771">
        <v>1713</v>
      </c>
      <c r="BL11771">
        <v>340</v>
      </c>
      <c r="BM11771">
        <v>1039</v>
      </c>
      <c r="BN11771">
        <v>872</v>
      </c>
      <c r="BO11771">
        <v>765</v>
      </c>
      <c r="BP11771">
        <v>964</v>
      </c>
      <c r="BQ11771">
        <v>730</v>
      </c>
      <c r="BR11771">
        <v>1359</v>
      </c>
      <c r="BS11771">
        <v>703</v>
      </c>
      <c r="BT11771">
        <v>971</v>
      </c>
      <c r="BU11771">
        <v>921</v>
      </c>
      <c r="BV11771">
        <v>1181</v>
      </c>
      <c r="BW11771">
        <v>1142</v>
      </c>
      <c r="BX11771">
        <v>864</v>
      </c>
      <c r="BY11771">
        <v>1325</v>
      </c>
      <c r="BZ11771">
        <v>951</v>
      </c>
      <c r="CA11771">
        <v>906</v>
      </c>
      <c r="CB11771">
        <v>1124</v>
      </c>
      <c r="CC11771">
        <v>778</v>
      </c>
      <c r="CD11771">
        <v>920</v>
      </c>
      <c r="CE11771">
        <v>912</v>
      </c>
      <c r="CF11771">
        <v>848</v>
      </c>
      <c r="CG11771">
        <v>1043</v>
      </c>
      <c r="CH11771">
        <v>333</v>
      </c>
      <c r="CI11771">
        <v>858</v>
      </c>
      <c r="CJ11771">
        <v>652</v>
      </c>
      <c r="CK11771">
        <v>801</v>
      </c>
      <c r="CL11771">
        <v>299</v>
      </c>
      <c r="CM11771">
        <v>1058</v>
      </c>
    </row>
    <row r="11772" spans="1:91" hidden="1">
      <c r="A11772" t="s">
        <v>12486</v>
      </c>
      <c r="B11772">
        <v>4.8291105368654802E-2</v>
      </c>
      <c r="C11772">
        <v>6.9107968840377003</v>
      </c>
      <c r="D11772">
        <v>8.5853799467201994E-2</v>
      </c>
      <c r="E11772">
        <v>0.76951589150949795</v>
      </c>
      <c r="F11772">
        <v>0.99754580144092597</v>
      </c>
      <c r="G11772">
        <v>9021</v>
      </c>
      <c r="H11772">
        <v>6467</v>
      </c>
      <c r="I11772">
        <v>2250</v>
      </c>
      <c r="J11772">
        <v>2061</v>
      </c>
      <c r="K11772">
        <v>1744</v>
      </c>
      <c r="L11772">
        <v>1576</v>
      </c>
      <c r="M11772">
        <v>4226</v>
      </c>
      <c r="N11772">
        <v>4339</v>
      </c>
      <c r="O11772">
        <v>1550</v>
      </c>
      <c r="P11772">
        <v>1674</v>
      </c>
      <c r="Q11772">
        <v>1742</v>
      </c>
      <c r="R11772">
        <v>1018</v>
      </c>
      <c r="S11772">
        <v>2036</v>
      </c>
      <c r="T11772">
        <v>3121</v>
      </c>
      <c r="U11772">
        <v>2045</v>
      </c>
      <c r="V11772">
        <v>2798</v>
      </c>
      <c r="W11772">
        <v>3625</v>
      </c>
      <c r="X11772">
        <v>5223</v>
      </c>
      <c r="Y11772">
        <v>4485</v>
      </c>
      <c r="Z11772">
        <v>2249</v>
      </c>
      <c r="AA11772">
        <v>2104</v>
      </c>
      <c r="AB11772">
        <v>2293</v>
      </c>
      <c r="AC11772">
        <v>3965</v>
      </c>
      <c r="AD11772">
        <v>4762</v>
      </c>
      <c r="AE11772">
        <v>8323</v>
      </c>
      <c r="AF11772">
        <v>1639</v>
      </c>
      <c r="AG11772">
        <v>2764</v>
      </c>
      <c r="AH11772">
        <v>1502</v>
      </c>
      <c r="AI11772">
        <v>4663</v>
      </c>
      <c r="AJ11772">
        <v>3259</v>
      </c>
      <c r="AK11772">
        <v>3737</v>
      </c>
      <c r="AL11772">
        <v>2375</v>
      </c>
      <c r="AM11772">
        <v>3468</v>
      </c>
      <c r="AN11772">
        <v>4463</v>
      </c>
      <c r="AO11772">
        <v>3302</v>
      </c>
      <c r="AP11772">
        <v>2895</v>
      </c>
      <c r="AQ11772">
        <v>2900</v>
      </c>
      <c r="AR11772">
        <v>5301</v>
      </c>
      <c r="AS11772">
        <v>2243</v>
      </c>
      <c r="AT11772">
        <v>1731</v>
      </c>
      <c r="AU11772">
        <v>1507</v>
      </c>
      <c r="AV11772">
        <v>3567</v>
      </c>
      <c r="AW11772">
        <v>1522</v>
      </c>
      <c r="AX11772">
        <v>3757</v>
      </c>
      <c r="AY11772">
        <v>621</v>
      </c>
      <c r="AZ11772">
        <v>1628</v>
      </c>
      <c r="BA11772">
        <v>15408</v>
      </c>
      <c r="BB11772">
        <v>5474</v>
      </c>
      <c r="BC11772">
        <v>3973</v>
      </c>
      <c r="BD11772">
        <v>7484</v>
      </c>
      <c r="BE11772">
        <v>8197</v>
      </c>
      <c r="BF11772">
        <v>11205</v>
      </c>
      <c r="BG11772">
        <v>8220</v>
      </c>
      <c r="BH11772">
        <v>13776</v>
      </c>
      <c r="BI11772">
        <v>12115</v>
      </c>
      <c r="BJ11772">
        <v>24938</v>
      </c>
      <c r="BK11772">
        <v>5581</v>
      </c>
      <c r="BL11772">
        <v>4431</v>
      </c>
      <c r="BM11772">
        <v>5146</v>
      </c>
      <c r="BN11772">
        <v>2604</v>
      </c>
      <c r="BO11772">
        <v>1374</v>
      </c>
      <c r="BP11772">
        <v>2291</v>
      </c>
      <c r="BQ11772">
        <v>2238</v>
      </c>
      <c r="BR11772">
        <v>2756</v>
      </c>
      <c r="BS11772">
        <v>2275</v>
      </c>
      <c r="BT11772">
        <v>2372</v>
      </c>
      <c r="BU11772">
        <v>2887</v>
      </c>
      <c r="BV11772">
        <v>2673</v>
      </c>
      <c r="BW11772">
        <v>2973</v>
      </c>
      <c r="BX11772">
        <v>5488</v>
      </c>
      <c r="BY11772">
        <v>5207</v>
      </c>
      <c r="BZ11772">
        <v>3551</v>
      </c>
      <c r="CA11772">
        <v>2996</v>
      </c>
      <c r="CB11772">
        <v>4368</v>
      </c>
      <c r="CC11772">
        <v>2165</v>
      </c>
      <c r="CD11772">
        <v>2317</v>
      </c>
      <c r="CE11772">
        <v>3101</v>
      </c>
      <c r="CF11772">
        <v>2166</v>
      </c>
      <c r="CG11772">
        <v>8059</v>
      </c>
      <c r="CH11772">
        <v>7816</v>
      </c>
      <c r="CI11772">
        <v>1809</v>
      </c>
      <c r="CJ11772">
        <v>2094</v>
      </c>
      <c r="CK11772">
        <v>1654</v>
      </c>
      <c r="CL11772">
        <v>2409</v>
      </c>
      <c r="CM11772">
        <v>2269</v>
      </c>
    </row>
    <row r="11773" spans="1:91" hidden="1">
      <c r="A11773" t="s">
        <v>12487</v>
      </c>
      <c r="B11773">
        <v>6.5102015552948797E-2</v>
      </c>
      <c r="C11773">
        <v>0.60566124344141803</v>
      </c>
      <c r="D11773">
        <v>8.5741367430287596E-2</v>
      </c>
      <c r="E11773">
        <v>0.76966259212394805</v>
      </c>
      <c r="F11773">
        <v>0.99754580144092597</v>
      </c>
      <c r="G11773">
        <v>22</v>
      </c>
      <c r="H11773">
        <v>27</v>
      </c>
      <c r="I11773">
        <v>24</v>
      </c>
      <c r="J11773">
        <v>49</v>
      </c>
      <c r="K11773">
        <v>34</v>
      </c>
      <c r="L11773">
        <v>22</v>
      </c>
      <c r="M11773">
        <v>27</v>
      </c>
      <c r="N11773">
        <v>34</v>
      </c>
      <c r="O11773">
        <v>8</v>
      </c>
      <c r="P11773">
        <v>9</v>
      </c>
      <c r="Q11773">
        <v>18</v>
      </c>
      <c r="R11773">
        <v>23</v>
      </c>
      <c r="S11773">
        <v>9</v>
      </c>
      <c r="T11773">
        <v>17</v>
      </c>
      <c r="U11773">
        <v>14</v>
      </c>
      <c r="V11773">
        <v>13</v>
      </c>
      <c r="W11773">
        <v>28</v>
      </c>
      <c r="X11773">
        <v>33</v>
      </c>
      <c r="Y11773">
        <v>52</v>
      </c>
      <c r="Z11773">
        <v>31</v>
      </c>
      <c r="AA11773">
        <v>19</v>
      </c>
      <c r="AB11773">
        <v>19</v>
      </c>
      <c r="AC11773">
        <v>21</v>
      </c>
      <c r="AD11773">
        <v>11</v>
      </c>
      <c r="AE11773">
        <v>32</v>
      </c>
      <c r="AF11773">
        <v>55</v>
      </c>
      <c r="AG11773">
        <v>24</v>
      </c>
      <c r="AH11773">
        <v>38</v>
      </c>
      <c r="AI11773">
        <v>20</v>
      </c>
      <c r="AJ11773">
        <v>16</v>
      </c>
      <c r="AK11773">
        <v>26</v>
      </c>
      <c r="AL11773">
        <v>29</v>
      </c>
      <c r="AM11773">
        <v>22</v>
      </c>
      <c r="AN11773">
        <v>33</v>
      </c>
      <c r="AO11773">
        <v>5</v>
      </c>
      <c r="AP11773">
        <v>10</v>
      </c>
      <c r="AQ11773">
        <v>24</v>
      </c>
      <c r="AR11773">
        <v>22</v>
      </c>
      <c r="AS11773">
        <v>18</v>
      </c>
      <c r="AT11773">
        <v>31</v>
      </c>
      <c r="AU11773">
        <v>24</v>
      </c>
      <c r="AV11773">
        <v>21</v>
      </c>
      <c r="AW11773">
        <v>26</v>
      </c>
      <c r="AX11773">
        <v>33</v>
      </c>
      <c r="AY11773">
        <v>37</v>
      </c>
      <c r="AZ11773">
        <v>49</v>
      </c>
      <c r="BA11773">
        <v>121</v>
      </c>
      <c r="BB11773">
        <v>707</v>
      </c>
      <c r="BC11773">
        <v>108</v>
      </c>
      <c r="BD11773">
        <v>318</v>
      </c>
      <c r="BE11773">
        <v>245</v>
      </c>
      <c r="BF11773">
        <v>656</v>
      </c>
      <c r="BG11773">
        <v>153</v>
      </c>
      <c r="BH11773">
        <v>375</v>
      </c>
      <c r="BI11773">
        <v>337</v>
      </c>
      <c r="BJ11773">
        <v>611</v>
      </c>
      <c r="BK11773">
        <v>506</v>
      </c>
      <c r="BL11773">
        <v>85</v>
      </c>
      <c r="BM11773">
        <v>15</v>
      </c>
      <c r="BN11773">
        <v>27</v>
      </c>
      <c r="BO11773">
        <v>18</v>
      </c>
      <c r="BP11773">
        <v>10</v>
      </c>
      <c r="BQ11773">
        <v>13</v>
      </c>
      <c r="BR11773">
        <v>24</v>
      </c>
      <c r="BS11773">
        <v>7</v>
      </c>
      <c r="BT11773">
        <v>7</v>
      </c>
      <c r="BU11773">
        <v>26</v>
      </c>
      <c r="BV11773">
        <v>28</v>
      </c>
      <c r="BW11773">
        <v>11</v>
      </c>
      <c r="BX11773">
        <v>27</v>
      </c>
      <c r="BY11773">
        <v>25</v>
      </c>
      <c r="BZ11773">
        <v>13</v>
      </c>
      <c r="CA11773">
        <v>28</v>
      </c>
      <c r="CB11773">
        <v>41</v>
      </c>
      <c r="CC11773">
        <v>36</v>
      </c>
      <c r="CD11773">
        <v>24</v>
      </c>
      <c r="CE11773">
        <v>21</v>
      </c>
      <c r="CF11773">
        <v>24</v>
      </c>
      <c r="CG11773">
        <v>150</v>
      </c>
      <c r="CH11773">
        <v>148</v>
      </c>
      <c r="CI11773">
        <v>146</v>
      </c>
      <c r="CJ11773">
        <v>102</v>
      </c>
      <c r="CK11773">
        <v>132</v>
      </c>
      <c r="CL11773">
        <v>73</v>
      </c>
      <c r="CM11773">
        <v>205</v>
      </c>
    </row>
    <row r="11774" spans="1:91" hidden="1">
      <c r="A11774" t="s">
        <v>12488</v>
      </c>
      <c r="B11774">
        <v>7.9870176274800406E-2</v>
      </c>
      <c r="C11774">
        <v>2.7938630708832002</v>
      </c>
      <c r="D11774">
        <v>8.5734960492729301E-2</v>
      </c>
      <c r="E11774">
        <v>0.76967095500003702</v>
      </c>
      <c r="F11774">
        <v>0.99754580144092597</v>
      </c>
      <c r="G11774">
        <v>67</v>
      </c>
      <c r="H11774">
        <v>53</v>
      </c>
      <c r="I11774">
        <v>126</v>
      </c>
      <c r="J11774">
        <v>52</v>
      </c>
      <c r="K11774">
        <v>86</v>
      </c>
      <c r="L11774">
        <v>111</v>
      </c>
      <c r="M11774">
        <v>176</v>
      </c>
      <c r="N11774">
        <v>132</v>
      </c>
      <c r="O11774">
        <v>122</v>
      </c>
      <c r="P11774">
        <v>95</v>
      </c>
      <c r="Q11774">
        <v>118</v>
      </c>
      <c r="R11774">
        <v>64</v>
      </c>
      <c r="S11774">
        <v>130</v>
      </c>
      <c r="T11774">
        <v>212</v>
      </c>
      <c r="U11774">
        <v>260</v>
      </c>
      <c r="V11774">
        <v>136</v>
      </c>
      <c r="W11774">
        <v>38</v>
      </c>
      <c r="X11774">
        <v>80</v>
      </c>
      <c r="Y11774">
        <v>98</v>
      </c>
      <c r="Z11774">
        <v>108</v>
      </c>
      <c r="AA11774">
        <v>199</v>
      </c>
      <c r="AB11774">
        <v>82</v>
      </c>
      <c r="AC11774">
        <v>105</v>
      </c>
      <c r="AD11774">
        <v>147</v>
      </c>
      <c r="AE11774">
        <v>50</v>
      </c>
      <c r="AF11774">
        <v>11</v>
      </c>
      <c r="AG11774">
        <v>118</v>
      </c>
      <c r="AH11774">
        <v>58</v>
      </c>
      <c r="AI11774">
        <v>136</v>
      </c>
      <c r="AJ11774">
        <v>122</v>
      </c>
      <c r="AK11774">
        <v>88</v>
      </c>
      <c r="AL11774">
        <v>72</v>
      </c>
      <c r="AM11774">
        <v>53</v>
      </c>
      <c r="AN11774">
        <v>56</v>
      </c>
      <c r="AO11774">
        <v>152</v>
      </c>
      <c r="AP11774">
        <v>54</v>
      </c>
      <c r="AQ11774">
        <v>66</v>
      </c>
      <c r="AR11774">
        <v>162</v>
      </c>
      <c r="AS11774">
        <v>117</v>
      </c>
      <c r="AT11774">
        <v>71</v>
      </c>
      <c r="AU11774">
        <v>40</v>
      </c>
      <c r="AV11774">
        <v>106</v>
      </c>
      <c r="AW11774">
        <v>89</v>
      </c>
      <c r="AX11774">
        <v>46</v>
      </c>
      <c r="AY11774">
        <v>60</v>
      </c>
      <c r="AZ11774">
        <v>33</v>
      </c>
      <c r="BA11774">
        <v>1407</v>
      </c>
      <c r="BB11774">
        <v>901</v>
      </c>
      <c r="BC11774">
        <v>649</v>
      </c>
      <c r="BD11774">
        <v>2407</v>
      </c>
      <c r="BE11774">
        <v>1663</v>
      </c>
      <c r="BF11774">
        <v>2080</v>
      </c>
      <c r="BG11774">
        <v>1027</v>
      </c>
      <c r="BH11774">
        <v>3038</v>
      </c>
      <c r="BI11774">
        <v>1930</v>
      </c>
      <c r="BJ11774">
        <v>5204</v>
      </c>
      <c r="BK11774">
        <v>623</v>
      </c>
      <c r="BL11774">
        <v>840</v>
      </c>
      <c r="BM11774">
        <v>69</v>
      </c>
      <c r="BN11774">
        <v>73</v>
      </c>
      <c r="BO11774">
        <v>90</v>
      </c>
      <c r="BP11774">
        <v>140</v>
      </c>
      <c r="BQ11774">
        <v>114</v>
      </c>
      <c r="BR11774">
        <v>116</v>
      </c>
      <c r="BS11774">
        <v>54</v>
      </c>
      <c r="BT11774">
        <v>70</v>
      </c>
      <c r="BU11774">
        <v>110</v>
      </c>
      <c r="BV11774">
        <v>100</v>
      </c>
      <c r="BW11774">
        <v>141</v>
      </c>
      <c r="BX11774">
        <v>35</v>
      </c>
      <c r="BY11774">
        <v>106</v>
      </c>
      <c r="BZ11774">
        <v>68</v>
      </c>
      <c r="CA11774">
        <v>55</v>
      </c>
      <c r="CB11774">
        <v>68</v>
      </c>
      <c r="CC11774">
        <v>43</v>
      </c>
      <c r="CD11774">
        <v>70</v>
      </c>
      <c r="CE11774">
        <v>58</v>
      </c>
      <c r="CF11774">
        <v>50</v>
      </c>
      <c r="CG11774">
        <v>1689</v>
      </c>
      <c r="CH11774">
        <v>1903</v>
      </c>
      <c r="CI11774">
        <v>397</v>
      </c>
      <c r="CJ11774">
        <v>487</v>
      </c>
      <c r="CK11774">
        <v>343</v>
      </c>
      <c r="CL11774">
        <v>276</v>
      </c>
      <c r="CM11774">
        <v>436</v>
      </c>
    </row>
    <row r="11775" spans="1:91" hidden="1">
      <c r="A11775" t="s">
        <v>12489</v>
      </c>
      <c r="B11775">
        <v>3.93398646538064E-2</v>
      </c>
      <c r="C11775">
        <v>4.5819788354639996</v>
      </c>
      <c r="D11775">
        <v>8.5698997762790399E-2</v>
      </c>
      <c r="E11775">
        <v>0.76971790289086495</v>
      </c>
      <c r="F11775">
        <v>0.99754580144092597</v>
      </c>
      <c r="G11775">
        <v>922</v>
      </c>
      <c r="H11775">
        <v>562</v>
      </c>
      <c r="I11775">
        <v>501</v>
      </c>
      <c r="J11775">
        <v>764</v>
      </c>
      <c r="K11775">
        <v>702</v>
      </c>
      <c r="L11775">
        <v>587</v>
      </c>
      <c r="M11775">
        <v>828</v>
      </c>
      <c r="N11775">
        <v>843</v>
      </c>
      <c r="O11775">
        <v>619</v>
      </c>
      <c r="P11775">
        <v>536</v>
      </c>
      <c r="Q11775">
        <v>590</v>
      </c>
      <c r="R11775">
        <v>659</v>
      </c>
      <c r="S11775">
        <v>651</v>
      </c>
      <c r="T11775">
        <v>762</v>
      </c>
      <c r="U11775">
        <v>1209</v>
      </c>
      <c r="V11775">
        <v>639</v>
      </c>
      <c r="W11775">
        <v>999</v>
      </c>
      <c r="X11775">
        <v>531</v>
      </c>
      <c r="Y11775">
        <v>955</v>
      </c>
      <c r="Z11775">
        <v>539</v>
      </c>
      <c r="AA11775">
        <v>787</v>
      </c>
      <c r="AB11775">
        <v>539</v>
      </c>
      <c r="AC11775">
        <v>517</v>
      </c>
      <c r="AD11775">
        <v>729</v>
      </c>
      <c r="AE11775">
        <v>619</v>
      </c>
      <c r="AF11775">
        <v>382</v>
      </c>
      <c r="AG11775">
        <v>552</v>
      </c>
      <c r="AH11775">
        <v>433</v>
      </c>
      <c r="AI11775">
        <v>687</v>
      </c>
      <c r="AJ11775">
        <v>634</v>
      </c>
      <c r="AK11775">
        <v>505</v>
      </c>
      <c r="AL11775">
        <v>618</v>
      </c>
      <c r="AM11775">
        <v>442</v>
      </c>
      <c r="AN11775">
        <v>676</v>
      </c>
      <c r="AO11775">
        <v>672</v>
      </c>
      <c r="AP11775">
        <v>739</v>
      </c>
      <c r="AQ11775">
        <v>660</v>
      </c>
      <c r="AR11775">
        <v>1005</v>
      </c>
      <c r="AS11775">
        <v>815</v>
      </c>
      <c r="AT11775">
        <v>641</v>
      </c>
      <c r="AU11775">
        <v>741</v>
      </c>
      <c r="AV11775">
        <v>722</v>
      </c>
      <c r="AW11775">
        <v>533</v>
      </c>
      <c r="AX11775">
        <v>643</v>
      </c>
      <c r="AY11775">
        <v>552</v>
      </c>
      <c r="AZ11775">
        <v>560</v>
      </c>
      <c r="BA11775">
        <v>1985</v>
      </c>
      <c r="BB11775">
        <v>1842</v>
      </c>
      <c r="BC11775">
        <v>260</v>
      </c>
      <c r="BD11775">
        <v>1304</v>
      </c>
      <c r="BE11775">
        <v>1060</v>
      </c>
      <c r="BF11775">
        <v>1707</v>
      </c>
      <c r="BG11775">
        <v>1158</v>
      </c>
      <c r="BH11775">
        <v>2261</v>
      </c>
      <c r="BI11775">
        <v>997</v>
      </c>
      <c r="BJ11775">
        <v>3065</v>
      </c>
      <c r="BK11775">
        <v>1003</v>
      </c>
      <c r="BL11775">
        <v>159</v>
      </c>
      <c r="BM11775">
        <v>823</v>
      </c>
      <c r="BN11775">
        <v>679</v>
      </c>
      <c r="BO11775">
        <v>461</v>
      </c>
      <c r="BP11775">
        <v>676</v>
      </c>
      <c r="BQ11775">
        <v>668</v>
      </c>
      <c r="BR11775">
        <v>668</v>
      </c>
      <c r="BS11775">
        <v>603</v>
      </c>
      <c r="BT11775">
        <v>567</v>
      </c>
      <c r="BU11775">
        <v>611</v>
      </c>
      <c r="BV11775">
        <v>527</v>
      </c>
      <c r="BW11775">
        <v>761</v>
      </c>
      <c r="BX11775">
        <v>540</v>
      </c>
      <c r="BY11775">
        <v>820</v>
      </c>
      <c r="BZ11775">
        <v>537</v>
      </c>
      <c r="CA11775">
        <v>745</v>
      </c>
      <c r="CB11775">
        <v>858</v>
      </c>
      <c r="CC11775">
        <v>557</v>
      </c>
      <c r="CD11775">
        <v>532</v>
      </c>
      <c r="CE11775">
        <v>610</v>
      </c>
      <c r="CF11775">
        <v>650</v>
      </c>
      <c r="CG11775">
        <v>812</v>
      </c>
      <c r="CH11775">
        <v>302</v>
      </c>
      <c r="CI11775">
        <v>588</v>
      </c>
      <c r="CJ11775">
        <v>430</v>
      </c>
      <c r="CK11775">
        <v>548</v>
      </c>
      <c r="CL11775">
        <v>261</v>
      </c>
      <c r="CM11775">
        <v>627</v>
      </c>
    </row>
    <row r="11776" spans="1:91" hidden="1">
      <c r="A11776" t="s">
        <v>12490</v>
      </c>
      <c r="B11776">
        <v>9.0140110483034094E-2</v>
      </c>
      <c r="C11776">
        <v>-1.82474761054396</v>
      </c>
      <c r="D11776">
        <v>8.5654203401929904E-2</v>
      </c>
      <c r="E11776">
        <v>0.76977639507835205</v>
      </c>
      <c r="F11776">
        <v>0.99754580144092597</v>
      </c>
      <c r="G11776">
        <v>14</v>
      </c>
      <c r="H11776">
        <v>0</v>
      </c>
      <c r="I11776">
        <v>17</v>
      </c>
      <c r="J11776">
        <v>13</v>
      </c>
      <c r="K11776">
        <v>1</v>
      </c>
      <c r="L11776">
        <v>2</v>
      </c>
      <c r="M11776">
        <v>9</v>
      </c>
      <c r="N11776">
        <v>0</v>
      </c>
      <c r="O11776">
        <v>5</v>
      </c>
      <c r="P11776">
        <v>3</v>
      </c>
      <c r="Q11776">
        <v>7</v>
      </c>
      <c r="R11776">
        <v>0</v>
      </c>
      <c r="S11776">
        <v>0</v>
      </c>
      <c r="T11776">
        <v>0</v>
      </c>
      <c r="U11776">
        <v>10</v>
      </c>
      <c r="V11776">
        <v>0</v>
      </c>
      <c r="W11776">
        <v>7</v>
      </c>
      <c r="X11776">
        <v>4</v>
      </c>
      <c r="Y11776">
        <v>11</v>
      </c>
      <c r="Z11776">
        <v>2</v>
      </c>
      <c r="AA11776">
        <v>8</v>
      </c>
      <c r="AB11776">
        <v>2</v>
      </c>
      <c r="AC11776">
        <v>1</v>
      </c>
      <c r="AD11776">
        <v>3</v>
      </c>
      <c r="AE11776">
        <v>5</v>
      </c>
      <c r="AF11776">
        <v>1</v>
      </c>
      <c r="AG11776">
        <v>8</v>
      </c>
      <c r="AH11776">
        <v>0</v>
      </c>
      <c r="AI11776">
        <v>6</v>
      </c>
      <c r="AJ11776">
        <v>0</v>
      </c>
      <c r="AK11776">
        <v>10</v>
      </c>
      <c r="AL11776">
        <v>11</v>
      </c>
      <c r="AM11776">
        <v>9</v>
      </c>
      <c r="AN11776">
        <v>0</v>
      </c>
      <c r="AO11776">
        <v>10</v>
      </c>
      <c r="AP11776">
        <v>6</v>
      </c>
      <c r="AQ11776">
        <v>12</v>
      </c>
      <c r="AR11776">
        <v>5</v>
      </c>
      <c r="AS11776">
        <v>5</v>
      </c>
      <c r="AT11776">
        <v>4</v>
      </c>
      <c r="AU11776">
        <v>5</v>
      </c>
      <c r="AV11776">
        <v>6</v>
      </c>
      <c r="AW11776">
        <v>11</v>
      </c>
      <c r="AX11776">
        <v>0</v>
      </c>
      <c r="AY11776">
        <v>0</v>
      </c>
      <c r="AZ11776">
        <v>0</v>
      </c>
      <c r="BA11776">
        <v>22</v>
      </c>
      <c r="BB11776">
        <v>61</v>
      </c>
      <c r="BC11776">
        <v>6</v>
      </c>
      <c r="BD11776">
        <v>38</v>
      </c>
      <c r="BE11776">
        <v>20</v>
      </c>
      <c r="BF11776">
        <v>46</v>
      </c>
      <c r="BG11776">
        <v>14</v>
      </c>
      <c r="BH11776">
        <v>79</v>
      </c>
      <c r="BI11776">
        <v>14</v>
      </c>
      <c r="BJ11776">
        <v>113</v>
      </c>
      <c r="BK11776">
        <v>16</v>
      </c>
      <c r="BL11776">
        <v>9</v>
      </c>
      <c r="BM11776">
        <v>6</v>
      </c>
      <c r="BN11776">
        <v>0</v>
      </c>
      <c r="BO11776">
        <v>5</v>
      </c>
      <c r="BP11776">
        <v>4</v>
      </c>
      <c r="BQ11776">
        <v>0</v>
      </c>
      <c r="BR11776">
        <v>1</v>
      </c>
      <c r="BS11776">
        <v>9</v>
      </c>
      <c r="BT11776">
        <v>1</v>
      </c>
      <c r="BU11776">
        <v>3</v>
      </c>
      <c r="BV11776">
        <v>3</v>
      </c>
      <c r="BW11776">
        <v>2</v>
      </c>
      <c r="BX11776">
        <v>2</v>
      </c>
      <c r="BY11776">
        <v>3</v>
      </c>
      <c r="BZ11776">
        <v>6</v>
      </c>
      <c r="CA11776">
        <v>10</v>
      </c>
      <c r="CB11776">
        <v>16</v>
      </c>
      <c r="CC11776">
        <v>3</v>
      </c>
      <c r="CD11776">
        <v>9</v>
      </c>
      <c r="CE11776">
        <v>1</v>
      </c>
      <c r="CF11776">
        <v>4</v>
      </c>
      <c r="CG11776">
        <v>28</v>
      </c>
      <c r="CH11776">
        <v>10</v>
      </c>
      <c r="CI11776">
        <v>17</v>
      </c>
      <c r="CJ11776">
        <v>25</v>
      </c>
      <c r="CK11776">
        <v>8</v>
      </c>
      <c r="CL11776">
        <v>5</v>
      </c>
      <c r="CM11776">
        <v>13</v>
      </c>
    </row>
    <row r="11777" spans="1:91" hidden="1">
      <c r="A11777" t="s">
        <v>12491</v>
      </c>
      <c r="B11777">
        <v>-3.86877923273675E-2</v>
      </c>
      <c r="C11777">
        <v>4.6469698798697898</v>
      </c>
      <c r="D11777">
        <v>8.5594252274134405E-2</v>
      </c>
      <c r="E11777">
        <v>0.76985470486332197</v>
      </c>
      <c r="F11777">
        <v>0.99754580144092597</v>
      </c>
      <c r="G11777">
        <v>490</v>
      </c>
      <c r="H11777">
        <v>693</v>
      </c>
      <c r="I11777">
        <v>613</v>
      </c>
      <c r="J11777">
        <v>918</v>
      </c>
      <c r="K11777">
        <v>779</v>
      </c>
      <c r="L11777">
        <v>462</v>
      </c>
      <c r="M11777">
        <v>631</v>
      </c>
      <c r="N11777">
        <v>602</v>
      </c>
      <c r="O11777">
        <v>662</v>
      </c>
      <c r="P11777">
        <v>518</v>
      </c>
      <c r="Q11777">
        <v>588</v>
      </c>
      <c r="R11777">
        <v>647</v>
      </c>
      <c r="S11777">
        <v>426</v>
      </c>
      <c r="T11777">
        <v>871</v>
      </c>
      <c r="U11777">
        <v>758</v>
      </c>
      <c r="V11777">
        <v>512</v>
      </c>
      <c r="W11777">
        <v>947</v>
      </c>
      <c r="X11777">
        <v>616</v>
      </c>
      <c r="Y11777">
        <v>1069</v>
      </c>
      <c r="Z11777">
        <v>321</v>
      </c>
      <c r="AA11777">
        <v>399</v>
      </c>
      <c r="AB11777">
        <v>572</v>
      </c>
      <c r="AC11777">
        <v>566</v>
      </c>
      <c r="AD11777">
        <v>668</v>
      </c>
      <c r="AE11777">
        <v>773</v>
      </c>
      <c r="AF11777">
        <v>1344</v>
      </c>
      <c r="AG11777">
        <v>561</v>
      </c>
      <c r="AH11777">
        <v>735</v>
      </c>
      <c r="AI11777">
        <v>877</v>
      </c>
      <c r="AJ11777">
        <v>567</v>
      </c>
      <c r="AK11777">
        <v>508</v>
      </c>
      <c r="AL11777">
        <v>671</v>
      </c>
      <c r="AM11777">
        <v>879</v>
      </c>
      <c r="AN11777">
        <v>679</v>
      </c>
      <c r="AO11777">
        <v>475</v>
      </c>
      <c r="AP11777">
        <v>717</v>
      </c>
      <c r="AQ11777">
        <v>987</v>
      </c>
      <c r="AR11777">
        <v>603</v>
      </c>
      <c r="AS11777">
        <v>661</v>
      </c>
      <c r="AT11777">
        <v>661</v>
      </c>
      <c r="AU11777">
        <v>1021</v>
      </c>
      <c r="AV11777">
        <v>887</v>
      </c>
      <c r="AW11777">
        <v>1001</v>
      </c>
      <c r="AX11777">
        <v>1390</v>
      </c>
      <c r="AY11777">
        <v>953</v>
      </c>
      <c r="AZ11777">
        <v>964</v>
      </c>
      <c r="BA11777">
        <v>1408</v>
      </c>
      <c r="BB11777">
        <v>1115</v>
      </c>
      <c r="BC11777">
        <v>320</v>
      </c>
      <c r="BD11777">
        <v>1890</v>
      </c>
      <c r="BE11777">
        <v>1818</v>
      </c>
      <c r="BF11777">
        <v>1524</v>
      </c>
      <c r="BG11777">
        <v>1108</v>
      </c>
      <c r="BH11777">
        <v>1837</v>
      </c>
      <c r="BI11777">
        <v>1801</v>
      </c>
      <c r="BJ11777">
        <v>1837</v>
      </c>
      <c r="BK11777">
        <v>1799</v>
      </c>
      <c r="BL11777">
        <v>187</v>
      </c>
      <c r="BM11777">
        <v>384</v>
      </c>
      <c r="BN11777">
        <v>643</v>
      </c>
      <c r="BO11777">
        <v>334</v>
      </c>
      <c r="BP11777">
        <v>623</v>
      </c>
      <c r="BQ11777">
        <v>542</v>
      </c>
      <c r="BR11777">
        <v>413</v>
      </c>
      <c r="BS11777">
        <v>616</v>
      </c>
      <c r="BT11777">
        <v>449</v>
      </c>
      <c r="BU11777">
        <v>847</v>
      </c>
      <c r="BV11777">
        <v>461</v>
      </c>
      <c r="BW11777">
        <v>466</v>
      </c>
      <c r="BX11777">
        <v>742</v>
      </c>
      <c r="BY11777">
        <v>886</v>
      </c>
      <c r="BZ11777">
        <v>335</v>
      </c>
      <c r="CA11777">
        <v>886</v>
      </c>
      <c r="CB11777">
        <v>589</v>
      </c>
      <c r="CC11777">
        <v>692</v>
      </c>
      <c r="CD11777">
        <v>936</v>
      </c>
      <c r="CE11777">
        <v>751</v>
      </c>
      <c r="CF11777">
        <v>1039</v>
      </c>
      <c r="CG11777">
        <v>828</v>
      </c>
      <c r="CH11777">
        <v>328</v>
      </c>
      <c r="CI11777">
        <v>943</v>
      </c>
      <c r="CJ11777">
        <v>614</v>
      </c>
      <c r="CK11777">
        <v>600</v>
      </c>
      <c r="CL11777">
        <v>453</v>
      </c>
      <c r="CM11777">
        <v>962</v>
      </c>
    </row>
    <row r="11778" spans="1:91" hidden="1">
      <c r="A11778" t="s">
        <v>12492</v>
      </c>
      <c r="B11778">
        <v>-3.0144700187029801E-2</v>
      </c>
      <c r="C11778">
        <v>3.9929023355009399</v>
      </c>
      <c r="D11778">
        <v>8.5521505189802796E-2</v>
      </c>
      <c r="E11778">
        <v>0.76994976906520196</v>
      </c>
      <c r="F11778">
        <v>0.99754580144092597</v>
      </c>
      <c r="G11778">
        <v>256</v>
      </c>
      <c r="H11778">
        <v>261</v>
      </c>
      <c r="I11778">
        <v>464</v>
      </c>
      <c r="J11778">
        <v>431</v>
      </c>
      <c r="K11778">
        <v>438</v>
      </c>
      <c r="L11778">
        <v>281</v>
      </c>
      <c r="M11778">
        <v>378</v>
      </c>
      <c r="N11778">
        <v>341</v>
      </c>
      <c r="O11778">
        <v>340</v>
      </c>
      <c r="P11778">
        <v>300</v>
      </c>
      <c r="Q11778">
        <v>337</v>
      </c>
      <c r="R11778">
        <v>385</v>
      </c>
      <c r="S11778">
        <v>280</v>
      </c>
      <c r="T11778">
        <v>528</v>
      </c>
      <c r="U11778">
        <v>492</v>
      </c>
      <c r="V11778">
        <v>286</v>
      </c>
      <c r="W11778">
        <v>538</v>
      </c>
      <c r="X11778">
        <v>229</v>
      </c>
      <c r="Y11778">
        <v>469</v>
      </c>
      <c r="Z11778">
        <v>300</v>
      </c>
      <c r="AA11778">
        <v>345</v>
      </c>
      <c r="AB11778">
        <v>265</v>
      </c>
      <c r="AC11778">
        <v>327</v>
      </c>
      <c r="AD11778">
        <v>356</v>
      </c>
      <c r="AE11778">
        <v>206</v>
      </c>
      <c r="AF11778">
        <v>291</v>
      </c>
      <c r="AG11778">
        <v>209</v>
      </c>
      <c r="AH11778">
        <v>409</v>
      </c>
      <c r="AI11778">
        <v>504</v>
      </c>
      <c r="AJ11778">
        <v>243</v>
      </c>
      <c r="AK11778">
        <v>228</v>
      </c>
      <c r="AL11778">
        <v>358</v>
      </c>
      <c r="AM11778">
        <v>338</v>
      </c>
      <c r="AN11778">
        <v>384</v>
      </c>
      <c r="AO11778">
        <v>283</v>
      </c>
      <c r="AP11778">
        <v>355</v>
      </c>
      <c r="AQ11778">
        <v>349</v>
      </c>
      <c r="AR11778">
        <v>491</v>
      </c>
      <c r="AS11778">
        <v>380</v>
      </c>
      <c r="AT11778">
        <v>494</v>
      </c>
      <c r="AU11778">
        <v>528</v>
      </c>
      <c r="AV11778">
        <v>497</v>
      </c>
      <c r="AW11778">
        <v>514</v>
      </c>
      <c r="AX11778">
        <v>526</v>
      </c>
      <c r="AY11778">
        <v>498</v>
      </c>
      <c r="AZ11778">
        <v>625</v>
      </c>
      <c r="BA11778">
        <v>2137</v>
      </c>
      <c r="BB11778">
        <v>1881</v>
      </c>
      <c r="BC11778">
        <v>497</v>
      </c>
      <c r="BD11778">
        <v>2253</v>
      </c>
      <c r="BE11778">
        <v>1846</v>
      </c>
      <c r="BF11778">
        <v>2936</v>
      </c>
      <c r="BG11778">
        <v>1879</v>
      </c>
      <c r="BH11778">
        <v>3414</v>
      </c>
      <c r="BI11778">
        <v>2621</v>
      </c>
      <c r="BJ11778">
        <v>4083</v>
      </c>
      <c r="BK11778">
        <v>3141</v>
      </c>
      <c r="BL11778">
        <v>294</v>
      </c>
      <c r="BM11778">
        <v>161</v>
      </c>
      <c r="BN11778">
        <v>362</v>
      </c>
      <c r="BO11778">
        <v>197</v>
      </c>
      <c r="BP11778">
        <v>311</v>
      </c>
      <c r="BQ11778">
        <v>444</v>
      </c>
      <c r="BR11778">
        <v>270</v>
      </c>
      <c r="BS11778">
        <v>210</v>
      </c>
      <c r="BT11778">
        <v>297</v>
      </c>
      <c r="BU11778">
        <v>393</v>
      </c>
      <c r="BV11778">
        <v>208</v>
      </c>
      <c r="BW11778">
        <v>241</v>
      </c>
      <c r="BX11778">
        <v>254</v>
      </c>
      <c r="BY11778">
        <v>347</v>
      </c>
      <c r="BZ11778">
        <v>209</v>
      </c>
      <c r="CA11778">
        <v>324</v>
      </c>
      <c r="CB11778">
        <v>419</v>
      </c>
      <c r="CC11778">
        <v>326</v>
      </c>
      <c r="CD11778">
        <v>459</v>
      </c>
      <c r="CE11778">
        <v>387</v>
      </c>
      <c r="CF11778">
        <v>437</v>
      </c>
      <c r="CG11778">
        <v>1242</v>
      </c>
      <c r="CH11778">
        <v>403</v>
      </c>
      <c r="CI11778">
        <v>1283</v>
      </c>
      <c r="CJ11778">
        <v>857</v>
      </c>
      <c r="CK11778">
        <v>1074</v>
      </c>
      <c r="CL11778">
        <v>453</v>
      </c>
      <c r="CM11778">
        <v>1181</v>
      </c>
    </row>
    <row r="11779" spans="1:91" hidden="1">
      <c r="A11779" t="s">
        <v>12493</v>
      </c>
      <c r="B11779">
        <v>9.7048060337540307E-2</v>
      </c>
      <c r="C11779">
        <v>2.8238222837091</v>
      </c>
      <c r="D11779">
        <v>8.55098328019466E-2</v>
      </c>
      <c r="E11779">
        <v>0.76996502635642206</v>
      </c>
      <c r="F11779">
        <v>0.99754580144092597</v>
      </c>
      <c r="G11779">
        <v>47</v>
      </c>
      <c r="H11779">
        <v>53</v>
      </c>
      <c r="I11779">
        <v>54</v>
      </c>
      <c r="J11779">
        <v>119</v>
      </c>
      <c r="K11779">
        <v>96</v>
      </c>
      <c r="L11779">
        <v>18</v>
      </c>
      <c r="M11779">
        <v>54</v>
      </c>
      <c r="N11779">
        <v>39</v>
      </c>
      <c r="O11779">
        <v>45</v>
      </c>
      <c r="P11779">
        <v>45</v>
      </c>
      <c r="Q11779">
        <v>51</v>
      </c>
      <c r="R11779">
        <v>166</v>
      </c>
      <c r="S11779">
        <v>56</v>
      </c>
      <c r="T11779">
        <v>69</v>
      </c>
      <c r="U11779">
        <v>77</v>
      </c>
      <c r="V11779">
        <v>40</v>
      </c>
      <c r="W11779">
        <v>155</v>
      </c>
      <c r="X11779">
        <v>78</v>
      </c>
      <c r="Y11779">
        <v>67</v>
      </c>
      <c r="Z11779">
        <v>68</v>
      </c>
      <c r="AA11779">
        <v>58</v>
      </c>
      <c r="AB11779">
        <v>42</v>
      </c>
      <c r="AC11779">
        <v>39</v>
      </c>
      <c r="AD11779">
        <v>35</v>
      </c>
      <c r="AE11779">
        <v>41</v>
      </c>
      <c r="AF11779">
        <v>124</v>
      </c>
      <c r="AG11779">
        <v>28</v>
      </c>
      <c r="AH11779">
        <v>175</v>
      </c>
      <c r="AI11779">
        <v>97</v>
      </c>
      <c r="AJ11779">
        <v>52</v>
      </c>
      <c r="AK11779">
        <v>75</v>
      </c>
      <c r="AL11779">
        <v>40</v>
      </c>
      <c r="AM11779">
        <v>93</v>
      </c>
      <c r="AN11779">
        <v>143</v>
      </c>
      <c r="AO11779">
        <v>48</v>
      </c>
      <c r="AP11779">
        <v>75</v>
      </c>
      <c r="AQ11779">
        <v>103</v>
      </c>
      <c r="AR11779">
        <v>66</v>
      </c>
      <c r="AS11779">
        <v>32</v>
      </c>
      <c r="AT11779">
        <v>85</v>
      </c>
      <c r="AU11779">
        <v>67</v>
      </c>
      <c r="AV11779">
        <v>82</v>
      </c>
      <c r="AW11779">
        <v>92</v>
      </c>
      <c r="AX11779">
        <v>150</v>
      </c>
      <c r="AY11779">
        <v>213</v>
      </c>
      <c r="AZ11779">
        <v>199</v>
      </c>
      <c r="BA11779">
        <v>1634</v>
      </c>
      <c r="BB11779">
        <v>4788</v>
      </c>
      <c r="BC11779">
        <v>845</v>
      </c>
      <c r="BD11779">
        <v>1186</v>
      </c>
      <c r="BE11779">
        <v>1829</v>
      </c>
      <c r="BF11779">
        <v>3032</v>
      </c>
      <c r="BG11779">
        <v>752</v>
      </c>
      <c r="BH11779">
        <v>2430</v>
      </c>
      <c r="BI11779">
        <v>3457</v>
      </c>
      <c r="BJ11779">
        <v>1731</v>
      </c>
      <c r="BK11779">
        <v>3851</v>
      </c>
      <c r="BL11779">
        <v>891</v>
      </c>
      <c r="BM11779">
        <v>21</v>
      </c>
      <c r="BN11779">
        <v>124</v>
      </c>
      <c r="BO11779">
        <v>35</v>
      </c>
      <c r="BP11779">
        <v>65</v>
      </c>
      <c r="BQ11779">
        <v>97</v>
      </c>
      <c r="BR11779">
        <v>16</v>
      </c>
      <c r="BS11779">
        <v>42</v>
      </c>
      <c r="BT11779">
        <v>24</v>
      </c>
      <c r="BU11779">
        <v>38</v>
      </c>
      <c r="BV11779">
        <v>19</v>
      </c>
      <c r="BW11779">
        <v>16</v>
      </c>
      <c r="BX11779">
        <v>24</v>
      </c>
      <c r="BY11779">
        <v>38</v>
      </c>
      <c r="BZ11779">
        <v>64</v>
      </c>
      <c r="CA11779">
        <v>57</v>
      </c>
      <c r="CB11779">
        <v>34</v>
      </c>
      <c r="CC11779">
        <v>110</v>
      </c>
      <c r="CD11779">
        <v>77</v>
      </c>
      <c r="CE11779">
        <v>111</v>
      </c>
      <c r="CF11779">
        <v>169</v>
      </c>
      <c r="CG11779">
        <v>819</v>
      </c>
      <c r="CH11779">
        <v>1141</v>
      </c>
      <c r="CI11779">
        <v>899</v>
      </c>
      <c r="CJ11779">
        <v>973</v>
      </c>
      <c r="CK11779">
        <v>1430</v>
      </c>
      <c r="CL11779">
        <v>310</v>
      </c>
      <c r="CM11779">
        <v>873</v>
      </c>
    </row>
    <row r="11780" spans="1:91" hidden="1">
      <c r="A11780" t="s">
        <v>12494</v>
      </c>
      <c r="B11780">
        <v>3.0843188455769999E-2</v>
      </c>
      <c r="C11780">
        <v>4.7973595062674503</v>
      </c>
      <c r="D11780">
        <v>8.5507915862109499E-2</v>
      </c>
      <c r="E11780">
        <v>0.76996753214795699</v>
      </c>
      <c r="F11780">
        <v>0.99754580144092597</v>
      </c>
      <c r="G11780">
        <v>436</v>
      </c>
      <c r="H11780">
        <v>645</v>
      </c>
      <c r="I11780">
        <v>871</v>
      </c>
      <c r="J11780">
        <v>756</v>
      </c>
      <c r="K11780">
        <v>573</v>
      </c>
      <c r="L11780">
        <v>512</v>
      </c>
      <c r="M11780">
        <v>808</v>
      </c>
      <c r="N11780">
        <v>1033</v>
      </c>
      <c r="O11780">
        <v>445</v>
      </c>
      <c r="P11780">
        <v>640</v>
      </c>
      <c r="Q11780">
        <v>531</v>
      </c>
      <c r="R11780">
        <v>533</v>
      </c>
      <c r="S11780">
        <v>620</v>
      </c>
      <c r="T11780">
        <v>912</v>
      </c>
      <c r="U11780">
        <v>1241</v>
      </c>
      <c r="V11780">
        <v>371</v>
      </c>
      <c r="W11780">
        <v>800</v>
      </c>
      <c r="X11780">
        <v>688</v>
      </c>
      <c r="Y11780">
        <v>650</v>
      </c>
      <c r="Z11780">
        <v>424</v>
      </c>
      <c r="AA11780">
        <v>455</v>
      </c>
      <c r="AB11780">
        <v>416</v>
      </c>
      <c r="AC11780">
        <v>529</v>
      </c>
      <c r="AD11780">
        <v>928</v>
      </c>
      <c r="AE11780">
        <v>900</v>
      </c>
      <c r="AF11780">
        <v>388</v>
      </c>
      <c r="AG11780">
        <v>502</v>
      </c>
      <c r="AH11780">
        <v>638</v>
      </c>
      <c r="AI11780">
        <v>728</v>
      </c>
      <c r="AJ11780">
        <v>524</v>
      </c>
      <c r="AK11780">
        <v>463</v>
      </c>
      <c r="AL11780">
        <v>429</v>
      </c>
      <c r="AM11780">
        <v>655</v>
      </c>
      <c r="AN11780">
        <v>566</v>
      </c>
      <c r="AO11780">
        <v>745</v>
      </c>
      <c r="AP11780">
        <v>513</v>
      </c>
      <c r="AQ11780">
        <v>711</v>
      </c>
      <c r="AR11780">
        <v>930</v>
      </c>
      <c r="AS11780">
        <v>668</v>
      </c>
      <c r="AT11780">
        <v>513</v>
      </c>
      <c r="AU11780">
        <v>550</v>
      </c>
      <c r="AV11780">
        <v>985</v>
      </c>
      <c r="AW11780">
        <v>494</v>
      </c>
      <c r="AX11780">
        <v>651</v>
      </c>
      <c r="AY11780">
        <v>572</v>
      </c>
      <c r="AZ11780">
        <v>839</v>
      </c>
      <c r="BA11780">
        <v>3811</v>
      </c>
      <c r="BB11780">
        <v>3592</v>
      </c>
      <c r="BC11780">
        <v>2199</v>
      </c>
      <c r="BD11780">
        <v>2439</v>
      </c>
      <c r="BE11780">
        <v>2568</v>
      </c>
      <c r="BF11780">
        <v>5094</v>
      </c>
      <c r="BG11780">
        <v>1411</v>
      </c>
      <c r="BH11780">
        <v>3326</v>
      </c>
      <c r="BI11780">
        <v>4720</v>
      </c>
      <c r="BJ11780">
        <v>7507</v>
      </c>
      <c r="BK11780">
        <v>4224</v>
      </c>
      <c r="BL11780">
        <v>1629</v>
      </c>
      <c r="BM11780">
        <v>286</v>
      </c>
      <c r="BN11780">
        <v>609</v>
      </c>
      <c r="BO11780">
        <v>442</v>
      </c>
      <c r="BP11780">
        <v>527</v>
      </c>
      <c r="BQ11780">
        <v>645</v>
      </c>
      <c r="BR11780">
        <v>972</v>
      </c>
      <c r="BS11780">
        <v>698</v>
      </c>
      <c r="BT11780">
        <v>406</v>
      </c>
      <c r="BU11780">
        <v>622</v>
      </c>
      <c r="BV11780">
        <v>544</v>
      </c>
      <c r="BW11780">
        <v>985</v>
      </c>
      <c r="BX11780">
        <v>493</v>
      </c>
      <c r="BY11780">
        <v>608</v>
      </c>
      <c r="BZ11780">
        <v>601</v>
      </c>
      <c r="CA11780">
        <v>525</v>
      </c>
      <c r="CB11780">
        <v>701</v>
      </c>
      <c r="CC11780">
        <v>607</v>
      </c>
      <c r="CD11780">
        <v>502</v>
      </c>
      <c r="CE11780">
        <v>663</v>
      </c>
      <c r="CF11780">
        <v>667</v>
      </c>
      <c r="CG11780">
        <v>1517</v>
      </c>
      <c r="CH11780">
        <v>3272</v>
      </c>
      <c r="CI11780">
        <v>891</v>
      </c>
      <c r="CJ11780">
        <v>981</v>
      </c>
      <c r="CK11780">
        <v>793</v>
      </c>
      <c r="CL11780">
        <v>712</v>
      </c>
      <c r="CM11780">
        <v>1462</v>
      </c>
    </row>
    <row r="11781" spans="1:91" hidden="1">
      <c r="A11781" t="s">
        <v>12495</v>
      </c>
      <c r="B11781">
        <v>-6.5788197715973495E-2</v>
      </c>
      <c r="C11781">
        <v>3.2928680288969501</v>
      </c>
      <c r="D11781">
        <v>8.5494998103456496E-2</v>
      </c>
      <c r="E11781">
        <v>0.76998441882000801</v>
      </c>
      <c r="F11781">
        <v>0.99754580144092597</v>
      </c>
      <c r="G11781">
        <v>168</v>
      </c>
      <c r="H11781">
        <v>206</v>
      </c>
      <c r="I11781">
        <v>251</v>
      </c>
      <c r="J11781">
        <v>164</v>
      </c>
      <c r="K11781">
        <v>301</v>
      </c>
      <c r="L11781">
        <v>478</v>
      </c>
      <c r="M11781">
        <v>349</v>
      </c>
      <c r="N11781">
        <v>464</v>
      </c>
      <c r="O11781">
        <v>425</v>
      </c>
      <c r="P11781">
        <v>478</v>
      </c>
      <c r="Q11781">
        <v>314</v>
      </c>
      <c r="R11781">
        <v>126</v>
      </c>
      <c r="S11781">
        <v>385</v>
      </c>
      <c r="T11781">
        <v>148</v>
      </c>
      <c r="U11781">
        <v>431</v>
      </c>
      <c r="V11781">
        <v>267</v>
      </c>
      <c r="W11781">
        <v>195</v>
      </c>
      <c r="X11781">
        <v>422</v>
      </c>
      <c r="Y11781">
        <v>414</v>
      </c>
      <c r="Z11781">
        <v>124</v>
      </c>
      <c r="AA11781">
        <v>174</v>
      </c>
      <c r="AB11781">
        <v>246</v>
      </c>
      <c r="AC11781">
        <v>355</v>
      </c>
      <c r="AD11781">
        <v>419</v>
      </c>
      <c r="AE11781">
        <v>241</v>
      </c>
      <c r="AF11781">
        <v>160</v>
      </c>
      <c r="AG11781">
        <v>289</v>
      </c>
      <c r="AH11781">
        <v>202</v>
      </c>
      <c r="AI11781">
        <v>145</v>
      </c>
      <c r="AJ11781">
        <v>257</v>
      </c>
      <c r="AK11781">
        <v>251</v>
      </c>
      <c r="AL11781">
        <v>361</v>
      </c>
      <c r="AM11781">
        <v>167</v>
      </c>
      <c r="AN11781">
        <v>216</v>
      </c>
      <c r="AO11781">
        <v>291</v>
      </c>
      <c r="AP11781">
        <v>348</v>
      </c>
      <c r="AQ11781">
        <v>190</v>
      </c>
      <c r="AR11781">
        <v>402</v>
      </c>
      <c r="AS11781">
        <v>459</v>
      </c>
      <c r="AT11781">
        <v>405</v>
      </c>
      <c r="AU11781">
        <v>359</v>
      </c>
      <c r="AV11781">
        <v>335</v>
      </c>
      <c r="AW11781">
        <v>329</v>
      </c>
      <c r="AX11781">
        <v>154</v>
      </c>
      <c r="AY11781">
        <v>196</v>
      </c>
      <c r="AZ11781">
        <v>90</v>
      </c>
      <c r="BA11781">
        <v>501</v>
      </c>
      <c r="BB11781">
        <v>266</v>
      </c>
      <c r="BC11781">
        <v>110</v>
      </c>
      <c r="BD11781">
        <v>362</v>
      </c>
      <c r="BE11781">
        <v>335</v>
      </c>
      <c r="BF11781">
        <v>308</v>
      </c>
      <c r="BG11781">
        <v>200</v>
      </c>
      <c r="BH11781">
        <v>745</v>
      </c>
      <c r="BI11781">
        <v>339</v>
      </c>
      <c r="BJ11781">
        <v>756</v>
      </c>
      <c r="BK11781">
        <v>152</v>
      </c>
      <c r="BL11781">
        <v>78</v>
      </c>
      <c r="BM11781">
        <v>354</v>
      </c>
      <c r="BN11781">
        <v>148</v>
      </c>
      <c r="BO11781">
        <v>309</v>
      </c>
      <c r="BP11781">
        <v>166</v>
      </c>
      <c r="BQ11781">
        <v>174</v>
      </c>
      <c r="BR11781">
        <v>307</v>
      </c>
      <c r="BS11781">
        <v>233</v>
      </c>
      <c r="BT11781">
        <v>293</v>
      </c>
      <c r="BU11781">
        <v>188</v>
      </c>
      <c r="BV11781">
        <v>413</v>
      </c>
      <c r="BW11781">
        <v>557</v>
      </c>
      <c r="BX11781">
        <v>159</v>
      </c>
      <c r="BY11781">
        <v>423</v>
      </c>
      <c r="BZ11781">
        <v>367</v>
      </c>
      <c r="CA11781">
        <v>66</v>
      </c>
      <c r="CB11781">
        <v>302</v>
      </c>
      <c r="CC11781">
        <v>163</v>
      </c>
      <c r="CD11781">
        <v>220</v>
      </c>
      <c r="CE11781">
        <v>85</v>
      </c>
      <c r="CF11781">
        <v>118</v>
      </c>
      <c r="CG11781">
        <v>181</v>
      </c>
      <c r="CH11781">
        <v>156</v>
      </c>
      <c r="CI11781">
        <v>78</v>
      </c>
      <c r="CJ11781">
        <v>122</v>
      </c>
      <c r="CK11781">
        <v>89</v>
      </c>
      <c r="CL11781">
        <v>50</v>
      </c>
      <c r="CM11781">
        <v>177</v>
      </c>
    </row>
    <row r="11782" spans="1:91" hidden="1">
      <c r="A11782" t="s">
        <v>12496</v>
      </c>
      <c r="B11782">
        <v>5.2802046967489497E-2</v>
      </c>
      <c r="C11782">
        <v>2.2435586087982302</v>
      </c>
      <c r="D11782">
        <v>8.5462919766570195E-2</v>
      </c>
      <c r="E11782">
        <v>0.770026359047294</v>
      </c>
      <c r="F11782">
        <v>0.99754580144092597</v>
      </c>
      <c r="G11782">
        <v>57</v>
      </c>
      <c r="H11782">
        <v>97</v>
      </c>
      <c r="I11782">
        <v>83</v>
      </c>
      <c r="J11782">
        <v>129</v>
      </c>
      <c r="K11782">
        <v>130</v>
      </c>
      <c r="L11782">
        <v>94</v>
      </c>
      <c r="M11782">
        <v>116</v>
      </c>
      <c r="N11782">
        <v>116</v>
      </c>
      <c r="O11782">
        <v>46</v>
      </c>
      <c r="P11782">
        <v>70</v>
      </c>
      <c r="Q11782">
        <v>85</v>
      </c>
      <c r="R11782">
        <v>93</v>
      </c>
      <c r="S11782">
        <v>73</v>
      </c>
      <c r="T11782">
        <v>102</v>
      </c>
      <c r="U11782">
        <v>80</v>
      </c>
      <c r="V11782">
        <v>87</v>
      </c>
      <c r="W11782">
        <v>95</v>
      </c>
      <c r="X11782">
        <v>174</v>
      </c>
      <c r="Y11782">
        <v>143</v>
      </c>
      <c r="Z11782">
        <v>50</v>
      </c>
      <c r="AA11782">
        <v>112</v>
      </c>
      <c r="AB11782">
        <v>78</v>
      </c>
      <c r="AC11782">
        <v>62</v>
      </c>
      <c r="AD11782">
        <v>73</v>
      </c>
      <c r="AE11782">
        <v>46</v>
      </c>
      <c r="AF11782">
        <v>39</v>
      </c>
      <c r="AG11782">
        <v>62</v>
      </c>
      <c r="AH11782">
        <v>97</v>
      </c>
      <c r="AI11782">
        <v>107</v>
      </c>
      <c r="AJ11782">
        <v>55</v>
      </c>
      <c r="AK11782">
        <v>75</v>
      </c>
      <c r="AL11782">
        <v>66</v>
      </c>
      <c r="AM11782">
        <v>74</v>
      </c>
      <c r="AN11782">
        <v>62</v>
      </c>
      <c r="AO11782">
        <v>56</v>
      </c>
      <c r="AP11782">
        <v>86</v>
      </c>
      <c r="AQ11782">
        <v>81</v>
      </c>
      <c r="AR11782">
        <v>94</v>
      </c>
      <c r="AS11782">
        <v>90</v>
      </c>
      <c r="AT11782">
        <v>83</v>
      </c>
      <c r="AU11782">
        <v>46</v>
      </c>
      <c r="AV11782">
        <v>86</v>
      </c>
      <c r="AW11782">
        <v>66</v>
      </c>
      <c r="AX11782">
        <v>70</v>
      </c>
      <c r="AY11782">
        <v>105</v>
      </c>
      <c r="AZ11782">
        <v>111</v>
      </c>
      <c r="BA11782">
        <v>454</v>
      </c>
      <c r="BB11782">
        <v>998</v>
      </c>
      <c r="BC11782">
        <v>377</v>
      </c>
      <c r="BD11782">
        <v>1084</v>
      </c>
      <c r="BE11782">
        <v>499</v>
      </c>
      <c r="BF11782">
        <v>1704</v>
      </c>
      <c r="BG11782">
        <v>655</v>
      </c>
      <c r="BH11782">
        <v>1264</v>
      </c>
      <c r="BI11782">
        <v>1050</v>
      </c>
      <c r="BJ11782">
        <v>2761</v>
      </c>
      <c r="BK11782">
        <v>928</v>
      </c>
      <c r="BL11782">
        <v>450</v>
      </c>
      <c r="BM11782">
        <v>55</v>
      </c>
      <c r="BN11782">
        <v>79</v>
      </c>
      <c r="BO11782">
        <v>66</v>
      </c>
      <c r="BP11782">
        <v>100</v>
      </c>
      <c r="BQ11782">
        <v>107</v>
      </c>
      <c r="BR11782">
        <v>136</v>
      </c>
      <c r="BS11782">
        <v>33</v>
      </c>
      <c r="BT11782">
        <v>69</v>
      </c>
      <c r="BU11782">
        <v>109</v>
      </c>
      <c r="BV11782">
        <v>110</v>
      </c>
      <c r="BW11782">
        <v>107</v>
      </c>
      <c r="BX11782">
        <v>44</v>
      </c>
      <c r="BY11782">
        <v>72</v>
      </c>
      <c r="BZ11782">
        <v>57</v>
      </c>
      <c r="CA11782">
        <v>55</v>
      </c>
      <c r="CB11782">
        <v>88</v>
      </c>
      <c r="CC11782">
        <v>89</v>
      </c>
      <c r="CD11782">
        <v>75</v>
      </c>
      <c r="CE11782">
        <v>72</v>
      </c>
      <c r="CF11782">
        <v>52</v>
      </c>
      <c r="CG11782">
        <v>622</v>
      </c>
      <c r="CH11782">
        <v>535</v>
      </c>
      <c r="CI11782">
        <v>368</v>
      </c>
      <c r="CJ11782">
        <v>244</v>
      </c>
      <c r="CK11782">
        <v>372</v>
      </c>
      <c r="CL11782">
        <v>164</v>
      </c>
      <c r="CM11782">
        <v>322</v>
      </c>
    </row>
    <row r="11783" spans="1:91" hidden="1">
      <c r="A11783" t="s">
        <v>12497</v>
      </c>
      <c r="B11783">
        <v>-2.5645249965417598E-2</v>
      </c>
      <c r="C11783">
        <v>5.0815129650893898</v>
      </c>
      <c r="D11783">
        <v>8.5405665757249893E-2</v>
      </c>
      <c r="E11783">
        <v>0.77010123597929803</v>
      </c>
      <c r="F11783">
        <v>0.99754580144092597</v>
      </c>
      <c r="G11783">
        <v>889</v>
      </c>
      <c r="H11783">
        <v>1222</v>
      </c>
      <c r="I11783">
        <v>1159</v>
      </c>
      <c r="J11783">
        <v>987</v>
      </c>
      <c r="K11783">
        <v>849</v>
      </c>
      <c r="L11783">
        <v>499</v>
      </c>
      <c r="M11783">
        <v>920</v>
      </c>
      <c r="N11783">
        <v>809</v>
      </c>
      <c r="O11783">
        <v>433</v>
      </c>
      <c r="P11783">
        <v>610</v>
      </c>
      <c r="Q11783">
        <v>491</v>
      </c>
      <c r="R11783">
        <v>695</v>
      </c>
      <c r="S11783">
        <v>819</v>
      </c>
      <c r="T11783">
        <v>1251</v>
      </c>
      <c r="U11783">
        <v>831</v>
      </c>
      <c r="V11783">
        <v>491</v>
      </c>
      <c r="W11783">
        <v>1172</v>
      </c>
      <c r="X11783">
        <v>1236</v>
      </c>
      <c r="Y11783">
        <v>1231</v>
      </c>
      <c r="Z11783">
        <v>590</v>
      </c>
      <c r="AA11783">
        <v>596</v>
      </c>
      <c r="AB11783">
        <v>767</v>
      </c>
      <c r="AC11783">
        <v>678</v>
      </c>
      <c r="AD11783">
        <v>847</v>
      </c>
      <c r="AE11783">
        <v>1004</v>
      </c>
      <c r="AF11783">
        <v>1389</v>
      </c>
      <c r="AG11783">
        <v>607</v>
      </c>
      <c r="AH11783">
        <v>977</v>
      </c>
      <c r="AI11783">
        <v>1179</v>
      </c>
      <c r="AJ11783">
        <v>786</v>
      </c>
      <c r="AK11783">
        <v>757</v>
      </c>
      <c r="AL11783">
        <v>893</v>
      </c>
      <c r="AM11783">
        <v>1049</v>
      </c>
      <c r="AN11783">
        <v>1161</v>
      </c>
      <c r="AO11783">
        <v>578</v>
      </c>
      <c r="AP11783">
        <v>874</v>
      </c>
      <c r="AQ11783">
        <v>792</v>
      </c>
      <c r="AR11783">
        <v>958</v>
      </c>
      <c r="AS11783">
        <v>1010</v>
      </c>
      <c r="AT11783">
        <v>1182</v>
      </c>
      <c r="AU11783">
        <v>812</v>
      </c>
      <c r="AV11783">
        <v>902</v>
      </c>
      <c r="AW11783">
        <v>1200</v>
      </c>
      <c r="AX11783">
        <v>1053</v>
      </c>
      <c r="AY11783">
        <v>1362</v>
      </c>
      <c r="AZ11783">
        <v>1300</v>
      </c>
      <c r="BA11783">
        <v>4691</v>
      </c>
      <c r="BB11783">
        <v>3116</v>
      </c>
      <c r="BC11783">
        <v>994</v>
      </c>
      <c r="BD11783">
        <v>2594</v>
      </c>
      <c r="BE11783">
        <v>2960</v>
      </c>
      <c r="BF11783">
        <v>3084</v>
      </c>
      <c r="BG11783">
        <v>2101</v>
      </c>
      <c r="BH11783">
        <v>3851</v>
      </c>
      <c r="BI11783">
        <v>2932</v>
      </c>
      <c r="BJ11783">
        <v>4488</v>
      </c>
      <c r="BK11783">
        <v>2764</v>
      </c>
      <c r="BL11783">
        <v>621</v>
      </c>
      <c r="BM11783">
        <v>451</v>
      </c>
      <c r="BN11783">
        <v>946</v>
      </c>
      <c r="BO11783">
        <v>428</v>
      </c>
      <c r="BP11783">
        <v>879</v>
      </c>
      <c r="BQ11783">
        <v>1008</v>
      </c>
      <c r="BR11783">
        <v>438</v>
      </c>
      <c r="BS11783">
        <v>778</v>
      </c>
      <c r="BT11783">
        <v>533</v>
      </c>
      <c r="BU11783">
        <v>988</v>
      </c>
      <c r="BV11783">
        <v>585</v>
      </c>
      <c r="BW11783">
        <v>673</v>
      </c>
      <c r="BX11783">
        <v>754</v>
      </c>
      <c r="BY11783">
        <v>907</v>
      </c>
      <c r="BZ11783">
        <v>771</v>
      </c>
      <c r="CA11783">
        <v>844</v>
      </c>
      <c r="CB11783">
        <v>762</v>
      </c>
      <c r="CC11783">
        <v>1071</v>
      </c>
      <c r="CD11783">
        <v>773</v>
      </c>
      <c r="CE11783">
        <v>803</v>
      </c>
      <c r="CF11783">
        <v>916</v>
      </c>
      <c r="CG11783">
        <v>1725</v>
      </c>
      <c r="CH11783">
        <v>920</v>
      </c>
      <c r="CI11783">
        <v>1456</v>
      </c>
      <c r="CJ11783">
        <v>953</v>
      </c>
      <c r="CK11783">
        <v>1039</v>
      </c>
      <c r="CL11783">
        <v>1060</v>
      </c>
      <c r="CM11783">
        <v>2730</v>
      </c>
    </row>
    <row r="11784" spans="1:91" hidden="1">
      <c r="A11784" t="s">
        <v>12498</v>
      </c>
      <c r="B11784">
        <v>-2.4534582023015301E-2</v>
      </c>
      <c r="C11784">
        <v>4.8685042670160197</v>
      </c>
      <c r="D11784">
        <v>8.5396814189721199E-2</v>
      </c>
      <c r="E11784">
        <v>0.77011281451185298</v>
      </c>
      <c r="F11784">
        <v>0.99754580144092597</v>
      </c>
      <c r="G11784">
        <v>550</v>
      </c>
      <c r="H11784">
        <v>560</v>
      </c>
      <c r="I11784">
        <v>732</v>
      </c>
      <c r="J11784">
        <v>843</v>
      </c>
      <c r="K11784">
        <v>679</v>
      </c>
      <c r="L11784">
        <v>490</v>
      </c>
      <c r="M11784">
        <v>762</v>
      </c>
      <c r="N11784">
        <v>652</v>
      </c>
      <c r="O11784">
        <v>514</v>
      </c>
      <c r="P11784">
        <v>614</v>
      </c>
      <c r="Q11784">
        <v>542</v>
      </c>
      <c r="R11784">
        <v>927</v>
      </c>
      <c r="S11784">
        <v>584</v>
      </c>
      <c r="T11784">
        <v>886</v>
      </c>
      <c r="U11784">
        <v>989</v>
      </c>
      <c r="V11784">
        <v>553</v>
      </c>
      <c r="W11784">
        <v>831</v>
      </c>
      <c r="X11784">
        <v>487</v>
      </c>
      <c r="Y11784">
        <v>790</v>
      </c>
      <c r="Z11784">
        <v>511</v>
      </c>
      <c r="AA11784">
        <v>606</v>
      </c>
      <c r="AB11784">
        <v>416</v>
      </c>
      <c r="AC11784">
        <v>476</v>
      </c>
      <c r="AD11784">
        <v>904</v>
      </c>
      <c r="AE11784">
        <v>632</v>
      </c>
      <c r="AF11784">
        <v>444</v>
      </c>
      <c r="AG11784">
        <v>630</v>
      </c>
      <c r="AH11784">
        <v>653</v>
      </c>
      <c r="AI11784">
        <v>986</v>
      </c>
      <c r="AJ11784">
        <v>537</v>
      </c>
      <c r="AK11784">
        <v>473</v>
      </c>
      <c r="AL11784">
        <v>614</v>
      </c>
      <c r="AM11784">
        <v>713</v>
      </c>
      <c r="AN11784">
        <v>722</v>
      </c>
      <c r="AO11784">
        <v>660</v>
      </c>
      <c r="AP11784">
        <v>723</v>
      </c>
      <c r="AQ11784">
        <v>711</v>
      </c>
      <c r="AR11784">
        <v>949</v>
      </c>
      <c r="AS11784">
        <v>743</v>
      </c>
      <c r="AT11784">
        <v>590</v>
      </c>
      <c r="AU11784">
        <v>777</v>
      </c>
      <c r="AV11784">
        <v>951</v>
      </c>
      <c r="AW11784">
        <v>862</v>
      </c>
      <c r="AX11784">
        <v>801</v>
      </c>
      <c r="AY11784">
        <v>956</v>
      </c>
      <c r="AZ11784">
        <v>729</v>
      </c>
      <c r="BA11784">
        <v>6593</v>
      </c>
      <c r="BB11784">
        <v>2979</v>
      </c>
      <c r="BC11784">
        <v>1346</v>
      </c>
      <c r="BD11784">
        <v>3352</v>
      </c>
      <c r="BE11784">
        <v>3596</v>
      </c>
      <c r="BF11784">
        <v>3817</v>
      </c>
      <c r="BG11784">
        <v>3080</v>
      </c>
      <c r="BH11784">
        <v>5692</v>
      </c>
      <c r="BI11784">
        <v>4923</v>
      </c>
      <c r="BJ11784">
        <v>5248</v>
      </c>
      <c r="BK11784">
        <v>4738</v>
      </c>
      <c r="BL11784">
        <v>736</v>
      </c>
      <c r="BM11784">
        <v>703</v>
      </c>
      <c r="BN11784">
        <v>612</v>
      </c>
      <c r="BO11784">
        <v>404</v>
      </c>
      <c r="BP11784">
        <v>793</v>
      </c>
      <c r="BQ11784">
        <v>777</v>
      </c>
      <c r="BR11784">
        <v>685</v>
      </c>
      <c r="BS11784">
        <v>635</v>
      </c>
      <c r="BT11784">
        <v>558</v>
      </c>
      <c r="BU11784">
        <v>578</v>
      </c>
      <c r="BV11784">
        <v>384</v>
      </c>
      <c r="BW11784">
        <v>554</v>
      </c>
      <c r="BX11784">
        <v>499</v>
      </c>
      <c r="BY11784">
        <v>633</v>
      </c>
      <c r="BZ11784">
        <v>557</v>
      </c>
      <c r="CA11784">
        <v>590</v>
      </c>
      <c r="CB11784">
        <v>762</v>
      </c>
      <c r="CC11784">
        <v>537</v>
      </c>
      <c r="CD11784">
        <v>540</v>
      </c>
      <c r="CE11784">
        <v>750</v>
      </c>
      <c r="CF11784">
        <v>772</v>
      </c>
      <c r="CG11784">
        <v>2080</v>
      </c>
      <c r="CH11784">
        <v>1161</v>
      </c>
      <c r="CI11784">
        <v>1686</v>
      </c>
      <c r="CJ11784">
        <v>1112</v>
      </c>
      <c r="CK11784">
        <v>1403</v>
      </c>
      <c r="CL11784">
        <v>808</v>
      </c>
      <c r="CM11784">
        <v>1826</v>
      </c>
    </row>
    <row r="11785" spans="1:91" hidden="1">
      <c r="A11785" t="s">
        <v>12499</v>
      </c>
      <c r="B11785">
        <v>3.8544872819646102E-2</v>
      </c>
      <c r="C11785">
        <v>5.3895200386263298</v>
      </c>
      <c r="D11785">
        <v>8.5261160482659207E-2</v>
      </c>
      <c r="E11785">
        <v>0.77029034155458298</v>
      </c>
      <c r="F11785">
        <v>0.99754580144092597</v>
      </c>
      <c r="G11785">
        <v>1006</v>
      </c>
      <c r="H11785">
        <v>699</v>
      </c>
      <c r="I11785">
        <v>888</v>
      </c>
      <c r="J11785">
        <v>934</v>
      </c>
      <c r="K11785">
        <v>1151</v>
      </c>
      <c r="L11785">
        <v>768</v>
      </c>
      <c r="M11785">
        <v>900</v>
      </c>
      <c r="N11785">
        <v>845</v>
      </c>
      <c r="O11785">
        <v>588</v>
      </c>
      <c r="P11785">
        <v>534</v>
      </c>
      <c r="Q11785">
        <v>895</v>
      </c>
      <c r="R11785">
        <v>999</v>
      </c>
      <c r="S11785">
        <v>779</v>
      </c>
      <c r="T11785">
        <v>938</v>
      </c>
      <c r="U11785">
        <v>881</v>
      </c>
      <c r="V11785">
        <v>846</v>
      </c>
      <c r="W11785">
        <v>1159</v>
      </c>
      <c r="X11785">
        <v>732</v>
      </c>
      <c r="Y11785">
        <v>992</v>
      </c>
      <c r="Z11785">
        <v>686</v>
      </c>
      <c r="AA11785">
        <v>838</v>
      </c>
      <c r="AB11785">
        <v>721</v>
      </c>
      <c r="AC11785">
        <v>729</v>
      </c>
      <c r="AD11785">
        <v>780</v>
      </c>
      <c r="AE11785">
        <v>690</v>
      </c>
      <c r="AF11785">
        <v>587</v>
      </c>
      <c r="AG11785">
        <v>940</v>
      </c>
      <c r="AH11785">
        <v>708</v>
      </c>
      <c r="AI11785">
        <v>1029</v>
      </c>
      <c r="AJ11785">
        <v>619</v>
      </c>
      <c r="AK11785">
        <v>667</v>
      </c>
      <c r="AL11785">
        <v>686</v>
      </c>
      <c r="AM11785">
        <v>693</v>
      </c>
      <c r="AN11785">
        <v>903</v>
      </c>
      <c r="AO11785">
        <v>941</v>
      </c>
      <c r="AP11785">
        <v>693</v>
      </c>
      <c r="AQ11785">
        <v>538</v>
      </c>
      <c r="AR11785">
        <v>855</v>
      </c>
      <c r="AS11785">
        <v>837</v>
      </c>
      <c r="AT11785">
        <v>818</v>
      </c>
      <c r="AU11785">
        <v>655</v>
      </c>
      <c r="AV11785">
        <v>955</v>
      </c>
      <c r="AW11785">
        <v>919</v>
      </c>
      <c r="AX11785">
        <v>819</v>
      </c>
      <c r="AY11785">
        <v>1041</v>
      </c>
      <c r="AZ11785">
        <v>1180</v>
      </c>
      <c r="BA11785">
        <v>7136</v>
      </c>
      <c r="BB11785">
        <v>10811</v>
      </c>
      <c r="BC11785">
        <v>2311</v>
      </c>
      <c r="BD11785">
        <v>8937</v>
      </c>
      <c r="BE11785">
        <v>5572</v>
      </c>
      <c r="BF11785">
        <v>14815</v>
      </c>
      <c r="BG11785">
        <v>4484</v>
      </c>
      <c r="BH11785">
        <v>10160</v>
      </c>
      <c r="BI11785">
        <v>7035</v>
      </c>
      <c r="BJ11785">
        <v>24160</v>
      </c>
      <c r="BK11785">
        <v>6013</v>
      </c>
      <c r="BL11785">
        <v>1933</v>
      </c>
      <c r="BM11785">
        <v>574</v>
      </c>
      <c r="BN11785">
        <v>925</v>
      </c>
      <c r="BO11785">
        <v>546</v>
      </c>
      <c r="BP11785">
        <v>789</v>
      </c>
      <c r="BQ11785">
        <v>862</v>
      </c>
      <c r="BR11785">
        <v>727</v>
      </c>
      <c r="BS11785">
        <v>665</v>
      </c>
      <c r="BT11785">
        <v>639</v>
      </c>
      <c r="BU11785">
        <v>963</v>
      </c>
      <c r="BV11785">
        <v>727</v>
      </c>
      <c r="BW11785">
        <v>642</v>
      </c>
      <c r="BX11785">
        <v>462</v>
      </c>
      <c r="BY11785">
        <v>864</v>
      </c>
      <c r="BZ11785">
        <v>661</v>
      </c>
      <c r="CA11785">
        <v>899</v>
      </c>
      <c r="CB11785">
        <v>698</v>
      </c>
      <c r="CC11785">
        <v>916</v>
      </c>
      <c r="CD11785">
        <v>841</v>
      </c>
      <c r="CE11785">
        <v>765</v>
      </c>
      <c r="CF11785">
        <v>707</v>
      </c>
      <c r="CG11785">
        <v>4873</v>
      </c>
      <c r="CH11785">
        <v>4364</v>
      </c>
      <c r="CI11785">
        <v>3154</v>
      </c>
      <c r="CJ11785">
        <v>2177</v>
      </c>
      <c r="CK11785">
        <v>2540</v>
      </c>
      <c r="CL11785">
        <v>1454</v>
      </c>
      <c r="CM11785">
        <v>3468</v>
      </c>
    </row>
    <row r="11786" spans="1:91" hidden="1">
      <c r="A11786" t="s">
        <v>12500</v>
      </c>
      <c r="B11786">
        <v>0.15268434855162999</v>
      </c>
      <c r="C11786">
        <v>0.331254136889369</v>
      </c>
      <c r="D11786">
        <v>8.5217597475406096E-2</v>
      </c>
      <c r="E11786">
        <v>0.77034738401997505</v>
      </c>
      <c r="F11786">
        <v>0.99754580144092597</v>
      </c>
      <c r="G11786">
        <v>1</v>
      </c>
      <c r="H11786">
        <v>3</v>
      </c>
      <c r="I11786">
        <v>2</v>
      </c>
      <c r="J11786">
        <v>1</v>
      </c>
      <c r="K11786">
        <v>3</v>
      </c>
      <c r="L11786">
        <v>2</v>
      </c>
      <c r="M11786">
        <v>2</v>
      </c>
      <c r="N11786">
        <v>3</v>
      </c>
      <c r="O11786">
        <v>12</v>
      </c>
      <c r="P11786">
        <v>3</v>
      </c>
      <c r="Q11786">
        <v>1</v>
      </c>
      <c r="R11786">
        <v>7</v>
      </c>
      <c r="S11786">
        <v>2</v>
      </c>
      <c r="T11786">
        <v>2</v>
      </c>
      <c r="U11786">
        <v>0</v>
      </c>
      <c r="V11786">
        <v>3</v>
      </c>
      <c r="W11786">
        <v>6</v>
      </c>
      <c r="X11786">
        <v>2</v>
      </c>
      <c r="Y11786">
        <v>8</v>
      </c>
      <c r="Z11786">
        <v>6</v>
      </c>
      <c r="AA11786">
        <v>8</v>
      </c>
      <c r="AB11786">
        <v>1</v>
      </c>
      <c r="AC11786">
        <v>7</v>
      </c>
      <c r="AD11786">
        <v>7</v>
      </c>
      <c r="AE11786">
        <v>4</v>
      </c>
      <c r="AF11786">
        <v>2</v>
      </c>
      <c r="AG11786">
        <v>6</v>
      </c>
      <c r="AH11786">
        <v>7</v>
      </c>
      <c r="AI11786">
        <v>2</v>
      </c>
      <c r="AJ11786">
        <v>4</v>
      </c>
      <c r="AK11786">
        <v>0</v>
      </c>
      <c r="AL11786">
        <v>6</v>
      </c>
      <c r="AM11786">
        <v>4</v>
      </c>
      <c r="AN11786">
        <v>3</v>
      </c>
      <c r="AO11786">
        <v>1</v>
      </c>
      <c r="AP11786">
        <v>3</v>
      </c>
      <c r="AQ11786">
        <v>0</v>
      </c>
      <c r="AR11786">
        <v>1</v>
      </c>
      <c r="AS11786">
        <v>1</v>
      </c>
      <c r="AT11786">
        <v>3</v>
      </c>
      <c r="AU11786">
        <v>1</v>
      </c>
      <c r="AV11786">
        <v>3</v>
      </c>
      <c r="AW11786">
        <v>3</v>
      </c>
      <c r="AX11786">
        <v>3</v>
      </c>
      <c r="AY11786">
        <v>3</v>
      </c>
      <c r="AZ11786">
        <v>10</v>
      </c>
      <c r="BA11786">
        <v>335</v>
      </c>
      <c r="BB11786">
        <v>953</v>
      </c>
      <c r="BC11786">
        <v>205</v>
      </c>
      <c r="BD11786">
        <v>409</v>
      </c>
      <c r="BE11786">
        <v>210</v>
      </c>
      <c r="BF11786">
        <v>1173</v>
      </c>
      <c r="BG11786">
        <v>136</v>
      </c>
      <c r="BH11786">
        <v>759</v>
      </c>
      <c r="BI11786">
        <v>313</v>
      </c>
      <c r="BJ11786">
        <v>1554</v>
      </c>
      <c r="BK11786">
        <v>212</v>
      </c>
      <c r="BL11786">
        <v>287</v>
      </c>
      <c r="BM11786">
        <v>6</v>
      </c>
      <c r="BN11786">
        <v>6</v>
      </c>
      <c r="BO11786">
        <v>3</v>
      </c>
      <c r="BP11786">
        <v>4</v>
      </c>
      <c r="BQ11786">
        <v>12</v>
      </c>
      <c r="BR11786">
        <v>1</v>
      </c>
      <c r="BS11786">
        <v>4</v>
      </c>
      <c r="BT11786">
        <v>5</v>
      </c>
      <c r="BU11786">
        <v>2</v>
      </c>
      <c r="BV11786">
        <v>6</v>
      </c>
      <c r="BW11786">
        <v>1</v>
      </c>
      <c r="BX11786">
        <v>2</v>
      </c>
      <c r="BY11786">
        <v>5</v>
      </c>
      <c r="BZ11786">
        <v>7</v>
      </c>
      <c r="CA11786">
        <v>6</v>
      </c>
      <c r="CB11786">
        <v>13</v>
      </c>
      <c r="CC11786">
        <v>2</v>
      </c>
      <c r="CD11786">
        <v>3</v>
      </c>
      <c r="CE11786">
        <v>0</v>
      </c>
      <c r="CF11786">
        <v>2</v>
      </c>
      <c r="CG11786">
        <v>238</v>
      </c>
      <c r="CH11786">
        <v>419</v>
      </c>
      <c r="CI11786">
        <v>127</v>
      </c>
      <c r="CJ11786">
        <v>184</v>
      </c>
      <c r="CK11786">
        <v>141</v>
      </c>
      <c r="CL11786">
        <v>53</v>
      </c>
      <c r="CM11786">
        <v>206</v>
      </c>
    </row>
    <row r="11787" spans="1:91" hidden="1">
      <c r="A11787" t="s">
        <v>12501</v>
      </c>
      <c r="B11787">
        <v>-6.1307442152411198E-2</v>
      </c>
      <c r="C11787">
        <v>2.5043100909916598</v>
      </c>
      <c r="D11787">
        <v>8.5146879187959698E-2</v>
      </c>
      <c r="E11787">
        <v>0.77044001797330697</v>
      </c>
      <c r="F11787">
        <v>0.99754580144092597</v>
      </c>
      <c r="G11787">
        <v>105</v>
      </c>
      <c r="H11787">
        <v>110</v>
      </c>
      <c r="I11787">
        <v>93</v>
      </c>
      <c r="J11787">
        <v>93</v>
      </c>
      <c r="K11787">
        <v>118</v>
      </c>
      <c r="L11787">
        <v>103</v>
      </c>
      <c r="M11787">
        <v>112</v>
      </c>
      <c r="N11787">
        <v>68</v>
      </c>
      <c r="O11787">
        <v>31</v>
      </c>
      <c r="P11787">
        <v>76</v>
      </c>
      <c r="Q11787">
        <v>142</v>
      </c>
      <c r="R11787">
        <v>77</v>
      </c>
      <c r="S11787">
        <v>107</v>
      </c>
      <c r="T11787">
        <v>41</v>
      </c>
      <c r="U11787">
        <v>61</v>
      </c>
      <c r="V11787">
        <v>93</v>
      </c>
      <c r="W11787">
        <v>96</v>
      </c>
      <c r="X11787">
        <v>107</v>
      </c>
      <c r="Y11787">
        <v>134</v>
      </c>
      <c r="Z11787">
        <v>91</v>
      </c>
      <c r="AA11787">
        <v>134</v>
      </c>
      <c r="AB11787">
        <v>70</v>
      </c>
      <c r="AC11787">
        <v>99</v>
      </c>
      <c r="AD11787">
        <v>98</v>
      </c>
      <c r="AE11787">
        <v>91</v>
      </c>
      <c r="AF11787">
        <v>88</v>
      </c>
      <c r="AG11787">
        <v>120</v>
      </c>
      <c r="AH11787">
        <v>56</v>
      </c>
      <c r="AI11787">
        <v>108</v>
      </c>
      <c r="AJ11787">
        <v>98</v>
      </c>
      <c r="AK11787">
        <v>97</v>
      </c>
      <c r="AL11787">
        <v>96</v>
      </c>
      <c r="AM11787">
        <v>72</v>
      </c>
      <c r="AN11787">
        <v>72</v>
      </c>
      <c r="AO11787">
        <v>111</v>
      </c>
      <c r="AP11787">
        <v>88</v>
      </c>
      <c r="AQ11787">
        <v>52</v>
      </c>
      <c r="AR11787">
        <v>98</v>
      </c>
      <c r="AS11787">
        <v>54</v>
      </c>
      <c r="AT11787">
        <v>89</v>
      </c>
      <c r="AU11787">
        <v>51</v>
      </c>
      <c r="AV11787">
        <v>82</v>
      </c>
      <c r="AW11787">
        <v>107</v>
      </c>
      <c r="AX11787">
        <v>79</v>
      </c>
      <c r="AY11787">
        <v>79</v>
      </c>
      <c r="AZ11787">
        <v>79</v>
      </c>
      <c r="BA11787">
        <v>1061</v>
      </c>
      <c r="BB11787">
        <v>2365</v>
      </c>
      <c r="BC11787">
        <v>491</v>
      </c>
      <c r="BD11787">
        <v>1191</v>
      </c>
      <c r="BE11787">
        <v>1006</v>
      </c>
      <c r="BF11787">
        <v>2244</v>
      </c>
      <c r="BG11787">
        <v>748</v>
      </c>
      <c r="BH11787">
        <v>1846</v>
      </c>
      <c r="BI11787">
        <v>1470</v>
      </c>
      <c r="BJ11787">
        <v>3717</v>
      </c>
      <c r="BK11787">
        <v>1062</v>
      </c>
      <c r="BL11787">
        <v>609</v>
      </c>
      <c r="BM11787">
        <v>69</v>
      </c>
      <c r="BN11787">
        <v>72</v>
      </c>
      <c r="BO11787">
        <v>57</v>
      </c>
      <c r="BP11787">
        <v>79</v>
      </c>
      <c r="BQ11787">
        <v>93</v>
      </c>
      <c r="BR11787">
        <v>77</v>
      </c>
      <c r="BS11787">
        <v>55</v>
      </c>
      <c r="BT11787">
        <v>110</v>
      </c>
      <c r="BU11787">
        <v>71</v>
      </c>
      <c r="BV11787">
        <v>77</v>
      </c>
      <c r="BW11787">
        <v>81</v>
      </c>
      <c r="BX11787">
        <v>87</v>
      </c>
      <c r="BY11787">
        <v>128</v>
      </c>
      <c r="BZ11787">
        <v>93</v>
      </c>
      <c r="CA11787">
        <v>55</v>
      </c>
      <c r="CB11787">
        <v>114</v>
      </c>
      <c r="CC11787">
        <v>101</v>
      </c>
      <c r="CD11787">
        <v>105</v>
      </c>
      <c r="CE11787">
        <v>78</v>
      </c>
      <c r="CF11787">
        <v>88</v>
      </c>
      <c r="CG11787">
        <v>663</v>
      </c>
      <c r="CH11787">
        <v>1008</v>
      </c>
      <c r="CI11787">
        <v>361</v>
      </c>
      <c r="CJ11787">
        <v>314</v>
      </c>
      <c r="CK11787">
        <v>300</v>
      </c>
      <c r="CL11787">
        <v>200</v>
      </c>
      <c r="CM11787">
        <v>373</v>
      </c>
    </row>
    <row r="11788" spans="1:91" hidden="1">
      <c r="A11788" t="s">
        <v>12502</v>
      </c>
      <c r="B11788">
        <v>-5.4089059334101498E-2</v>
      </c>
      <c r="C11788">
        <v>3.6680280127715901</v>
      </c>
      <c r="D11788">
        <v>8.5026632648634901E-2</v>
      </c>
      <c r="E11788">
        <v>0.77059762491568595</v>
      </c>
      <c r="F11788">
        <v>0.99754580144092597</v>
      </c>
      <c r="G11788">
        <v>180</v>
      </c>
      <c r="H11788">
        <v>382</v>
      </c>
      <c r="I11788">
        <v>388</v>
      </c>
      <c r="J11788">
        <v>355</v>
      </c>
      <c r="K11788">
        <v>285</v>
      </c>
      <c r="L11788">
        <v>208</v>
      </c>
      <c r="M11788">
        <v>319</v>
      </c>
      <c r="N11788">
        <v>198</v>
      </c>
      <c r="O11788">
        <v>206</v>
      </c>
      <c r="P11788">
        <v>245</v>
      </c>
      <c r="Q11788">
        <v>217</v>
      </c>
      <c r="R11788">
        <v>194</v>
      </c>
      <c r="S11788">
        <v>180</v>
      </c>
      <c r="T11788">
        <v>193</v>
      </c>
      <c r="U11788">
        <v>351</v>
      </c>
      <c r="V11788">
        <v>234</v>
      </c>
      <c r="W11788">
        <v>538</v>
      </c>
      <c r="X11788">
        <v>152</v>
      </c>
      <c r="Y11788">
        <v>1532</v>
      </c>
      <c r="Z11788">
        <v>193</v>
      </c>
      <c r="AA11788">
        <v>481</v>
      </c>
      <c r="AB11788">
        <v>366</v>
      </c>
      <c r="AC11788">
        <v>172</v>
      </c>
      <c r="AD11788">
        <v>522</v>
      </c>
      <c r="AE11788">
        <v>678</v>
      </c>
      <c r="AF11788">
        <v>280</v>
      </c>
      <c r="AG11788">
        <v>181</v>
      </c>
      <c r="AH11788">
        <v>190</v>
      </c>
      <c r="AI11788">
        <v>281</v>
      </c>
      <c r="AJ11788">
        <v>216</v>
      </c>
      <c r="AK11788">
        <v>105</v>
      </c>
      <c r="AL11788">
        <v>489</v>
      </c>
      <c r="AM11788">
        <v>282</v>
      </c>
      <c r="AN11788">
        <v>253</v>
      </c>
      <c r="AO11788">
        <v>305</v>
      </c>
      <c r="AP11788">
        <v>206</v>
      </c>
      <c r="AQ11788">
        <v>262</v>
      </c>
      <c r="AR11788">
        <v>225</v>
      </c>
      <c r="AS11788">
        <v>188</v>
      </c>
      <c r="AT11788">
        <v>280</v>
      </c>
      <c r="AU11788">
        <v>847</v>
      </c>
      <c r="AV11788">
        <v>199</v>
      </c>
      <c r="AW11788">
        <v>570</v>
      </c>
      <c r="AX11788">
        <v>250</v>
      </c>
      <c r="AY11788">
        <v>189</v>
      </c>
      <c r="AZ11788">
        <v>135</v>
      </c>
      <c r="BA11788">
        <v>6037</v>
      </c>
      <c r="BB11788">
        <v>811</v>
      </c>
      <c r="BC11788">
        <v>368</v>
      </c>
      <c r="BD11788">
        <v>842</v>
      </c>
      <c r="BE11788">
        <v>1320</v>
      </c>
      <c r="BF11788">
        <v>1511</v>
      </c>
      <c r="BG11788">
        <v>955</v>
      </c>
      <c r="BH11788">
        <v>1200</v>
      </c>
      <c r="BI11788">
        <v>584</v>
      </c>
      <c r="BJ11788">
        <v>2576</v>
      </c>
      <c r="BK11788">
        <v>364</v>
      </c>
      <c r="BL11788">
        <v>333</v>
      </c>
      <c r="BM11788">
        <v>202</v>
      </c>
      <c r="BN11788">
        <v>597</v>
      </c>
      <c r="BO11788">
        <v>140</v>
      </c>
      <c r="BP11788">
        <v>174</v>
      </c>
      <c r="BQ11788">
        <v>403</v>
      </c>
      <c r="BR11788">
        <v>172</v>
      </c>
      <c r="BS11788">
        <v>288</v>
      </c>
      <c r="BT11788">
        <v>247</v>
      </c>
      <c r="BU11788">
        <v>497</v>
      </c>
      <c r="BV11788">
        <v>147</v>
      </c>
      <c r="BW11788">
        <v>215</v>
      </c>
      <c r="BX11788">
        <v>422</v>
      </c>
      <c r="BY11788">
        <v>643</v>
      </c>
      <c r="BZ11788">
        <v>95</v>
      </c>
      <c r="CA11788">
        <v>566</v>
      </c>
      <c r="CB11788">
        <v>269</v>
      </c>
      <c r="CC11788">
        <v>495</v>
      </c>
      <c r="CD11788">
        <v>440</v>
      </c>
      <c r="CE11788">
        <v>216</v>
      </c>
      <c r="CF11788">
        <v>213</v>
      </c>
      <c r="CG11788">
        <v>298</v>
      </c>
      <c r="CH11788">
        <v>540</v>
      </c>
      <c r="CI11788">
        <v>253</v>
      </c>
      <c r="CJ11788">
        <v>203</v>
      </c>
      <c r="CK11788">
        <v>306</v>
      </c>
      <c r="CL11788">
        <v>311</v>
      </c>
      <c r="CM11788">
        <v>438</v>
      </c>
    </row>
    <row r="11789" spans="1:91" hidden="1">
      <c r="A11789" t="s">
        <v>12503</v>
      </c>
      <c r="B11789">
        <v>5.1512209584962297E-2</v>
      </c>
      <c r="C11789">
        <v>5.8654237624808596</v>
      </c>
      <c r="D11789">
        <v>8.4951650768687201E-2</v>
      </c>
      <c r="E11789">
        <v>0.77069596476139002</v>
      </c>
      <c r="F11789">
        <v>0.99754580144092597</v>
      </c>
      <c r="G11789">
        <v>2051</v>
      </c>
      <c r="H11789">
        <v>1476</v>
      </c>
      <c r="I11789">
        <v>1433</v>
      </c>
      <c r="J11789">
        <v>1576</v>
      </c>
      <c r="K11789">
        <v>1780</v>
      </c>
      <c r="L11789">
        <v>2233</v>
      </c>
      <c r="M11789">
        <v>1972</v>
      </c>
      <c r="N11789">
        <v>2067</v>
      </c>
      <c r="O11789">
        <v>2071</v>
      </c>
      <c r="P11789">
        <v>2218</v>
      </c>
      <c r="Q11789">
        <v>2320</v>
      </c>
      <c r="R11789">
        <v>1995</v>
      </c>
      <c r="S11789">
        <v>1497</v>
      </c>
      <c r="T11789">
        <v>1299</v>
      </c>
      <c r="U11789">
        <v>1796</v>
      </c>
      <c r="V11789">
        <v>1735</v>
      </c>
      <c r="W11789">
        <v>1795</v>
      </c>
      <c r="X11789">
        <v>1110</v>
      </c>
      <c r="Y11789">
        <v>2035</v>
      </c>
      <c r="Z11789">
        <v>1560</v>
      </c>
      <c r="AA11789">
        <v>1926</v>
      </c>
      <c r="AB11789">
        <v>1164</v>
      </c>
      <c r="AC11789">
        <v>1495</v>
      </c>
      <c r="AD11789">
        <v>1472</v>
      </c>
      <c r="AE11789">
        <v>1145</v>
      </c>
      <c r="AF11789">
        <v>1196</v>
      </c>
      <c r="AG11789">
        <v>1237</v>
      </c>
      <c r="AH11789">
        <v>1001</v>
      </c>
      <c r="AI11789">
        <v>1366</v>
      </c>
      <c r="AJ11789">
        <v>1765</v>
      </c>
      <c r="AK11789">
        <v>1388</v>
      </c>
      <c r="AL11789">
        <v>1828</v>
      </c>
      <c r="AM11789">
        <v>1168</v>
      </c>
      <c r="AN11789">
        <v>2084</v>
      </c>
      <c r="AO11789">
        <v>1921</v>
      </c>
      <c r="AP11789">
        <v>1893</v>
      </c>
      <c r="AQ11789">
        <v>1443</v>
      </c>
      <c r="AR11789">
        <v>1949</v>
      </c>
      <c r="AS11789">
        <v>1885</v>
      </c>
      <c r="AT11789">
        <v>1570</v>
      </c>
      <c r="AU11789">
        <v>1176</v>
      </c>
      <c r="AV11789">
        <v>1518</v>
      </c>
      <c r="AW11789">
        <v>1615</v>
      </c>
      <c r="AX11789">
        <v>1737</v>
      </c>
      <c r="AY11789">
        <v>1698</v>
      </c>
      <c r="AZ11789">
        <v>1665</v>
      </c>
      <c r="BA11789">
        <v>2263</v>
      </c>
      <c r="BB11789">
        <v>1864</v>
      </c>
      <c r="BC11789">
        <v>502</v>
      </c>
      <c r="BD11789">
        <v>2530</v>
      </c>
      <c r="BE11789">
        <v>1956</v>
      </c>
      <c r="BF11789">
        <v>2791</v>
      </c>
      <c r="BG11789">
        <v>2745</v>
      </c>
      <c r="BH11789">
        <v>5339</v>
      </c>
      <c r="BI11789">
        <v>1897</v>
      </c>
      <c r="BJ11789">
        <v>6073</v>
      </c>
      <c r="BK11789">
        <v>1300</v>
      </c>
      <c r="BL11789">
        <v>300</v>
      </c>
      <c r="BM11789">
        <v>1857</v>
      </c>
      <c r="BN11789">
        <v>1347</v>
      </c>
      <c r="BO11789">
        <v>1055</v>
      </c>
      <c r="BP11789">
        <v>1796</v>
      </c>
      <c r="BQ11789">
        <v>1773</v>
      </c>
      <c r="BR11789">
        <v>2210</v>
      </c>
      <c r="BS11789">
        <v>1220</v>
      </c>
      <c r="BT11789">
        <v>1497</v>
      </c>
      <c r="BU11789">
        <v>1544</v>
      </c>
      <c r="BV11789">
        <v>2277</v>
      </c>
      <c r="BW11789">
        <v>2014</v>
      </c>
      <c r="BX11789">
        <v>1346</v>
      </c>
      <c r="BY11789">
        <v>2237</v>
      </c>
      <c r="BZ11789">
        <v>2201</v>
      </c>
      <c r="CA11789">
        <v>1486</v>
      </c>
      <c r="CB11789">
        <v>1755</v>
      </c>
      <c r="CC11789">
        <v>1049</v>
      </c>
      <c r="CD11789">
        <v>1294</v>
      </c>
      <c r="CE11789">
        <v>1163</v>
      </c>
      <c r="CF11789">
        <v>1240</v>
      </c>
      <c r="CG11789">
        <v>1283</v>
      </c>
      <c r="CH11789">
        <v>455</v>
      </c>
      <c r="CI11789">
        <v>1055</v>
      </c>
      <c r="CJ11789">
        <v>877</v>
      </c>
      <c r="CK11789">
        <v>1271</v>
      </c>
      <c r="CL11789">
        <v>228</v>
      </c>
      <c r="CM11789">
        <v>1294</v>
      </c>
    </row>
    <row r="11790" spans="1:91" hidden="1">
      <c r="A11790" t="s">
        <v>12504</v>
      </c>
      <c r="B11790">
        <v>3.0725876139061799E-2</v>
      </c>
      <c r="C11790">
        <v>5.8622618224558298</v>
      </c>
      <c r="D11790">
        <v>8.4902193061964198E-2</v>
      </c>
      <c r="E11790">
        <v>0.770760855050175</v>
      </c>
      <c r="F11790">
        <v>0.99754580144092597</v>
      </c>
      <c r="G11790">
        <v>1301</v>
      </c>
      <c r="H11790">
        <v>981</v>
      </c>
      <c r="I11790">
        <v>1239</v>
      </c>
      <c r="J11790">
        <v>1633</v>
      </c>
      <c r="K11790">
        <v>1107</v>
      </c>
      <c r="L11790">
        <v>975</v>
      </c>
      <c r="M11790">
        <v>1544</v>
      </c>
      <c r="N11790">
        <v>1554</v>
      </c>
      <c r="O11790">
        <v>1283</v>
      </c>
      <c r="P11790">
        <v>1388</v>
      </c>
      <c r="Q11790">
        <v>1138</v>
      </c>
      <c r="R11790">
        <v>1182</v>
      </c>
      <c r="S11790">
        <v>1245</v>
      </c>
      <c r="T11790">
        <v>1435</v>
      </c>
      <c r="U11790">
        <v>1663</v>
      </c>
      <c r="V11790">
        <v>873</v>
      </c>
      <c r="W11790">
        <v>2127</v>
      </c>
      <c r="X11790">
        <v>1222</v>
      </c>
      <c r="Y11790">
        <v>1753</v>
      </c>
      <c r="Z11790">
        <v>836</v>
      </c>
      <c r="AA11790">
        <v>915</v>
      </c>
      <c r="AB11790">
        <v>784</v>
      </c>
      <c r="AC11790">
        <v>1033</v>
      </c>
      <c r="AD11790">
        <v>1324</v>
      </c>
      <c r="AE11790">
        <v>887</v>
      </c>
      <c r="AF11790">
        <v>909</v>
      </c>
      <c r="AG11790">
        <v>878</v>
      </c>
      <c r="AH11790">
        <v>1286</v>
      </c>
      <c r="AI11790">
        <v>1566</v>
      </c>
      <c r="AJ11790">
        <v>943</v>
      </c>
      <c r="AK11790">
        <v>1043</v>
      </c>
      <c r="AL11790">
        <v>1192</v>
      </c>
      <c r="AM11790">
        <v>1009</v>
      </c>
      <c r="AN11790">
        <v>1251</v>
      </c>
      <c r="AO11790">
        <v>1099</v>
      </c>
      <c r="AP11790">
        <v>1337</v>
      </c>
      <c r="AQ11790">
        <v>1273</v>
      </c>
      <c r="AR11790">
        <v>1434</v>
      </c>
      <c r="AS11790">
        <v>1182</v>
      </c>
      <c r="AT11790">
        <v>1411</v>
      </c>
      <c r="AU11790">
        <v>1226</v>
      </c>
      <c r="AV11790">
        <v>1657</v>
      </c>
      <c r="AW11790">
        <v>1694</v>
      </c>
      <c r="AX11790">
        <v>1424</v>
      </c>
      <c r="AY11790">
        <v>1430</v>
      </c>
      <c r="AZ11790">
        <v>1660</v>
      </c>
      <c r="BA11790">
        <v>10815</v>
      </c>
      <c r="BB11790">
        <v>8817</v>
      </c>
      <c r="BC11790">
        <v>3047</v>
      </c>
      <c r="BD11790">
        <v>8216</v>
      </c>
      <c r="BE11790">
        <v>9936</v>
      </c>
      <c r="BF11790">
        <v>8856</v>
      </c>
      <c r="BG11790">
        <v>4943</v>
      </c>
      <c r="BH11790">
        <v>15502</v>
      </c>
      <c r="BI11790">
        <v>13941</v>
      </c>
      <c r="BJ11790">
        <v>11826</v>
      </c>
      <c r="BK11790">
        <v>13648</v>
      </c>
      <c r="BL11790">
        <v>1852</v>
      </c>
      <c r="BM11790">
        <v>859</v>
      </c>
      <c r="BN11790">
        <v>1492</v>
      </c>
      <c r="BO11790">
        <v>793</v>
      </c>
      <c r="BP11790">
        <v>1205</v>
      </c>
      <c r="BQ11790">
        <v>1419</v>
      </c>
      <c r="BR11790">
        <v>1139</v>
      </c>
      <c r="BS11790">
        <v>930</v>
      </c>
      <c r="BT11790">
        <v>961</v>
      </c>
      <c r="BU11790">
        <v>1203</v>
      </c>
      <c r="BV11790">
        <v>674</v>
      </c>
      <c r="BW11790">
        <v>723</v>
      </c>
      <c r="BX11790">
        <v>822</v>
      </c>
      <c r="BY11790">
        <v>1253</v>
      </c>
      <c r="BZ11790">
        <v>984</v>
      </c>
      <c r="CA11790">
        <v>1493</v>
      </c>
      <c r="CB11790">
        <v>1409</v>
      </c>
      <c r="CC11790">
        <v>1159</v>
      </c>
      <c r="CD11790">
        <v>1264</v>
      </c>
      <c r="CE11790">
        <v>1199</v>
      </c>
      <c r="CF11790">
        <v>1409</v>
      </c>
      <c r="CG11790">
        <v>5702</v>
      </c>
      <c r="CH11790">
        <v>2263</v>
      </c>
      <c r="CI11790">
        <v>4636</v>
      </c>
      <c r="CJ11790">
        <v>3436</v>
      </c>
      <c r="CK11790">
        <v>3536</v>
      </c>
      <c r="CL11790">
        <v>2091</v>
      </c>
      <c r="CM11790">
        <v>4863</v>
      </c>
    </row>
    <row r="11791" spans="1:91" hidden="1">
      <c r="A11791" t="s">
        <v>12505</v>
      </c>
      <c r="B11791">
        <v>0.118133151815111</v>
      </c>
      <c r="C11791">
        <v>11.676147201445801</v>
      </c>
      <c r="D11791">
        <v>8.4858183059068906E-2</v>
      </c>
      <c r="E11791">
        <v>0.77081861499924398</v>
      </c>
      <c r="F11791">
        <v>0.99754580144092597</v>
      </c>
      <c r="G11791">
        <v>92606</v>
      </c>
      <c r="H11791">
        <v>110125</v>
      </c>
      <c r="I11791">
        <v>43602</v>
      </c>
      <c r="J11791">
        <v>28941</v>
      </c>
      <c r="K11791">
        <v>81714</v>
      </c>
      <c r="L11791">
        <v>320473</v>
      </c>
      <c r="M11791">
        <v>85112</v>
      </c>
      <c r="N11791">
        <v>82061</v>
      </c>
      <c r="O11791">
        <v>118177</v>
      </c>
      <c r="P11791">
        <v>252947</v>
      </c>
      <c r="Q11791">
        <v>344513</v>
      </c>
      <c r="R11791">
        <v>200186</v>
      </c>
      <c r="S11791">
        <v>177960</v>
      </c>
      <c r="T11791">
        <v>50729</v>
      </c>
      <c r="U11791">
        <v>43036</v>
      </c>
      <c r="V11791">
        <v>202873</v>
      </c>
      <c r="W11791">
        <v>40373</v>
      </c>
      <c r="X11791">
        <v>98961</v>
      </c>
      <c r="Y11791">
        <v>82651</v>
      </c>
      <c r="Z11791">
        <v>85540</v>
      </c>
      <c r="AA11791">
        <v>37069</v>
      </c>
      <c r="AB11791">
        <v>35063</v>
      </c>
      <c r="AC11791">
        <v>70875</v>
      </c>
      <c r="AD11791">
        <v>64570</v>
      </c>
      <c r="AE11791">
        <v>49624</v>
      </c>
      <c r="AF11791">
        <v>21791</v>
      </c>
      <c r="AG11791">
        <v>133610</v>
      </c>
      <c r="AH11791">
        <v>48659</v>
      </c>
      <c r="AI11791">
        <v>25846</v>
      </c>
      <c r="AJ11791">
        <v>77118</v>
      </c>
      <c r="AK11791">
        <v>145177</v>
      </c>
      <c r="AL11791">
        <v>140036</v>
      </c>
      <c r="AM11791">
        <v>24916</v>
      </c>
      <c r="AN11791">
        <v>23916</v>
      </c>
      <c r="AO11791">
        <v>80962</v>
      </c>
      <c r="AP11791">
        <v>167808</v>
      </c>
      <c r="AQ11791">
        <v>11403</v>
      </c>
      <c r="AR11791">
        <v>31127</v>
      </c>
      <c r="AS11791">
        <v>105799</v>
      </c>
      <c r="AT11791">
        <v>99385</v>
      </c>
      <c r="AU11791">
        <v>135864</v>
      </c>
      <c r="AV11791">
        <v>57798</v>
      </c>
      <c r="AW11791">
        <v>109280</v>
      </c>
      <c r="AX11791">
        <v>46564</v>
      </c>
      <c r="AY11791">
        <v>48162</v>
      </c>
      <c r="AZ11791">
        <v>5937</v>
      </c>
      <c r="BA11791">
        <v>192</v>
      </c>
      <c r="BB11791">
        <v>31029</v>
      </c>
      <c r="BC11791">
        <v>1644</v>
      </c>
      <c r="BD11791">
        <v>57482</v>
      </c>
      <c r="BE11791">
        <v>12100</v>
      </c>
      <c r="BF11791">
        <v>32797</v>
      </c>
      <c r="BG11791">
        <v>15783</v>
      </c>
      <c r="BH11791">
        <v>112880</v>
      </c>
      <c r="BI11791">
        <v>5879</v>
      </c>
      <c r="BJ11791">
        <v>79394</v>
      </c>
      <c r="BK11791">
        <v>1041</v>
      </c>
      <c r="BL11791">
        <v>685</v>
      </c>
      <c r="BM11791">
        <v>248657</v>
      </c>
      <c r="BN11791">
        <v>67066</v>
      </c>
      <c r="BO11791">
        <v>50239</v>
      </c>
      <c r="BP11791">
        <v>104312</v>
      </c>
      <c r="BQ11791">
        <v>81381</v>
      </c>
      <c r="BR11791">
        <v>230463</v>
      </c>
      <c r="BS11791">
        <v>59022</v>
      </c>
      <c r="BT11791">
        <v>118479</v>
      </c>
      <c r="BU11791">
        <v>44057</v>
      </c>
      <c r="BV11791">
        <v>220351</v>
      </c>
      <c r="BW11791">
        <v>85161</v>
      </c>
      <c r="BX11791">
        <v>97189</v>
      </c>
      <c r="BY11791">
        <v>64866</v>
      </c>
      <c r="BZ11791">
        <v>194362</v>
      </c>
      <c r="CA11791">
        <v>85192</v>
      </c>
      <c r="CB11791">
        <v>69511</v>
      </c>
      <c r="CC11791">
        <v>23819</v>
      </c>
      <c r="CD11791">
        <v>41891</v>
      </c>
      <c r="CE11791">
        <v>24888</v>
      </c>
      <c r="CF11791">
        <v>20281</v>
      </c>
      <c r="CG11791">
        <v>1343</v>
      </c>
      <c r="CH11791">
        <v>3129</v>
      </c>
      <c r="CI11791">
        <v>16519</v>
      </c>
      <c r="CJ11791">
        <v>2153</v>
      </c>
      <c r="CK11791">
        <v>30279</v>
      </c>
      <c r="CL11791">
        <v>74</v>
      </c>
      <c r="CM11791">
        <v>4831</v>
      </c>
    </row>
    <row r="11792" spans="1:91" hidden="1">
      <c r="A11792" t="s">
        <v>12506</v>
      </c>
      <c r="B11792">
        <v>4.3790647105060802E-2</v>
      </c>
      <c r="C11792">
        <v>6.8251550827726399</v>
      </c>
      <c r="D11792">
        <v>8.4668681830692094E-2</v>
      </c>
      <c r="E11792">
        <v>0.77106750746726305</v>
      </c>
      <c r="F11792">
        <v>0.99754580144092597</v>
      </c>
      <c r="G11792">
        <v>7339</v>
      </c>
      <c r="H11792">
        <v>5925</v>
      </c>
      <c r="I11792">
        <v>2483</v>
      </c>
      <c r="J11792">
        <v>2984</v>
      </c>
      <c r="K11792">
        <v>2458</v>
      </c>
      <c r="L11792">
        <v>1346</v>
      </c>
      <c r="M11792">
        <v>2398</v>
      </c>
      <c r="N11792">
        <v>1601</v>
      </c>
      <c r="O11792">
        <v>1046</v>
      </c>
      <c r="P11792">
        <v>1419</v>
      </c>
      <c r="Q11792">
        <v>1770</v>
      </c>
      <c r="R11792">
        <v>1705</v>
      </c>
      <c r="S11792">
        <v>1368</v>
      </c>
      <c r="T11792">
        <v>2610</v>
      </c>
      <c r="U11792">
        <v>1790</v>
      </c>
      <c r="V11792">
        <v>1665</v>
      </c>
      <c r="W11792">
        <v>2853</v>
      </c>
      <c r="X11792">
        <v>3128</v>
      </c>
      <c r="Y11792">
        <v>2911</v>
      </c>
      <c r="Z11792">
        <v>1608</v>
      </c>
      <c r="AA11792">
        <v>2094</v>
      </c>
      <c r="AB11792">
        <v>2368</v>
      </c>
      <c r="AC11792">
        <v>2544</v>
      </c>
      <c r="AD11792">
        <v>2539</v>
      </c>
      <c r="AE11792">
        <v>6966</v>
      </c>
      <c r="AF11792">
        <v>5583</v>
      </c>
      <c r="AG11792">
        <v>1816</v>
      </c>
      <c r="AH11792">
        <v>2960</v>
      </c>
      <c r="AI11792">
        <v>3371</v>
      </c>
      <c r="AJ11792">
        <v>1031</v>
      </c>
      <c r="AK11792">
        <v>1832</v>
      </c>
      <c r="AL11792">
        <v>1610</v>
      </c>
      <c r="AM11792">
        <v>3349</v>
      </c>
      <c r="AN11792">
        <v>2151</v>
      </c>
      <c r="AO11792">
        <v>1539</v>
      </c>
      <c r="AP11792">
        <v>1578</v>
      </c>
      <c r="AQ11792">
        <v>3150</v>
      </c>
      <c r="AR11792">
        <v>2885</v>
      </c>
      <c r="AS11792">
        <v>2043</v>
      </c>
      <c r="AT11792">
        <v>1677</v>
      </c>
      <c r="AU11792">
        <v>1195</v>
      </c>
      <c r="AV11792">
        <v>3095</v>
      </c>
      <c r="AW11792">
        <v>2224</v>
      </c>
      <c r="AX11792">
        <v>4098</v>
      </c>
      <c r="AY11792">
        <v>2392</v>
      </c>
      <c r="AZ11792">
        <v>3163</v>
      </c>
      <c r="BA11792">
        <v>4769</v>
      </c>
      <c r="BB11792">
        <v>13432</v>
      </c>
      <c r="BC11792">
        <v>5698</v>
      </c>
      <c r="BD11792">
        <v>13467</v>
      </c>
      <c r="BE11792">
        <v>14125</v>
      </c>
      <c r="BF11792">
        <v>34323</v>
      </c>
      <c r="BG11792">
        <v>12889</v>
      </c>
      <c r="BH11792">
        <v>17517</v>
      </c>
      <c r="BI11792">
        <v>13227</v>
      </c>
      <c r="BJ11792">
        <v>43918</v>
      </c>
      <c r="BK11792">
        <v>15072</v>
      </c>
      <c r="BL11792">
        <v>6828</v>
      </c>
      <c r="BM11792">
        <v>3000</v>
      </c>
      <c r="BN11792">
        <v>1908</v>
      </c>
      <c r="BO11792">
        <v>826</v>
      </c>
      <c r="BP11792">
        <v>1708</v>
      </c>
      <c r="BQ11792">
        <v>1378</v>
      </c>
      <c r="BR11792">
        <v>1683</v>
      </c>
      <c r="BS11792">
        <v>938</v>
      </c>
      <c r="BT11792">
        <v>1388</v>
      </c>
      <c r="BU11792">
        <v>4582</v>
      </c>
      <c r="BV11792">
        <v>1798</v>
      </c>
      <c r="BW11792">
        <v>1981</v>
      </c>
      <c r="BX11792">
        <v>4411</v>
      </c>
      <c r="BY11792">
        <v>3069</v>
      </c>
      <c r="BZ11792">
        <v>1640</v>
      </c>
      <c r="CA11792">
        <v>2021</v>
      </c>
      <c r="CB11792">
        <v>2409</v>
      </c>
      <c r="CC11792">
        <v>2206</v>
      </c>
      <c r="CD11792">
        <v>2029</v>
      </c>
      <c r="CE11792">
        <v>2394</v>
      </c>
      <c r="CF11792">
        <v>3396</v>
      </c>
      <c r="CG11792">
        <v>10095</v>
      </c>
      <c r="CH11792">
        <v>10198</v>
      </c>
      <c r="CI11792">
        <v>5702</v>
      </c>
      <c r="CJ11792">
        <v>5736</v>
      </c>
      <c r="CK11792">
        <v>4273</v>
      </c>
      <c r="CL11792">
        <v>6230</v>
      </c>
      <c r="CM11792">
        <v>5726</v>
      </c>
    </row>
    <row r="11793" spans="1:91" hidden="1">
      <c r="A11793" t="s">
        <v>12507</v>
      </c>
      <c r="B11793">
        <v>-6.5381338207922399E-2</v>
      </c>
      <c r="C11793">
        <v>6.1323329659633501</v>
      </c>
      <c r="D11793">
        <v>8.4556573624254797E-2</v>
      </c>
      <c r="E11793">
        <v>0.77121489355997097</v>
      </c>
      <c r="F11793">
        <v>0.99754580144092597</v>
      </c>
      <c r="G11793">
        <v>2245</v>
      </c>
      <c r="H11793">
        <v>4636</v>
      </c>
      <c r="I11793">
        <v>2992</v>
      </c>
      <c r="J11793">
        <v>2779</v>
      </c>
      <c r="K11793">
        <v>1076</v>
      </c>
      <c r="L11793">
        <v>657</v>
      </c>
      <c r="M11793">
        <v>4897</v>
      </c>
      <c r="N11793">
        <v>1486</v>
      </c>
      <c r="O11793">
        <v>761</v>
      </c>
      <c r="P11793">
        <v>1965</v>
      </c>
      <c r="Q11793">
        <v>1878</v>
      </c>
      <c r="R11793">
        <v>838</v>
      </c>
      <c r="S11793">
        <v>1290</v>
      </c>
      <c r="T11793">
        <v>3182</v>
      </c>
      <c r="U11793">
        <v>2049</v>
      </c>
      <c r="V11793">
        <v>1364</v>
      </c>
      <c r="W11793">
        <v>3926</v>
      </c>
      <c r="X11793">
        <v>2517</v>
      </c>
      <c r="Y11793">
        <v>4618</v>
      </c>
      <c r="Z11793">
        <v>1023</v>
      </c>
      <c r="AA11793">
        <v>2482</v>
      </c>
      <c r="AB11793">
        <v>2470</v>
      </c>
      <c r="AC11793">
        <v>1564</v>
      </c>
      <c r="AD11793">
        <v>3231</v>
      </c>
      <c r="AE11793">
        <v>1513</v>
      </c>
      <c r="AF11793">
        <v>1474</v>
      </c>
      <c r="AG11793">
        <v>1083</v>
      </c>
      <c r="AH11793">
        <v>745</v>
      </c>
      <c r="AI11793">
        <v>3641</v>
      </c>
      <c r="AJ11793">
        <v>1395</v>
      </c>
      <c r="AK11793">
        <v>1374</v>
      </c>
      <c r="AL11793">
        <v>2910</v>
      </c>
      <c r="AM11793">
        <v>1698</v>
      </c>
      <c r="AN11793">
        <v>3715</v>
      </c>
      <c r="AO11793">
        <v>1639</v>
      </c>
      <c r="AP11793">
        <v>1143</v>
      </c>
      <c r="AQ11793">
        <v>1460</v>
      </c>
      <c r="AR11793">
        <v>3688</v>
      </c>
      <c r="AS11793">
        <v>1687</v>
      </c>
      <c r="AT11793">
        <v>1139</v>
      </c>
      <c r="AU11793">
        <v>3707</v>
      </c>
      <c r="AV11793">
        <v>2707</v>
      </c>
      <c r="AW11793">
        <v>3118</v>
      </c>
      <c r="AX11793">
        <v>1628</v>
      </c>
      <c r="AY11793">
        <v>903</v>
      </c>
      <c r="AZ11793">
        <v>519</v>
      </c>
      <c r="BA11793">
        <v>1820</v>
      </c>
      <c r="BB11793">
        <v>4594</v>
      </c>
      <c r="BC11793">
        <v>505</v>
      </c>
      <c r="BD11793">
        <v>2515</v>
      </c>
      <c r="BE11793">
        <v>2945</v>
      </c>
      <c r="BF11793">
        <v>2946</v>
      </c>
      <c r="BG11793">
        <v>1834</v>
      </c>
      <c r="BH11793">
        <v>2545</v>
      </c>
      <c r="BI11793">
        <v>1708</v>
      </c>
      <c r="BJ11793">
        <v>5624</v>
      </c>
      <c r="BK11793">
        <v>963</v>
      </c>
      <c r="BL11793">
        <v>895</v>
      </c>
      <c r="BM11793">
        <v>3574</v>
      </c>
      <c r="BN11793">
        <v>3032</v>
      </c>
      <c r="BO11793">
        <v>658</v>
      </c>
      <c r="BP11793">
        <v>1867</v>
      </c>
      <c r="BQ11793">
        <v>2816</v>
      </c>
      <c r="BR11793">
        <v>342</v>
      </c>
      <c r="BS11793">
        <v>1678</v>
      </c>
      <c r="BT11793">
        <v>1485</v>
      </c>
      <c r="BU11793">
        <v>1635</v>
      </c>
      <c r="BV11793">
        <v>368</v>
      </c>
      <c r="BW11793">
        <v>1418</v>
      </c>
      <c r="BX11793">
        <v>1374</v>
      </c>
      <c r="BY11793">
        <v>3670</v>
      </c>
      <c r="BZ11793">
        <v>750</v>
      </c>
      <c r="CA11793">
        <v>3377</v>
      </c>
      <c r="CB11793">
        <v>1720</v>
      </c>
      <c r="CC11793">
        <v>2273</v>
      </c>
      <c r="CD11793">
        <v>2723</v>
      </c>
      <c r="CE11793">
        <v>925</v>
      </c>
      <c r="CF11793">
        <v>600</v>
      </c>
      <c r="CG11793">
        <v>4114</v>
      </c>
      <c r="CH11793">
        <v>351</v>
      </c>
      <c r="CI11793">
        <v>916</v>
      </c>
      <c r="CJ11793">
        <v>686</v>
      </c>
      <c r="CK11793">
        <v>436</v>
      </c>
      <c r="CL11793">
        <v>1835</v>
      </c>
      <c r="CM11793">
        <v>3252</v>
      </c>
    </row>
    <row r="11794" spans="1:91" hidden="1">
      <c r="A11794" t="s">
        <v>12508</v>
      </c>
      <c r="B11794">
        <v>2.6481620292531899E-2</v>
      </c>
      <c r="C11794">
        <v>3.4676279486132602</v>
      </c>
      <c r="D11794">
        <v>8.4494445798185297E-2</v>
      </c>
      <c r="E11794">
        <v>0.77129661722791998</v>
      </c>
      <c r="F11794">
        <v>0.99754580144092597</v>
      </c>
      <c r="G11794">
        <v>425</v>
      </c>
      <c r="H11794">
        <v>440</v>
      </c>
      <c r="I11794">
        <v>231</v>
      </c>
      <c r="J11794">
        <v>381</v>
      </c>
      <c r="K11794">
        <v>390</v>
      </c>
      <c r="L11794">
        <v>286</v>
      </c>
      <c r="M11794">
        <v>345</v>
      </c>
      <c r="N11794">
        <v>308</v>
      </c>
      <c r="O11794">
        <v>164</v>
      </c>
      <c r="P11794">
        <v>232</v>
      </c>
      <c r="Q11794">
        <v>231</v>
      </c>
      <c r="R11794">
        <v>267</v>
      </c>
      <c r="S11794">
        <v>314</v>
      </c>
      <c r="T11794">
        <v>390</v>
      </c>
      <c r="U11794">
        <v>282</v>
      </c>
      <c r="V11794">
        <v>169</v>
      </c>
      <c r="W11794">
        <v>454</v>
      </c>
      <c r="X11794">
        <v>297</v>
      </c>
      <c r="Y11794">
        <v>305</v>
      </c>
      <c r="Z11794">
        <v>164</v>
      </c>
      <c r="AA11794">
        <v>169</v>
      </c>
      <c r="AB11794">
        <v>285</v>
      </c>
      <c r="AC11794">
        <v>190</v>
      </c>
      <c r="AD11794">
        <v>316</v>
      </c>
      <c r="AE11794">
        <v>385</v>
      </c>
      <c r="AF11794">
        <v>355</v>
      </c>
      <c r="AG11794">
        <v>301</v>
      </c>
      <c r="AH11794">
        <v>354</v>
      </c>
      <c r="AI11794">
        <v>250</v>
      </c>
      <c r="AJ11794">
        <v>236</v>
      </c>
      <c r="AK11794">
        <v>229</v>
      </c>
      <c r="AL11794">
        <v>272</v>
      </c>
      <c r="AM11794">
        <v>265</v>
      </c>
      <c r="AN11794">
        <v>320</v>
      </c>
      <c r="AO11794">
        <v>246</v>
      </c>
      <c r="AP11794">
        <v>230</v>
      </c>
      <c r="AQ11794">
        <v>282</v>
      </c>
      <c r="AR11794">
        <v>330</v>
      </c>
      <c r="AS11794">
        <v>267</v>
      </c>
      <c r="AT11794">
        <v>194</v>
      </c>
      <c r="AU11794">
        <v>206</v>
      </c>
      <c r="AV11794">
        <v>276</v>
      </c>
      <c r="AW11794">
        <v>247</v>
      </c>
      <c r="AX11794">
        <v>331</v>
      </c>
      <c r="AY11794">
        <v>372</v>
      </c>
      <c r="AZ11794">
        <v>424</v>
      </c>
      <c r="BA11794">
        <v>792</v>
      </c>
      <c r="BB11794">
        <v>1024</v>
      </c>
      <c r="BC11794">
        <v>414</v>
      </c>
      <c r="BD11794">
        <v>743</v>
      </c>
      <c r="BE11794">
        <v>706</v>
      </c>
      <c r="BF11794">
        <v>1683</v>
      </c>
      <c r="BG11794">
        <v>573</v>
      </c>
      <c r="BH11794">
        <v>1105</v>
      </c>
      <c r="BI11794">
        <v>953</v>
      </c>
      <c r="BJ11794">
        <v>2015</v>
      </c>
      <c r="BK11794">
        <v>894</v>
      </c>
      <c r="BL11794">
        <v>348</v>
      </c>
      <c r="BM11794">
        <v>283</v>
      </c>
      <c r="BN11794">
        <v>391</v>
      </c>
      <c r="BO11794">
        <v>210</v>
      </c>
      <c r="BP11794">
        <v>298</v>
      </c>
      <c r="BQ11794">
        <v>322</v>
      </c>
      <c r="BR11794">
        <v>229</v>
      </c>
      <c r="BS11794">
        <v>210</v>
      </c>
      <c r="BT11794">
        <v>177</v>
      </c>
      <c r="BU11794">
        <v>303</v>
      </c>
      <c r="BV11794">
        <v>235</v>
      </c>
      <c r="BW11794">
        <v>227</v>
      </c>
      <c r="BX11794">
        <v>363</v>
      </c>
      <c r="BY11794">
        <v>350</v>
      </c>
      <c r="BZ11794">
        <v>184</v>
      </c>
      <c r="CA11794">
        <v>254</v>
      </c>
      <c r="CB11794">
        <v>278</v>
      </c>
      <c r="CC11794">
        <v>275</v>
      </c>
      <c r="CD11794">
        <v>276</v>
      </c>
      <c r="CE11794">
        <v>355</v>
      </c>
      <c r="CF11794">
        <v>354</v>
      </c>
      <c r="CG11794">
        <v>385</v>
      </c>
      <c r="CH11794">
        <v>714</v>
      </c>
      <c r="CI11794">
        <v>322</v>
      </c>
      <c r="CJ11794">
        <v>226</v>
      </c>
      <c r="CK11794">
        <v>278</v>
      </c>
      <c r="CL11794">
        <v>159</v>
      </c>
      <c r="CM11794">
        <v>341</v>
      </c>
    </row>
    <row r="11795" spans="1:91" hidden="1">
      <c r="A11795" t="s">
        <v>12509</v>
      </c>
      <c r="B11795">
        <v>7.0525419208965004E-2</v>
      </c>
      <c r="C11795">
        <v>4.9138296937478101</v>
      </c>
      <c r="D11795">
        <v>8.4443980457408002E-2</v>
      </c>
      <c r="E11795">
        <v>0.77136302391283196</v>
      </c>
      <c r="F11795">
        <v>0.99754580144092597</v>
      </c>
      <c r="G11795">
        <v>386</v>
      </c>
      <c r="H11795">
        <v>295</v>
      </c>
      <c r="I11795">
        <v>401</v>
      </c>
      <c r="J11795">
        <v>439</v>
      </c>
      <c r="K11795">
        <v>409</v>
      </c>
      <c r="L11795">
        <v>419</v>
      </c>
      <c r="M11795">
        <v>546</v>
      </c>
      <c r="N11795">
        <v>429</v>
      </c>
      <c r="O11795">
        <v>361</v>
      </c>
      <c r="P11795">
        <v>469</v>
      </c>
      <c r="Q11795">
        <v>527</v>
      </c>
      <c r="R11795">
        <v>383</v>
      </c>
      <c r="S11795">
        <v>419</v>
      </c>
      <c r="T11795">
        <v>523</v>
      </c>
      <c r="U11795">
        <v>652</v>
      </c>
      <c r="V11795">
        <v>359</v>
      </c>
      <c r="W11795">
        <v>493</v>
      </c>
      <c r="X11795">
        <v>454</v>
      </c>
      <c r="Y11795">
        <v>552</v>
      </c>
      <c r="Z11795">
        <v>350</v>
      </c>
      <c r="AA11795">
        <v>633</v>
      </c>
      <c r="AB11795">
        <v>335</v>
      </c>
      <c r="AC11795">
        <v>549</v>
      </c>
      <c r="AD11795">
        <v>415</v>
      </c>
      <c r="AE11795">
        <v>303</v>
      </c>
      <c r="AF11795">
        <v>179</v>
      </c>
      <c r="AG11795">
        <v>322</v>
      </c>
      <c r="AH11795">
        <v>334</v>
      </c>
      <c r="AI11795">
        <v>447</v>
      </c>
      <c r="AJ11795">
        <v>287</v>
      </c>
      <c r="AK11795">
        <v>210</v>
      </c>
      <c r="AL11795">
        <v>341</v>
      </c>
      <c r="AM11795">
        <v>284</v>
      </c>
      <c r="AN11795">
        <v>406</v>
      </c>
      <c r="AO11795">
        <v>520</v>
      </c>
      <c r="AP11795">
        <v>380</v>
      </c>
      <c r="AQ11795">
        <v>302</v>
      </c>
      <c r="AR11795">
        <v>535</v>
      </c>
      <c r="AS11795">
        <v>339</v>
      </c>
      <c r="AT11795">
        <v>332</v>
      </c>
      <c r="AU11795">
        <v>257</v>
      </c>
      <c r="AV11795">
        <v>510</v>
      </c>
      <c r="AW11795">
        <v>422</v>
      </c>
      <c r="AX11795">
        <v>367</v>
      </c>
      <c r="AY11795">
        <v>391</v>
      </c>
      <c r="AZ11795">
        <v>422</v>
      </c>
      <c r="BA11795">
        <v>7603</v>
      </c>
      <c r="BB11795">
        <v>10427</v>
      </c>
      <c r="BC11795">
        <v>2929</v>
      </c>
      <c r="BD11795">
        <v>8963</v>
      </c>
      <c r="BE11795">
        <v>6707</v>
      </c>
      <c r="BF11795">
        <v>10827</v>
      </c>
      <c r="BG11795">
        <v>5362</v>
      </c>
      <c r="BH11795">
        <v>14971</v>
      </c>
      <c r="BI11795">
        <v>7738</v>
      </c>
      <c r="BJ11795">
        <v>21038</v>
      </c>
      <c r="BK11795">
        <v>6060</v>
      </c>
      <c r="BL11795">
        <v>2948</v>
      </c>
      <c r="BM11795">
        <v>267</v>
      </c>
      <c r="BN11795">
        <v>391</v>
      </c>
      <c r="BO11795">
        <v>308</v>
      </c>
      <c r="BP11795">
        <v>366</v>
      </c>
      <c r="BQ11795">
        <v>477</v>
      </c>
      <c r="BR11795">
        <v>457</v>
      </c>
      <c r="BS11795">
        <v>339</v>
      </c>
      <c r="BT11795">
        <v>369</v>
      </c>
      <c r="BU11795">
        <v>400</v>
      </c>
      <c r="BV11795">
        <v>317</v>
      </c>
      <c r="BW11795">
        <v>391</v>
      </c>
      <c r="BX11795">
        <v>238</v>
      </c>
      <c r="BY11795">
        <v>551</v>
      </c>
      <c r="BZ11795">
        <v>375</v>
      </c>
      <c r="CA11795">
        <v>341</v>
      </c>
      <c r="CB11795">
        <v>597</v>
      </c>
      <c r="CC11795">
        <v>357</v>
      </c>
      <c r="CD11795">
        <v>400</v>
      </c>
      <c r="CE11795">
        <v>327</v>
      </c>
      <c r="CF11795">
        <v>307</v>
      </c>
      <c r="CG11795">
        <v>4973</v>
      </c>
      <c r="CH11795">
        <v>4485</v>
      </c>
      <c r="CI11795">
        <v>2874</v>
      </c>
      <c r="CJ11795">
        <v>2694</v>
      </c>
      <c r="CK11795">
        <v>2319</v>
      </c>
      <c r="CL11795">
        <v>1667</v>
      </c>
      <c r="CM11795">
        <v>3170</v>
      </c>
    </row>
    <row r="11796" spans="1:91" hidden="1">
      <c r="A11796" t="s">
        <v>12510</v>
      </c>
      <c r="B11796">
        <v>3.4725773054741102E-2</v>
      </c>
      <c r="C11796">
        <v>9.0135780881513003</v>
      </c>
      <c r="D11796">
        <v>8.4428261349955805E-2</v>
      </c>
      <c r="E11796">
        <v>0.77138371287673102</v>
      </c>
      <c r="F11796">
        <v>0.99754580144092597</v>
      </c>
      <c r="G11796">
        <v>11039</v>
      </c>
      <c r="H11796">
        <v>7594</v>
      </c>
      <c r="I11796">
        <v>10816</v>
      </c>
      <c r="J11796">
        <v>8547</v>
      </c>
      <c r="K11796">
        <v>14213</v>
      </c>
      <c r="L11796">
        <v>16656</v>
      </c>
      <c r="M11796">
        <v>20558</v>
      </c>
      <c r="N11796">
        <v>14792</v>
      </c>
      <c r="O11796">
        <v>17552</v>
      </c>
      <c r="P11796">
        <v>17340</v>
      </c>
      <c r="Q11796">
        <v>20869</v>
      </c>
      <c r="R11796">
        <v>14538</v>
      </c>
      <c r="S11796">
        <v>14391</v>
      </c>
      <c r="T11796">
        <v>14341</v>
      </c>
      <c r="U11796">
        <v>21126</v>
      </c>
      <c r="V11796">
        <v>14861</v>
      </c>
      <c r="W11796">
        <v>10486</v>
      </c>
      <c r="X11796">
        <v>11391</v>
      </c>
      <c r="Y11796">
        <v>16481</v>
      </c>
      <c r="Z11796">
        <v>12084</v>
      </c>
      <c r="AA11796">
        <v>17594</v>
      </c>
      <c r="AB11796">
        <v>10393</v>
      </c>
      <c r="AC11796">
        <v>11622</v>
      </c>
      <c r="AD11796">
        <v>16147</v>
      </c>
      <c r="AE11796">
        <v>7183</v>
      </c>
      <c r="AF11796">
        <v>4172</v>
      </c>
      <c r="AG11796">
        <v>11465</v>
      </c>
      <c r="AH11796">
        <v>8130</v>
      </c>
      <c r="AI11796">
        <v>12676</v>
      </c>
      <c r="AJ11796">
        <v>11852</v>
      </c>
      <c r="AK11796">
        <v>10503</v>
      </c>
      <c r="AL11796">
        <v>12054</v>
      </c>
      <c r="AM11796">
        <v>9375</v>
      </c>
      <c r="AN11796">
        <v>11474</v>
      </c>
      <c r="AO11796">
        <v>17258</v>
      </c>
      <c r="AP11796">
        <v>12545</v>
      </c>
      <c r="AQ11796">
        <v>8789</v>
      </c>
      <c r="AR11796">
        <v>11438</v>
      </c>
      <c r="AS11796">
        <v>14716</v>
      </c>
      <c r="AT11796">
        <v>10863</v>
      </c>
      <c r="AU11796">
        <v>12661</v>
      </c>
      <c r="AV11796">
        <v>13927</v>
      </c>
      <c r="AW11796">
        <v>11831</v>
      </c>
      <c r="AX11796">
        <v>7674</v>
      </c>
      <c r="AY11796">
        <v>6996</v>
      </c>
      <c r="AZ11796">
        <v>6573</v>
      </c>
      <c r="BA11796">
        <v>58187</v>
      </c>
      <c r="BB11796">
        <v>45755</v>
      </c>
      <c r="BC11796">
        <v>19732</v>
      </c>
      <c r="BD11796">
        <v>75714</v>
      </c>
      <c r="BE11796">
        <v>51748</v>
      </c>
      <c r="BF11796">
        <v>55088</v>
      </c>
      <c r="BG11796">
        <v>32880</v>
      </c>
      <c r="BH11796">
        <v>94301</v>
      </c>
      <c r="BI11796">
        <v>57199</v>
      </c>
      <c r="BJ11796">
        <v>125222</v>
      </c>
      <c r="BK11796">
        <v>35178</v>
      </c>
      <c r="BL11796">
        <v>14212</v>
      </c>
      <c r="BM11796">
        <v>9766</v>
      </c>
      <c r="BN11796">
        <v>9915</v>
      </c>
      <c r="BO11796">
        <v>10771</v>
      </c>
      <c r="BP11796">
        <v>14105</v>
      </c>
      <c r="BQ11796">
        <v>13217</v>
      </c>
      <c r="BR11796">
        <v>19595</v>
      </c>
      <c r="BS11796">
        <v>10465</v>
      </c>
      <c r="BT11796">
        <v>14997</v>
      </c>
      <c r="BU11796">
        <v>10589</v>
      </c>
      <c r="BV11796">
        <v>14040</v>
      </c>
      <c r="BW11796">
        <v>14780</v>
      </c>
      <c r="BX11796">
        <v>6874</v>
      </c>
      <c r="BY11796">
        <v>16328</v>
      </c>
      <c r="BZ11796">
        <v>15190</v>
      </c>
      <c r="CA11796">
        <v>10631</v>
      </c>
      <c r="CB11796">
        <v>12551</v>
      </c>
      <c r="CC11796">
        <v>7850</v>
      </c>
      <c r="CD11796">
        <v>11211</v>
      </c>
      <c r="CE11796">
        <v>8473</v>
      </c>
      <c r="CF11796">
        <v>10198</v>
      </c>
      <c r="CG11796">
        <v>23524</v>
      </c>
      <c r="CH11796">
        <v>45646</v>
      </c>
      <c r="CI11796">
        <v>19780</v>
      </c>
      <c r="CJ11796">
        <v>13929</v>
      </c>
      <c r="CK11796">
        <v>15723</v>
      </c>
      <c r="CL11796">
        <v>7854</v>
      </c>
      <c r="CM11796">
        <v>16431</v>
      </c>
    </row>
    <row r="11797" spans="1:91" hidden="1">
      <c r="A11797" t="s">
        <v>12511</v>
      </c>
      <c r="B11797">
        <v>2.64991162173514E-2</v>
      </c>
      <c r="C11797">
        <v>3.5278527214986002</v>
      </c>
      <c r="D11797">
        <v>8.4371981682849706E-2</v>
      </c>
      <c r="E11797">
        <v>0.77145780342399095</v>
      </c>
      <c r="F11797">
        <v>0.99754580144092597</v>
      </c>
      <c r="G11797">
        <v>471</v>
      </c>
      <c r="H11797">
        <v>521</v>
      </c>
      <c r="I11797">
        <v>216</v>
      </c>
      <c r="J11797">
        <v>337</v>
      </c>
      <c r="K11797">
        <v>253</v>
      </c>
      <c r="L11797">
        <v>235</v>
      </c>
      <c r="M11797">
        <v>278</v>
      </c>
      <c r="N11797">
        <v>280</v>
      </c>
      <c r="O11797">
        <v>175</v>
      </c>
      <c r="P11797">
        <v>152</v>
      </c>
      <c r="Q11797">
        <v>290</v>
      </c>
      <c r="R11797">
        <v>187</v>
      </c>
      <c r="S11797">
        <v>308</v>
      </c>
      <c r="T11797">
        <v>302</v>
      </c>
      <c r="U11797">
        <v>283</v>
      </c>
      <c r="V11797">
        <v>227</v>
      </c>
      <c r="W11797">
        <v>341</v>
      </c>
      <c r="X11797">
        <v>224</v>
      </c>
      <c r="Y11797">
        <v>263</v>
      </c>
      <c r="Z11797">
        <v>169</v>
      </c>
      <c r="AA11797">
        <v>282</v>
      </c>
      <c r="AB11797">
        <v>210</v>
      </c>
      <c r="AC11797">
        <v>275</v>
      </c>
      <c r="AD11797">
        <v>297</v>
      </c>
      <c r="AE11797">
        <v>401</v>
      </c>
      <c r="AF11797">
        <v>411</v>
      </c>
      <c r="AG11797">
        <v>206</v>
      </c>
      <c r="AH11797">
        <v>192</v>
      </c>
      <c r="AI11797">
        <v>350</v>
      </c>
      <c r="AJ11797">
        <v>213</v>
      </c>
      <c r="AK11797">
        <v>311</v>
      </c>
      <c r="AL11797">
        <v>315</v>
      </c>
      <c r="AM11797">
        <v>271</v>
      </c>
      <c r="AN11797">
        <v>297</v>
      </c>
      <c r="AO11797">
        <v>190</v>
      </c>
      <c r="AP11797">
        <v>188</v>
      </c>
      <c r="AQ11797">
        <v>223</v>
      </c>
      <c r="AR11797">
        <v>316</v>
      </c>
      <c r="AS11797">
        <v>214</v>
      </c>
      <c r="AT11797">
        <v>233</v>
      </c>
      <c r="AU11797">
        <v>159</v>
      </c>
      <c r="AV11797">
        <v>303</v>
      </c>
      <c r="AW11797">
        <v>303</v>
      </c>
      <c r="AX11797">
        <v>273</v>
      </c>
      <c r="AY11797">
        <v>234</v>
      </c>
      <c r="AZ11797">
        <v>229</v>
      </c>
      <c r="BA11797">
        <v>977</v>
      </c>
      <c r="BB11797">
        <v>2183</v>
      </c>
      <c r="BC11797">
        <v>580</v>
      </c>
      <c r="BD11797">
        <v>1459</v>
      </c>
      <c r="BE11797">
        <v>1151</v>
      </c>
      <c r="BF11797">
        <v>2441</v>
      </c>
      <c r="BG11797">
        <v>876</v>
      </c>
      <c r="BH11797">
        <v>2172</v>
      </c>
      <c r="BI11797">
        <v>1515</v>
      </c>
      <c r="BJ11797">
        <v>3719</v>
      </c>
      <c r="BK11797">
        <v>1226</v>
      </c>
      <c r="BL11797">
        <v>438</v>
      </c>
      <c r="BM11797">
        <v>354</v>
      </c>
      <c r="BN11797">
        <v>249</v>
      </c>
      <c r="BO11797">
        <v>156</v>
      </c>
      <c r="BP11797">
        <v>172</v>
      </c>
      <c r="BQ11797">
        <v>268</v>
      </c>
      <c r="BR11797">
        <v>252</v>
      </c>
      <c r="BS11797">
        <v>179</v>
      </c>
      <c r="BT11797">
        <v>205</v>
      </c>
      <c r="BU11797">
        <v>266</v>
      </c>
      <c r="BV11797">
        <v>239</v>
      </c>
      <c r="BW11797">
        <v>207</v>
      </c>
      <c r="BX11797">
        <v>263</v>
      </c>
      <c r="BY11797">
        <v>318</v>
      </c>
      <c r="BZ11797">
        <v>176</v>
      </c>
      <c r="CA11797">
        <v>189</v>
      </c>
      <c r="CB11797">
        <v>276</v>
      </c>
      <c r="CC11797">
        <v>272</v>
      </c>
      <c r="CD11797">
        <v>232</v>
      </c>
      <c r="CE11797">
        <v>316</v>
      </c>
      <c r="CF11797">
        <v>286</v>
      </c>
      <c r="CG11797">
        <v>1038</v>
      </c>
      <c r="CH11797">
        <v>707</v>
      </c>
      <c r="CI11797">
        <v>612</v>
      </c>
      <c r="CJ11797">
        <v>558</v>
      </c>
      <c r="CK11797">
        <v>509</v>
      </c>
      <c r="CL11797">
        <v>279</v>
      </c>
      <c r="CM11797">
        <v>595</v>
      </c>
    </row>
    <row r="11798" spans="1:91" hidden="1">
      <c r="A11798" t="s">
        <v>12512</v>
      </c>
      <c r="B11798">
        <v>-6.9377768057282699E-2</v>
      </c>
      <c r="C11798">
        <v>1.96770205016033</v>
      </c>
      <c r="D11798">
        <v>8.4359591454756397E-2</v>
      </c>
      <c r="E11798">
        <v>0.77147411839813396</v>
      </c>
      <c r="F11798">
        <v>0.99754580144092597</v>
      </c>
      <c r="G11798">
        <v>61</v>
      </c>
      <c r="H11798">
        <v>108</v>
      </c>
      <c r="I11798">
        <v>111</v>
      </c>
      <c r="J11798">
        <v>174</v>
      </c>
      <c r="K11798">
        <v>157</v>
      </c>
      <c r="L11798">
        <v>19</v>
      </c>
      <c r="M11798">
        <v>74</v>
      </c>
      <c r="N11798">
        <v>75</v>
      </c>
      <c r="O11798">
        <v>29</v>
      </c>
      <c r="P11798">
        <v>11</v>
      </c>
      <c r="Q11798">
        <v>31</v>
      </c>
      <c r="R11798">
        <v>152</v>
      </c>
      <c r="S11798">
        <v>43</v>
      </c>
      <c r="T11798">
        <v>111</v>
      </c>
      <c r="U11798">
        <v>104</v>
      </c>
      <c r="V11798">
        <v>40</v>
      </c>
      <c r="W11798">
        <v>176</v>
      </c>
      <c r="X11798">
        <v>81</v>
      </c>
      <c r="Y11798">
        <v>165</v>
      </c>
      <c r="Z11798">
        <v>23</v>
      </c>
      <c r="AA11798">
        <v>23</v>
      </c>
      <c r="AB11798">
        <v>84</v>
      </c>
      <c r="AC11798">
        <v>35</v>
      </c>
      <c r="AD11798">
        <v>35</v>
      </c>
      <c r="AE11798">
        <v>44</v>
      </c>
      <c r="AF11798">
        <v>150</v>
      </c>
      <c r="AG11798">
        <v>20</v>
      </c>
      <c r="AH11798">
        <v>114</v>
      </c>
      <c r="AI11798">
        <v>67</v>
      </c>
      <c r="AJ11798">
        <v>20</v>
      </c>
      <c r="AK11798">
        <v>82</v>
      </c>
      <c r="AL11798">
        <v>48</v>
      </c>
      <c r="AM11798">
        <v>116</v>
      </c>
      <c r="AN11798">
        <v>74</v>
      </c>
      <c r="AO11798">
        <v>22</v>
      </c>
      <c r="AP11798">
        <v>56</v>
      </c>
      <c r="AQ11798">
        <v>92</v>
      </c>
      <c r="AR11798">
        <v>50</v>
      </c>
      <c r="AS11798">
        <v>62</v>
      </c>
      <c r="AT11798">
        <v>115</v>
      </c>
      <c r="AU11798">
        <v>74</v>
      </c>
      <c r="AV11798">
        <v>63</v>
      </c>
      <c r="AW11798">
        <v>87</v>
      </c>
      <c r="AX11798">
        <v>152</v>
      </c>
      <c r="AY11798">
        <v>131</v>
      </c>
      <c r="AZ11798">
        <v>154</v>
      </c>
      <c r="BA11798">
        <v>240</v>
      </c>
      <c r="BB11798">
        <v>750</v>
      </c>
      <c r="BC11798">
        <v>277</v>
      </c>
      <c r="BD11798">
        <v>460</v>
      </c>
      <c r="BE11798">
        <v>543</v>
      </c>
      <c r="BF11798">
        <v>2058</v>
      </c>
      <c r="BG11798">
        <v>366</v>
      </c>
      <c r="BH11798">
        <v>324</v>
      </c>
      <c r="BI11798">
        <v>989</v>
      </c>
      <c r="BJ11798">
        <v>1227</v>
      </c>
      <c r="BK11798">
        <v>1749</v>
      </c>
      <c r="BL11798">
        <v>249</v>
      </c>
      <c r="BM11798">
        <v>4</v>
      </c>
      <c r="BN11798">
        <v>180</v>
      </c>
      <c r="BO11798">
        <v>37</v>
      </c>
      <c r="BP11798">
        <v>83</v>
      </c>
      <c r="BQ11798">
        <v>73</v>
      </c>
      <c r="BR11798">
        <v>8</v>
      </c>
      <c r="BS11798">
        <v>58</v>
      </c>
      <c r="BT11798">
        <v>11</v>
      </c>
      <c r="BU11798">
        <v>88</v>
      </c>
      <c r="BV11798">
        <v>7</v>
      </c>
      <c r="BW11798">
        <v>5</v>
      </c>
      <c r="BX11798">
        <v>55</v>
      </c>
      <c r="BY11798">
        <v>52</v>
      </c>
      <c r="BZ11798">
        <v>37</v>
      </c>
      <c r="CA11798">
        <v>82</v>
      </c>
      <c r="CB11798">
        <v>79</v>
      </c>
      <c r="CC11798">
        <v>119</v>
      </c>
      <c r="CD11798">
        <v>120</v>
      </c>
      <c r="CE11798">
        <v>111</v>
      </c>
      <c r="CF11798">
        <v>180</v>
      </c>
      <c r="CG11798">
        <v>287</v>
      </c>
      <c r="CH11798">
        <v>174</v>
      </c>
      <c r="CI11798">
        <v>356</v>
      </c>
      <c r="CJ11798">
        <v>207</v>
      </c>
      <c r="CK11798">
        <v>308</v>
      </c>
      <c r="CL11798">
        <v>161</v>
      </c>
      <c r="CM11798">
        <v>326</v>
      </c>
    </row>
    <row r="11799" spans="1:91" hidden="1">
      <c r="A11799" t="s">
        <v>12513</v>
      </c>
      <c r="B11799">
        <v>-4.4433370741075E-2</v>
      </c>
      <c r="C11799">
        <v>3.5233378704853902</v>
      </c>
      <c r="D11799">
        <v>8.4307656751690302E-2</v>
      </c>
      <c r="E11799">
        <v>0.77154251815035102</v>
      </c>
      <c r="F11799">
        <v>0.99754580144092597</v>
      </c>
      <c r="G11799">
        <v>400</v>
      </c>
      <c r="H11799">
        <v>328</v>
      </c>
      <c r="I11799">
        <v>368</v>
      </c>
      <c r="J11799">
        <v>491</v>
      </c>
      <c r="K11799">
        <v>344</v>
      </c>
      <c r="L11799">
        <v>252</v>
      </c>
      <c r="M11799">
        <v>293</v>
      </c>
      <c r="N11799">
        <v>293</v>
      </c>
      <c r="O11799">
        <v>196</v>
      </c>
      <c r="P11799">
        <v>212</v>
      </c>
      <c r="Q11799">
        <v>197</v>
      </c>
      <c r="R11799">
        <v>242</v>
      </c>
      <c r="S11799">
        <v>367</v>
      </c>
      <c r="T11799">
        <v>462</v>
      </c>
      <c r="U11799">
        <v>411</v>
      </c>
      <c r="V11799">
        <v>222</v>
      </c>
      <c r="W11799">
        <v>621</v>
      </c>
      <c r="X11799">
        <v>288</v>
      </c>
      <c r="Y11799">
        <v>284</v>
      </c>
      <c r="Z11799">
        <v>107</v>
      </c>
      <c r="AA11799">
        <v>246</v>
      </c>
      <c r="AB11799">
        <v>319</v>
      </c>
      <c r="AC11799">
        <v>227</v>
      </c>
      <c r="AD11799">
        <v>377</v>
      </c>
      <c r="AE11799">
        <v>466</v>
      </c>
      <c r="AF11799">
        <v>419</v>
      </c>
      <c r="AG11799">
        <v>316</v>
      </c>
      <c r="AH11799">
        <v>344</v>
      </c>
      <c r="AI11799">
        <v>334</v>
      </c>
      <c r="AJ11799">
        <v>241</v>
      </c>
      <c r="AK11799">
        <v>282</v>
      </c>
      <c r="AL11799">
        <v>308</v>
      </c>
      <c r="AM11799">
        <v>373</v>
      </c>
      <c r="AN11799">
        <v>327</v>
      </c>
      <c r="AO11799">
        <v>270</v>
      </c>
      <c r="AP11799">
        <v>284</v>
      </c>
      <c r="AQ11799">
        <v>359</v>
      </c>
      <c r="AR11799">
        <v>351</v>
      </c>
      <c r="AS11799">
        <v>315</v>
      </c>
      <c r="AT11799">
        <v>426</v>
      </c>
      <c r="AU11799">
        <v>357</v>
      </c>
      <c r="AV11799">
        <v>498</v>
      </c>
      <c r="AW11799">
        <v>432</v>
      </c>
      <c r="AX11799">
        <v>417</v>
      </c>
      <c r="AY11799">
        <v>443</v>
      </c>
      <c r="AZ11799">
        <v>452</v>
      </c>
      <c r="BA11799">
        <v>553</v>
      </c>
      <c r="BB11799">
        <v>606</v>
      </c>
      <c r="BC11799">
        <v>225</v>
      </c>
      <c r="BD11799">
        <v>407</v>
      </c>
      <c r="BE11799">
        <v>474</v>
      </c>
      <c r="BF11799">
        <v>457</v>
      </c>
      <c r="BG11799">
        <v>323</v>
      </c>
      <c r="BH11799">
        <v>582</v>
      </c>
      <c r="BI11799">
        <v>600</v>
      </c>
      <c r="BJ11799">
        <v>1478</v>
      </c>
      <c r="BK11799">
        <v>644</v>
      </c>
      <c r="BL11799">
        <v>160</v>
      </c>
      <c r="BM11799">
        <v>135</v>
      </c>
      <c r="BN11799">
        <v>386</v>
      </c>
      <c r="BO11799">
        <v>177</v>
      </c>
      <c r="BP11799">
        <v>263</v>
      </c>
      <c r="BQ11799">
        <v>500</v>
      </c>
      <c r="BR11799">
        <v>136</v>
      </c>
      <c r="BS11799">
        <v>349</v>
      </c>
      <c r="BT11799">
        <v>252</v>
      </c>
      <c r="BU11799">
        <v>385</v>
      </c>
      <c r="BV11799">
        <v>139</v>
      </c>
      <c r="BW11799">
        <v>345</v>
      </c>
      <c r="BX11799">
        <v>340</v>
      </c>
      <c r="BY11799">
        <v>379</v>
      </c>
      <c r="BZ11799">
        <v>232</v>
      </c>
      <c r="CA11799">
        <v>334</v>
      </c>
      <c r="CB11799">
        <v>293</v>
      </c>
      <c r="CC11799">
        <v>405</v>
      </c>
      <c r="CD11799">
        <v>325</v>
      </c>
      <c r="CE11799">
        <v>460</v>
      </c>
      <c r="CF11799">
        <v>362</v>
      </c>
      <c r="CG11799">
        <v>246</v>
      </c>
      <c r="CH11799">
        <v>238</v>
      </c>
      <c r="CI11799">
        <v>265</v>
      </c>
      <c r="CJ11799">
        <v>180</v>
      </c>
      <c r="CK11799">
        <v>224</v>
      </c>
      <c r="CL11799">
        <v>66</v>
      </c>
      <c r="CM11799">
        <v>222</v>
      </c>
    </row>
    <row r="11800" spans="1:91" hidden="1">
      <c r="A11800" t="s">
        <v>12514</v>
      </c>
      <c r="B11800">
        <v>6.6335111643830394E-2</v>
      </c>
      <c r="C11800">
        <v>-0.74666475089267104</v>
      </c>
      <c r="D11800">
        <v>8.4236883338689894E-2</v>
      </c>
      <c r="E11800">
        <v>0.77163576590399097</v>
      </c>
      <c r="F11800">
        <v>0.99754580144092597</v>
      </c>
      <c r="G11800">
        <v>14</v>
      </c>
      <c r="H11800">
        <v>16</v>
      </c>
      <c r="I11800">
        <v>14</v>
      </c>
      <c r="J11800">
        <v>20</v>
      </c>
      <c r="K11800">
        <v>22</v>
      </c>
      <c r="L11800">
        <v>9</v>
      </c>
      <c r="M11800">
        <v>16</v>
      </c>
      <c r="N11800">
        <v>20</v>
      </c>
      <c r="O11800">
        <v>8</v>
      </c>
      <c r="P11800">
        <v>9</v>
      </c>
      <c r="Q11800">
        <v>8</v>
      </c>
      <c r="R11800">
        <v>14</v>
      </c>
      <c r="S11800">
        <v>6</v>
      </c>
      <c r="T11800">
        <v>12</v>
      </c>
      <c r="U11800">
        <v>10</v>
      </c>
      <c r="V11800">
        <v>10</v>
      </c>
      <c r="W11800">
        <v>19</v>
      </c>
      <c r="X11800">
        <v>22</v>
      </c>
      <c r="Y11800">
        <v>20</v>
      </c>
      <c r="Z11800">
        <v>16</v>
      </c>
      <c r="AA11800">
        <v>12</v>
      </c>
      <c r="AB11800">
        <v>19</v>
      </c>
      <c r="AC11800">
        <v>8</v>
      </c>
      <c r="AD11800">
        <v>11</v>
      </c>
      <c r="AE11800">
        <v>21</v>
      </c>
      <c r="AF11800">
        <v>21</v>
      </c>
      <c r="AG11800">
        <v>13</v>
      </c>
      <c r="AH11800">
        <v>25</v>
      </c>
      <c r="AI11800">
        <v>18</v>
      </c>
      <c r="AJ11800">
        <v>17</v>
      </c>
      <c r="AK11800">
        <v>17</v>
      </c>
      <c r="AL11800">
        <v>24</v>
      </c>
      <c r="AM11800">
        <v>27</v>
      </c>
      <c r="AN11800">
        <v>23</v>
      </c>
      <c r="AO11800">
        <v>10</v>
      </c>
      <c r="AP11800">
        <v>10</v>
      </c>
      <c r="AQ11800">
        <v>27</v>
      </c>
      <c r="AR11800">
        <v>12</v>
      </c>
      <c r="AS11800">
        <v>10</v>
      </c>
      <c r="AT11800">
        <v>17</v>
      </c>
      <c r="AU11800">
        <v>8</v>
      </c>
      <c r="AV11800">
        <v>15</v>
      </c>
      <c r="AW11800">
        <v>11</v>
      </c>
      <c r="AX11800">
        <v>30</v>
      </c>
      <c r="AY11800">
        <v>13</v>
      </c>
      <c r="AZ11800">
        <v>33</v>
      </c>
      <c r="BA11800">
        <v>14</v>
      </c>
      <c r="BB11800">
        <v>121</v>
      </c>
      <c r="BC11800">
        <v>7</v>
      </c>
      <c r="BD11800">
        <v>10</v>
      </c>
      <c r="BE11800">
        <v>6</v>
      </c>
      <c r="BF11800">
        <v>20</v>
      </c>
      <c r="BG11800">
        <v>7</v>
      </c>
      <c r="BH11800">
        <v>19</v>
      </c>
      <c r="BI11800">
        <v>14</v>
      </c>
      <c r="BJ11800">
        <v>30</v>
      </c>
      <c r="BK11800">
        <v>14</v>
      </c>
      <c r="BL11800">
        <v>5</v>
      </c>
      <c r="BM11800">
        <v>22</v>
      </c>
      <c r="BN11800">
        <v>19</v>
      </c>
      <c r="BO11800">
        <v>5</v>
      </c>
      <c r="BP11800">
        <v>12</v>
      </c>
      <c r="BQ11800">
        <v>15</v>
      </c>
      <c r="BR11800">
        <v>11</v>
      </c>
      <c r="BS11800">
        <v>13</v>
      </c>
      <c r="BT11800">
        <v>8</v>
      </c>
      <c r="BU11800">
        <v>23</v>
      </c>
      <c r="BV11800">
        <v>13</v>
      </c>
      <c r="BW11800">
        <v>11</v>
      </c>
      <c r="BX11800">
        <v>13</v>
      </c>
      <c r="BY11800">
        <v>19</v>
      </c>
      <c r="BZ11800">
        <v>18</v>
      </c>
      <c r="CA11800">
        <v>18</v>
      </c>
      <c r="CB11800">
        <v>20</v>
      </c>
      <c r="CC11800">
        <v>22</v>
      </c>
      <c r="CD11800">
        <v>20</v>
      </c>
      <c r="CE11800">
        <v>19</v>
      </c>
      <c r="CF11800">
        <v>29</v>
      </c>
      <c r="CG11800">
        <v>5</v>
      </c>
      <c r="CH11800">
        <v>12</v>
      </c>
      <c r="CI11800">
        <v>5</v>
      </c>
      <c r="CJ11800">
        <v>4</v>
      </c>
      <c r="CK11800">
        <v>3</v>
      </c>
      <c r="CL11800">
        <v>4</v>
      </c>
      <c r="CM11800">
        <v>7</v>
      </c>
    </row>
    <row r="11801" spans="1:91" hidden="1">
      <c r="A11801" t="s">
        <v>12515</v>
      </c>
      <c r="B11801">
        <v>2.48644309275192E-2</v>
      </c>
      <c r="C11801">
        <v>5.3496880887596001</v>
      </c>
      <c r="D11801">
        <v>8.4206769631080605E-2</v>
      </c>
      <c r="E11801">
        <v>0.77167545520331304</v>
      </c>
      <c r="F11801">
        <v>0.99754580144092597</v>
      </c>
      <c r="G11801">
        <v>699</v>
      </c>
      <c r="H11801">
        <v>704</v>
      </c>
      <c r="I11801">
        <v>1072</v>
      </c>
      <c r="J11801">
        <v>1261</v>
      </c>
      <c r="K11801">
        <v>1183</v>
      </c>
      <c r="L11801">
        <v>886</v>
      </c>
      <c r="M11801">
        <v>1031</v>
      </c>
      <c r="N11801">
        <v>1118</v>
      </c>
      <c r="O11801">
        <v>877</v>
      </c>
      <c r="P11801">
        <v>810</v>
      </c>
      <c r="Q11801">
        <v>953</v>
      </c>
      <c r="R11801">
        <v>1041</v>
      </c>
      <c r="S11801">
        <v>806</v>
      </c>
      <c r="T11801">
        <v>878</v>
      </c>
      <c r="U11801">
        <v>1131</v>
      </c>
      <c r="V11801">
        <v>696</v>
      </c>
      <c r="W11801">
        <v>1278</v>
      </c>
      <c r="X11801">
        <v>998</v>
      </c>
      <c r="Y11801">
        <v>1199</v>
      </c>
      <c r="Z11801">
        <v>753</v>
      </c>
      <c r="AA11801">
        <v>936</v>
      </c>
      <c r="AB11801">
        <v>732</v>
      </c>
      <c r="AC11801">
        <v>786</v>
      </c>
      <c r="AD11801">
        <v>784</v>
      </c>
      <c r="AE11801">
        <v>677</v>
      </c>
      <c r="AF11801">
        <v>670</v>
      </c>
      <c r="AG11801">
        <v>815</v>
      </c>
      <c r="AH11801">
        <v>945</v>
      </c>
      <c r="AI11801">
        <v>1083</v>
      </c>
      <c r="AJ11801">
        <v>791</v>
      </c>
      <c r="AK11801">
        <v>875</v>
      </c>
      <c r="AL11801">
        <v>790</v>
      </c>
      <c r="AM11801">
        <v>811</v>
      </c>
      <c r="AN11801">
        <v>1125</v>
      </c>
      <c r="AO11801">
        <v>748</v>
      </c>
      <c r="AP11801">
        <v>911</v>
      </c>
      <c r="AQ11801">
        <v>857</v>
      </c>
      <c r="AR11801">
        <v>927</v>
      </c>
      <c r="AS11801">
        <v>837</v>
      </c>
      <c r="AT11801">
        <v>777</v>
      </c>
      <c r="AU11801">
        <v>530</v>
      </c>
      <c r="AV11801">
        <v>962</v>
      </c>
      <c r="AW11801">
        <v>817</v>
      </c>
      <c r="AX11801">
        <v>1016</v>
      </c>
      <c r="AY11801">
        <v>936</v>
      </c>
      <c r="AZ11801">
        <v>1325</v>
      </c>
      <c r="BA11801">
        <v>8235</v>
      </c>
      <c r="BB11801">
        <v>8204</v>
      </c>
      <c r="BC11801">
        <v>2050</v>
      </c>
      <c r="BD11801">
        <v>4656</v>
      </c>
      <c r="BE11801">
        <v>4716</v>
      </c>
      <c r="BF11801">
        <v>8808</v>
      </c>
      <c r="BG11801">
        <v>3601</v>
      </c>
      <c r="BH11801">
        <v>7798</v>
      </c>
      <c r="BI11801">
        <v>6952</v>
      </c>
      <c r="BJ11801">
        <v>11602</v>
      </c>
      <c r="BK11801">
        <v>5884</v>
      </c>
      <c r="BL11801">
        <v>1635</v>
      </c>
      <c r="BM11801">
        <v>534</v>
      </c>
      <c r="BN11801">
        <v>1360</v>
      </c>
      <c r="BO11801">
        <v>472</v>
      </c>
      <c r="BP11801">
        <v>882</v>
      </c>
      <c r="BQ11801">
        <v>838</v>
      </c>
      <c r="BR11801">
        <v>927</v>
      </c>
      <c r="BS11801">
        <v>731</v>
      </c>
      <c r="BT11801">
        <v>766</v>
      </c>
      <c r="BU11801">
        <v>1087</v>
      </c>
      <c r="BV11801">
        <v>766</v>
      </c>
      <c r="BW11801">
        <v>833</v>
      </c>
      <c r="BX11801">
        <v>471</v>
      </c>
      <c r="BY11801">
        <v>1041</v>
      </c>
      <c r="BZ11801">
        <v>846</v>
      </c>
      <c r="CA11801">
        <v>874</v>
      </c>
      <c r="CB11801">
        <v>1098</v>
      </c>
      <c r="CC11801">
        <v>853</v>
      </c>
      <c r="CD11801">
        <v>952</v>
      </c>
      <c r="CE11801">
        <v>820</v>
      </c>
      <c r="CF11801">
        <v>1061</v>
      </c>
      <c r="CG11801">
        <v>2958</v>
      </c>
      <c r="CH11801">
        <v>3351</v>
      </c>
      <c r="CI11801">
        <v>2221</v>
      </c>
      <c r="CJ11801">
        <v>1806</v>
      </c>
      <c r="CK11801">
        <v>2141</v>
      </c>
      <c r="CL11801">
        <v>934</v>
      </c>
      <c r="CM11801">
        <v>2450</v>
      </c>
    </row>
    <row r="11802" spans="1:91" hidden="1">
      <c r="A11802" t="s">
        <v>12516</v>
      </c>
      <c r="B11802">
        <v>-0.192858523703484</v>
      </c>
      <c r="C11802">
        <v>1.64439692950085</v>
      </c>
      <c r="D11802">
        <v>8.4194262044761103E-2</v>
      </c>
      <c r="E11802">
        <v>0.77169194222803605</v>
      </c>
      <c r="F11802">
        <v>0.99754580144092597</v>
      </c>
      <c r="G11802">
        <v>6</v>
      </c>
      <c r="H11802">
        <v>1</v>
      </c>
      <c r="I11802">
        <v>2</v>
      </c>
      <c r="J11802">
        <v>1</v>
      </c>
      <c r="K11802">
        <v>4</v>
      </c>
      <c r="L11802">
        <v>6</v>
      </c>
      <c r="M11802">
        <v>10</v>
      </c>
      <c r="N11802">
        <v>8</v>
      </c>
      <c r="O11802">
        <v>1</v>
      </c>
      <c r="P11802">
        <v>2</v>
      </c>
      <c r="Q11802">
        <v>2</v>
      </c>
      <c r="R11802">
        <v>3</v>
      </c>
      <c r="S11802">
        <v>0</v>
      </c>
      <c r="T11802">
        <v>6</v>
      </c>
      <c r="U11802">
        <v>5</v>
      </c>
      <c r="V11802">
        <v>0</v>
      </c>
      <c r="W11802">
        <v>3</v>
      </c>
      <c r="X11802">
        <v>2</v>
      </c>
      <c r="Y11802">
        <v>1</v>
      </c>
      <c r="Z11802">
        <v>2</v>
      </c>
      <c r="AA11802">
        <v>5</v>
      </c>
      <c r="AB11802">
        <v>7</v>
      </c>
      <c r="AC11802">
        <v>5</v>
      </c>
      <c r="AD11802">
        <v>4</v>
      </c>
      <c r="AE11802">
        <v>4</v>
      </c>
      <c r="AF11802">
        <v>4</v>
      </c>
      <c r="AG11802">
        <v>1</v>
      </c>
      <c r="AH11802">
        <v>8</v>
      </c>
      <c r="AI11802">
        <v>1</v>
      </c>
      <c r="AJ11802">
        <v>4</v>
      </c>
      <c r="AK11802">
        <v>7</v>
      </c>
      <c r="AL11802">
        <v>3</v>
      </c>
      <c r="AM11802">
        <v>11</v>
      </c>
      <c r="AN11802">
        <v>3</v>
      </c>
      <c r="AO11802">
        <v>5</v>
      </c>
      <c r="AP11802">
        <v>3</v>
      </c>
      <c r="AQ11802">
        <v>1</v>
      </c>
      <c r="AR11802">
        <v>2</v>
      </c>
      <c r="AS11802">
        <v>1</v>
      </c>
      <c r="AT11802">
        <v>2</v>
      </c>
      <c r="AU11802">
        <v>1</v>
      </c>
      <c r="AV11802">
        <v>0</v>
      </c>
      <c r="AW11802">
        <v>1</v>
      </c>
      <c r="AX11802">
        <v>2</v>
      </c>
      <c r="AY11802">
        <v>2</v>
      </c>
      <c r="AZ11802">
        <v>26</v>
      </c>
      <c r="BA11802">
        <v>1361</v>
      </c>
      <c r="BB11802">
        <v>1456</v>
      </c>
      <c r="BC11802">
        <v>744</v>
      </c>
      <c r="BD11802">
        <v>642</v>
      </c>
      <c r="BE11802">
        <v>862</v>
      </c>
      <c r="BF11802">
        <v>3207</v>
      </c>
      <c r="BG11802">
        <v>674</v>
      </c>
      <c r="BH11802">
        <v>921</v>
      </c>
      <c r="BI11802">
        <v>2061</v>
      </c>
      <c r="BJ11802">
        <v>3288</v>
      </c>
      <c r="BK11802">
        <v>1768</v>
      </c>
      <c r="BL11802">
        <v>873</v>
      </c>
      <c r="BM11802">
        <v>2</v>
      </c>
      <c r="BN11802">
        <v>4</v>
      </c>
      <c r="BO11802">
        <v>1</v>
      </c>
      <c r="BP11802">
        <v>0</v>
      </c>
      <c r="BQ11802">
        <v>3</v>
      </c>
      <c r="BR11802">
        <v>0</v>
      </c>
      <c r="BS11802">
        <v>4</v>
      </c>
      <c r="BT11802">
        <v>1</v>
      </c>
      <c r="BU11802">
        <v>7</v>
      </c>
      <c r="BV11802">
        <v>1</v>
      </c>
      <c r="BW11802">
        <v>3</v>
      </c>
      <c r="BX11802">
        <v>0</v>
      </c>
      <c r="BY11802">
        <v>4</v>
      </c>
      <c r="BZ11802">
        <v>0</v>
      </c>
      <c r="CA11802">
        <v>0</v>
      </c>
      <c r="CB11802">
        <v>2</v>
      </c>
      <c r="CC11802">
        <v>5</v>
      </c>
      <c r="CD11802">
        <v>2</v>
      </c>
      <c r="CE11802">
        <v>4</v>
      </c>
      <c r="CF11802">
        <v>11</v>
      </c>
      <c r="CG11802">
        <v>472</v>
      </c>
      <c r="CH11802">
        <v>1502</v>
      </c>
      <c r="CI11802">
        <v>315</v>
      </c>
      <c r="CJ11802">
        <v>326</v>
      </c>
      <c r="CK11802">
        <v>289</v>
      </c>
      <c r="CL11802">
        <v>123</v>
      </c>
      <c r="CM11802">
        <v>303</v>
      </c>
    </row>
    <row r="11803" spans="1:91" hidden="1">
      <c r="A11803" t="s">
        <v>12517</v>
      </c>
      <c r="B11803">
        <v>0.10117315569962</v>
      </c>
      <c r="C11803">
        <v>4.6889112524836101</v>
      </c>
      <c r="D11803">
        <v>8.4192928266418193E-2</v>
      </c>
      <c r="E11803">
        <v>0.77169370044227503</v>
      </c>
      <c r="F11803">
        <v>0.99754580144092597</v>
      </c>
      <c r="G11803">
        <v>145</v>
      </c>
      <c r="H11803">
        <v>184</v>
      </c>
      <c r="I11803">
        <v>222</v>
      </c>
      <c r="J11803">
        <v>279</v>
      </c>
      <c r="K11803">
        <v>291</v>
      </c>
      <c r="L11803">
        <v>159</v>
      </c>
      <c r="M11803">
        <v>220</v>
      </c>
      <c r="N11803">
        <v>155</v>
      </c>
      <c r="O11803">
        <v>122</v>
      </c>
      <c r="P11803">
        <v>197</v>
      </c>
      <c r="Q11803">
        <v>248</v>
      </c>
      <c r="R11803">
        <v>169</v>
      </c>
      <c r="S11803">
        <v>172</v>
      </c>
      <c r="T11803">
        <v>181</v>
      </c>
      <c r="U11803">
        <v>217</v>
      </c>
      <c r="V11803">
        <v>256</v>
      </c>
      <c r="W11803">
        <v>256</v>
      </c>
      <c r="X11803">
        <v>314</v>
      </c>
      <c r="Y11803">
        <v>275</v>
      </c>
      <c r="Z11803">
        <v>147</v>
      </c>
      <c r="AA11803">
        <v>238</v>
      </c>
      <c r="AB11803">
        <v>186</v>
      </c>
      <c r="AC11803">
        <v>225</v>
      </c>
      <c r="AD11803">
        <v>158</v>
      </c>
      <c r="AE11803">
        <v>249</v>
      </c>
      <c r="AF11803">
        <v>195</v>
      </c>
      <c r="AG11803">
        <v>213</v>
      </c>
      <c r="AH11803">
        <v>183</v>
      </c>
      <c r="AI11803">
        <v>204</v>
      </c>
      <c r="AJ11803">
        <v>192</v>
      </c>
      <c r="AK11803">
        <v>251</v>
      </c>
      <c r="AL11803">
        <v>191</v>
      </c>
      <c r="AM11803">
        <v>148</v>
      </c>
      <c r="AN11803">
        <v>224</v>
      </c>
      <c r="AO11803">
        <v>132</v>
      </c>
      <c r="AP11803">
        <v>114</v>
      </c>
      <c r="AQ11803">
        <v>168</v>
      </c>
      <c r="AR11803">
        <v>145</v>
      </c>
      <c r="AS11803">
        <v>157</v>
      </c>
      <c r="AT11803">
        <v>190</v>
      </c>
      <c r="AU11803">
        <v>101</v>
      </c>
      <c r="AV11803">
        <v>147</v>
      </c>
      <c r="AW11803">
        <v>135</v>
      </c>
      <c r="AX11803">
        <v>180</v>
      </c>
      <c r="AY11803">
        <v>183</v>
      </c>
      <c r="AZ11803">
        <v>304</v>
      </c>
      <c r="BA11803">
        <v>8810</v>
      </c>
      <c r="BB11803">
        <v>18106</v>
      </c>
      <c r="BC11803">
        <v>2837</v>
      </c>
      <c r="BD11803">
        <v>10250</v>
      </c>
      <c r="BE11803">
        <v>5664</v>
      </c>
      <c r="BF11803">
        <v>16210</v>
      </c>
      <c r="BG11803">
        <v>4419</v>
      </c>
      <c r="BH11803">
        <v>14177</v>
      </c>
      <c r="BI11803">
        <v>6581</v>
      </c>
      <c r="BJ11803">
        <v>30028</v>
      </c>
      <c r="BK11803">
        <v>5545</v>
      </c>
      <c r="BL11803">
        <v>3336</v>
      </c>
      <c r="BM11803">
        <v>150</v>
      </c>
      <c r="BN11803">
        <v>240</v>
      </c>
      <c r="BO11803">
        <v>132</v>
      </c>
      <c r="BP11803">
        <v>219</v>
      </c>
      <c r="BQ11803">
        <v>184</v>
      </c>
      <c r="BR11803">
        <v>310</v>
      </c>
      <c r="BS11803">
        <v>191</v>
      </c>
      <c r="BT11803">
        <v>126</v>
      </c>
      <c r="BU11803">
        <v>219</v>
      </c>
      <c r="BV11803">
        <v>208</v>
      </c>
      <c r="BW11803">
        <v>251</v>
      </c>
      <c r="BX11803">
        <v>143</v>
      </c>
      <c r="BY11803">
        <v>366</v>
      </c>
      <c r="BZ11803">
        <v>189</v>
      </c>
      <c r="CA11803">
        <v>190</v>
      </c>
      <c r="CB11803">
        <v>361</v>
      </c>
      <c r="CC11803">
        <v>184</v>
      </c>
      <c r="CD11803">
        <v>189</v>
      </c>
      <c r="CE11803">
        <v>257</v>
      </c>
      <c r="CF11803">
        <v>225</v>
      </c>
      <c r="CG11803">
        <v>4634</v>
      </c>
      <c r="CH11803">
        <v>4500</v>
      </c>
      <c r="CI11803">
        <v>3851</v>
      </c>
      <c r="CJ11803">
        <v>2562</v>
      </c>
      <c r="CK11803">
        <v>3216</v>
      </c>
      <c r="CL11803">
        <v>1419</v>
      </c>
      <c r="CM11803">
        <v>3900</v>
      </c>
    </row>
    <row r="11804" spans="1:91" hidden="1">
      <c r="A11804" t="s">
        <v>12518</v>
      </c>
      <c r="B11804">
        <v>9.3389190291242596E-2</v>
      </c>
      <c r="C11804">
        <v>1.6915222370299401</v>
      </c>
      <c r="D11804">
        <v>8.4177576042691299E-2</v>
      </c>
      <c r="E11804">
        <v>0.77171393914881703</v>
      </c>
      <c r="F11804">
        <v>0.99754580144092597</v>
      </c>
      <c r="G11804">
        <v>19</v>
      </c>
      <c r="H11804">
        <v>28</v>
      </c>
      <c r="I11804">
        <v>28</v>
      </c>
      <c r="J11804">
        <v>30</v>
      </c>
      <c r="K11804">
        <v>40</v>
      </c>
      <c r="L11804">
        <v>36</v>
      </c>
      <c r="M11804">
        <v>44</v>
      </c>
      <c r="N11804">
        <v>38</v>
      </c>
      <c r="O11804">
        <v>43</v>
      </c>
      <c r="P11804">
        <v>32</v>
      </c>
      <c r="Q11804">
        <v>66</v>
      </c>
      <c r="R11804">
        <v>28</v>
      </c>
      <c r="S11804">
        <v>46</v>
      </c>
      <c r="T11804">
        <v>47</v>
      </c>
      <c r="U11804">
        <v>32</v>
      </c>
      <c r="V11804">
        <v>27</v>
      </c>
      <c r="W11804">
        <v>39</v>
      </c>
      <c r="X11804">
        <v>50</v>
      </c>
      <c r="Y11804">
        <v>39</v>
      </c>
      <c r="Z11804">
        <v>29</v>
      </c>
      <c r="AA11804">
        <v>30</v>
      </c>
      <c r="AB11804">
        <v>20</v>
      </c>
      <c r="AC11804">
        <v>13</v>
      </c>
      <c r="AD11804">
        <v>31</v>
      </c>
      <c r="AE11804">
        <v>17</v>
      </c>
      <c r="AF11804">
        <v>14</v>
      </c>
      <c r="AG11804">
        <v>20</v>
      </c>
      <c r="AH11804">
        <v>38</v>
      </c>
      <c r="AI11804">
        <v>21</v>
      </c>
      <c r="AJ11804">
        <v>21</v>
      </c>
      <c r="AK11804">
        <v>41</v>
      </c>
      <c r="AL11804">
        <v>35</v>
      </c>
      <c r="AM11804">
        <v>16</v>
      </c>
      <c r="AN11804">
        <v>31</v>
      </c>
      <c r="AO11804">
        <v>30</v>
      </c>
      <c r="AP11804">
        <v>28</v>
      </c>
      <c r="AQ11804">
        <v>18</v>
      </c>
      <c r="AR11804">
        <v>17</v>
      </c>
      <c r="AS11804">
        <v>43</v>
      </c>
      <c r="AT11804">
        <v>29</v>
      </c>
      <c r="AU11804">
        <v>27</v>
      </c>
      <c r="AV11804">
        <v>22</v>
      </c>
      <c r="AW11804">
        <v>40</v>
      </c>
      <c r="AX11804">
        <v>29</v>
      </c>
      <c r="AY11804">
        <v>30</v>
      </c>
      <c r="AZ11804">
        <v>28</v>
      </c>
      <c r="BA11804">
        <v>891</v>
      </c>
      <c r="BB11804">
        <v>1361</v>
      </c>
      <c r="BC11804">
        <v>265</v>
      </c>
      <c r="BD11804">
        <v>1330</v>
      </c>
      <c r="BE11804">
        <v>699</v>
      </c>
      <c r="BF11804">
        <v>1935</v>
      </c>
      <c r="BG11804">
        <v>672</v>
      </c>
      <c r="BH11804">
        <v>1600</v>
      </c>
      <c r="BI11804">
        <v>1114</v>
      </c>
      <c r="BJ11804">
        <v>2783</v>
      </c>
      <c r="BK11804">
        <v>747</v>
      </c>
      <c r="BL11804">
        <v>317</v>
      </c>
      <c r="BM11804">
        <v>23</v>
      </c>
      <c r="BN11804">
        <v>36</v>
      </c>
      <c r="BO11804">
        <v>16</v>
      </c>
      <c r="BP11804">
        <v>53</v>
      </c>
      <c r="BQ11804">
        <v>46</v>
      </c>
      <c r="BR11804">
        <v>48</v>
      </c>
      <c r="BS11804">
        <v>10</v>
      </c>
      <c r="BT11804">
        <v>45</v>
      </c>
      <c r="BU11804">
        <v>34</v>
      </c>
      <c r="BV11804">
        <v>42</v>
      </c>
      <c r="BW11804">
        <v>28</v>
      </c>
      <c r="BX11804">
        <v>14</v>
      </c>
      <c r="BY11804">
        <v>25</v>
      </c>
      <c r="BZ11804">
        <v>26</v>
      </c>
      <c r="CA11804">
        <v>24</v>
      </c>
      <c r="CB11804">
        <v>23</v>
      </c>
      <c r="CC11804">
        <v>25</v>
      </c>
      <c r="CD11804">
        <v>22</v>
      </c>
      <c r="CE11804">
        <v>10</v>
      </c>
      <c r="CF11804">
        <v>37</v>
      </c>
      <c r="CG11804">
        <v>612</v>
      </c>
      <c r="CH11804">
        <v>701</v>
      </c>
      <c r="CI11804">
        <v>414</v>
      </c>
      <c r="CJ11804">
        <v>297</v>
      </c>
      <c r="CK11804">
        <v>344</v>
      </c>
      <c r="CL11804">
        <v>149</v>
      </c>
      <c r="CM11804">
        <v>316</v>
      </c>
    </row>
    <row r="11805" spans="1:91" hidden="1">
      <c r="A11805" t="s">
        <v>12519</v>
      </c>
      <c r="B11805">
        <v>5.2510983263270999E-2</v>
      </c>
      <c r="C11805">
        <v>4.0131012745351002</v>
      </c>
      <c r="D11805">
        <v>8.4024787083521305E-2</v>
      </c>
      <c r="E11805">
        <v>0.77191546868130501</v>
      </c>
      <c r="F11805">
        <v>0.99754580144092597</v>
      </c>
      <c r="G11805">
        <v>443</v>
      </c>
      <c r="H11805">
        <v>291</v>
      </c>
      <c r="I11805">
        <v>314</v>
      </c>
      <c r="J11805">
        <v>210</v>
      </c>
      <c r="K11805">
        <v>432</v>
      </c>
      <c r="L11805">
        <v>456</v>
      </c>
      <c r="M11805">
        <v>787</v>
      </c>
      <c r="N11805">
        <v>181</v>
      </c>
      <c r="O11805">
        <v>154</v>
      </c>
      <c r="P11805">
        <v>280</v>
      </c>
      <c r="Q11805">
        <v>410</v>
      </c>
      <c r="R11805">
        <v>263</v>
      </c>
      <c r="S11805">
        <v>291</v>
      </c>
      <c r="T11805">
        <v>621</v>
      </c>
      <c r="U11805">
        <v>662</v>
      </c>
      <c r="V11805">
        <v>200</v>
      </c>
      <c r="W11805">
        <v>412</v>
      </c>
      <c r="X11805">
        <v>219</v>
      </c>
      <c r="Y11805">
        <v>343</v>
      </c>
      <c r="Z11805">
        <v>273</v>
      </c>
      <c r="AA11805">
        <v>476</v>
      </c>
      <c r="AB11805">
        <v>243</v>
      </c>
      <c r="AC11805">
        <v>189</v>
      </c>
      <c r="AD11805">
        <v>418</v>
      </c>
      <c r="AE11805">
        <v>393</v>
      </c>
      <c r="AF11805">
        <v>129</v>
      </c>
      <c r="AG11805">
        <v>253</v>
      </c>
      <c r="AH11805">
        <v>238</v>
      </c>
      <c r="AI11805">
        <v>347</v>
      </c>
      <c r="AJ11805">
        <v>244</v>
      </c>
      <c r="AK11805">
        <v>230</v>
      </c>
      <c r="AL11805">
        <v>193</v>
      </c>
      <c r="AM11805">
        <v>184</v>
      </c>
      <c r="AN11805">
        <v>312</v>
      </c>
      <c r="AO11805">
        <v>452</v>
      </c>
      <c r="AP11805">
        <v>242</v>
      </c>
      <c r="AQ11805">
        <v>224</v>
      </c>
      <c r="AR11805">
        <v>565</v>
      </c>
      <c r="AS11805">
        <v>298</v>
      </c>
      <c r="AT11805">
        <v>217</v>
      </c>
      <c r="AU11805">
        <v>624</v>
      </c>
      <c r="AV11805">
        <v>303</v>
      </c>
      <c r="AW11805">
        <v>209</v>
      </c>
      <c r="AX11805">
        <v>207</v>
      </c>
      <c r="AY11805">
        <v>193</v>
      </c>
      <c r="AZ11805">
        <v>214</v>
      </c>
      <c r="BA11805">
        <v>3583</v>
      </c>
      <c r="BB11805">
        <v>3243</v>
      </c>
      <c r="BC11805">
        <v>532</v>
      </c>
      <c r="BD11805">
        <v>4113</v>
      </c>
      <c r="BE11805">
        <v>2520</v>
      </c>
      <c r="BF11805">
        <v>2941</v>
      </c>
      <c r="BG11805">
        <v>2430</v>
      </c>
      <c r="BH11805">
        <v>3233</v>
      </c>
      <c r="BI11805">
        <v>1211</v>
      </c>
      <c r="BJ11805">
        <v>13692</v>
      </c>
      <c r="BK11805">
        <v>1035</v>
      </c>
      <c r="BL11805">
        <v>680</v>
      </c>
      <c r="BM11805">
        <v>281</v>
      </c>
      <c r="BN11805">
        <v>275</v>
      </c>
      <c r="BO11805">
        <v>161</v>
      </c>
      <c r="BP11805">
        <v>474</v>
      </c>
      <c r="BQ11805">
        <v>269</v>
      </c>
      <c r="BR11805">
        <v>739</v>
      </c>
      <c r="BS11805">
        <v>339</v>
      </c>
      <c r="BT11805">
        <v>224</v>
      </c>
      <c r="BU11805">
        <v>361</v>
      </c>
      <c r="BV11805">
        <v>311</v>
      </c>
      <c r="BW11805">
        <v>314</v>
      </c>
      <c r="BX11805">
        <v>157</v>
      </c>
      <c r="BY11805">
        <v>369</v>
      </c>
      <c r="BZ11805">
        <v>219</v>
      </c>
      <c r="CA11805">
        <v>362</v>
      </c>
      <c r="CB11805">
        <v>372</v>
      </c>
      <c r="CC11805">
        <v>158</v>
      </c>
      <c r="CD11805">
        <v>207</v>
      </c>
      <c r="CE11805">
        <v>172</v>
      </c>
      <c r="CF11805">
        <v>208</v>
      </c>
      <c r="CG11805">
        <v>2436</v>
      </c>
      <c r="CH11805">
        <v>1201</v>
      </c>
      <c r="CI11805">
        <v>675</v>
      </c>
      <c r="CJ11805">
        <v>545</v>
      </c>
      <c r="CK11805">
        <v>780</v>
      </c>
      <c r="CL11805">
        <v>1059</v>
      </c>
      <c r="CM11805">
        <v>780</v>
      </c>
    </row>
    <row r="11806" spans="1:91" hidden="1">
      <c r="A11806" t="s">
        <v>12520</v>
      </c>
      <c r="B11806">
        <v>-3.7344042772896602E-2</v>
      </c>
      <c r="C11806">
        <v>4.7776537553193004</v>
      </c>
      <c r="D11806">
        <v>8.3908522993453999E-2</v>
      </c>
      <c r="E11806">
        <v>0.77206895481152604</v>
      </c>
      <c r="F11806">
        <v>0.99754580144092597</v>
      </c>
      <c r="G11806">
        <v>911</v>
      </c>
      <c r="H11806">
        <v>858</v>
      </c>
      <c r="I11806">
        <v>758</v>
      </c>
      <c r="J11806">
        <v>920</v>
      </c>
      <c r="K11806">
        <v>761</v>
      </c>
      <c r="L11806">
        <v>663</v>
      </c>
      <c r="M11806">
        <v>904</v>
      </c>
      <c r="N11806">
        <v>717</v>
      </c>
      <c r="O11806">
        <v>541</v>
      </c>
      <c r="P11806">
        <v>687</v>
      </c>
      <c r="Q11806">
        <v>819</v>
      </c>
      <c r="R11806">
        <v>810</v>
      </c>
      <c r="S11806">
        <v>763</v>
      </c>
      <c r="T11806">
        <v>1130</v>
      </c>
      <c r="U11806">
        <v>1086</v>
      </c>
      <c r="V11806">
        <v>584</v>
      </c>
      <c r="W11806">
        <v>842</v>
      </c>
      <c r="X11806">
        <v>564</v>
      </c>
      <c r="Y11806">
        <v>898</v>
      </c>
      <c r="Z11806">
        <v>508</v>
      </c>
      <c r="AA11806">
        <v>763</v>
      </c>
      <c r="AB11806">
        <v>695</v>
      </c>
      <c r="AC11806">
        <v>612</v>
      </c>
      <c r="AD11806">
        <v>891</v>
      </c>
      <c r="AE11806">
        <v>1104</v>
      </c>
      <c r="AF11806">
        <v>921</v>
      </c>
      <c r="AG11806">
        <v>729</v>
      </c>
      <c r="AH11806">
        <v>776</v>
      </c>
      <c r="AI11806">
        <v>834</v>
      </c>
      <c r="AJ11806">
        <v>575</v>
      </c>
      <c r="AK11806">
        <v>677</v>
      </c>
      <c r="AL11806">
        <v>686</v>
      </c>
      <c r="AM11806">
        <v>753</v>
      </c>
      <c r="AN11806">
        <v>881</v>
      </c>
      <c r="AO11806">
        <v>924</v>
      </c>
      <c r="AP11806">
        <v>675</v>
      </c>
      <c r="AQ11806">
        <v>805</v>
      </c>
      <c r="AR11806">
        <v>841</v>
      </c>
      <c r="AS11806">
        <v>755</v>
      </c>
      <c r="AT11806">
        <v>753</v>
      </c>
      <c r="AU11806">
        <v>683</v>
      </c>
      <c r="AV11806">
        <v>793</v>
      </c>
      <c r="AW11806">
        <v>884</v>
      </c>
      <c r="AX11806">
        <v>904</v>
      </c>
      <c r="AY11806">
        <v>815</v>
      </c>
      <c r="AZ11806">
        <v>739</v>
      </c>
      <c r="BA11806">
        <v>1115</v>
      </c>
      <c r="BB11806">
        <v>1425</v>
      </c>
      <c r="BC11806">
        <v>286</v>
      </c>
      <c r="BD11806">
        <v>1420</v>
      </c>
      <c r="BE11806">
        <v>1224</v>
      </c>
      <c r="BF11806">
        <v>2492</v>
      </c>
      <c r="BG11806">
        <v>1603</v>
      </c>
      <c r="BH11806">
        <v>1908</v>
      </c>
      <c r="BI11806">
        <v>1211</v>
      </c>
      <c r="BJ11806">
        <v>4842</v>
      </c>
      <c r="BK11806">
        <v>1171</v>
      </c>
      <c r="BL11806">
        <v>248</v>
      </c>
      <c r="BM11806">
        <v>792</v>
      </c>
      <c r="BN11806">
        <v>697</v>
      </c>
      <c r="BO11806">
        <v>454</v>
      </c>
      <c r="BP11806">
        <v>786</v>
      </c>
      <c r="BQ11806">
        <v>776</v>
      </c>
      <c r="BR11806">
        <v>684</v>
      </c>
      <c r="BS11806">
        <v>686</v>
      </c>
      <c r="BT11806">
        <v>594</v>
      </c>
      <c r="BU11806">
        <v>857</v>
      </c>
      <c r="BV11806">
        <v>609</v>
      </c>
      <c r="BW11806">
        <v>702</v>
      </c>
      <c r="BX11806">
        <v>766</v>
      </c>
      <c r="BY11806">
        <v>902</v>
      </c>
      <c r="BZ11806">
        <v>652</v>
      </c>
      <c r="CA11806">
        <v>794</v>
      </c>
      <c r="CB11806">
        <v>803</v>
      </c>
      <c r="CC11806">
        <v>706</v>
      </c>
      <c r="CD11806">
        <v>550</v>
      </c>
      <c r="CE11806">
        <v>727</v>
      </c>
      <c r="CF11806">
        <v>746</v>
      </c>
      <c r="CG11806">
        <v>938</v>
      </c>
      <c r="CH11806">
        <v>555</v>
      </c>
      <c r="CI11806">
        <v>663</v>
      </c>
      <c r="CJ11806">
        <v>446</v>
      </c>
      <c r="CK11806">
        <v>563</v>
      </c>
      <c r="CL11806">
        <v>253</v>
      </c>
      <c r="CM11806">
        <v>575</v>
      </c>
    </row>
    <row r="11807" spans="1:91" hidden="1">
      <c r="A11807" t="s">
        <v>12521</v>
      </c>
      <c r="B11807">
        <v>-6.84786390485633E-2</v>
      </c>
      <c r="C11807">
        <v>3.2328691432386401</v>
      </c>
      <c r="D11807">
        <v>8.3887099802296902E-2</v>
      </c>
      <c r="E11807">
        <v>0.77209724922759904</v>
      </c>
      <c r="F11807">
        <v>0.99754580144092597</v>
      </c>
      <c r="G11807">
        <v>148</v>
      </c>
      <c r="H11807">
        <v>176</v>
      </c>
      <c r="I11807">
        <v>114</v>
      </c>
      <c r="J11807">
        <v>448</v>
      </c>
      <c r="K11807">
        <v>276</v>
      </c>
      <c r="L11807">
        <v>75</v>
      </c>
      <c r="M11807">
        <v>112</v>
      </c>
      <c r="N11807">
        <v>158</v>
      </c>
      <c r="O11807">
        <v>85</v>
      </c>
      <c r="P11807">
        <v>112</v>
      </c>
      <c r="Q11807">
        <v>106</v>
      </c>
      <c r="R11807">
        <v>177</v>
      </c>
      <c r="S11807">
        <v>92</v>
      </c>
      <c r="T11807">
        <v>145</v>
      </c>
      <c r="U11807">
        <v>111</v>
      </c>
      <c r="V11807">
        <v>116</v>
      </c>
      <c r="W11807">
        <v>216</v>
      </c>
      <c r="X11807">
        <v>191</v>
      </c>
      <c r="Y11807">
        <v>258</v>
      </c>
      <c r="Z11807">
        <v>133</v>
      </c>
      <c r="AA11807">
        <v>156</v>
      </c>
      <c r="AB11807">
        <v>119</v>
      </c>
      <c r="AC11807">
        <v>145</v>
      </c>
      <c r="AD11807">
        <v>163</v>
      </c>
      <c r="AE11807">
        <v>121</v>
      </c>
      <c r="AF11807">
        <v>230</v>
      </c>
      <c r="AG11807">
        <v>103</v>
      </c>
      <c r="AH11807">
        <v>101</v>
      </c>
      <c r="AI11807">
        <v>150</v>
      </c>
      <c r="AJ11807">
        <v>53</v>
      </c>
      <c r="AK11807">
        <v>95</v>
      </c>
      <c r="AL11807">
        <v>177</v>
      </c>
      <c r="AM11807">
        <v>80</v>
      </c>
      <c r="AN11807">
        <v>117</v>
      </c>
      <c r="AO11807">
        <v>49</v>
      </c>
      <c r="AP11807">
        <v>54</v>
      </c>
      <c r="AQ11807">
        <v>64</v>
      </c>
      <c r="AR11807">
        <v>142</v>
      </c>
      <c r="AS11807">
        <v>131</v>
      </c>
      <c r="AT11807">
        <v>242</v>
      </c>
      <c r="AU11807">
        <v>121</v>
      </c>
      <c r="AV11807">
        <v>113</v>
      </c>
      <c r="AW11807">
        <v>111</v>
      </c>
      <c r="AX11807">
        <v>193</v>
      </c>
      <c r="AY11807">
        <v>291</v>
      </c>
      <c r="AZ11807">
        <v>545</v>
      </c>
      <c r="BA11807">
        <v>1871</v>
      </c>
      <c r="BB11807">
        <v>4027</v>
      </c>
      <c r="BC11807">
        <v>879</v>
      </c>
      <c r="BD11807">
        <v>1893</v>
      </c>
      <c r="BE11807">
        <v>1613</v>
      </c>
      <c r="BF11807">
        <v>5152</v>
      </c>
      <c r="BG11807">
        <v>1060</v>
      </c>
      <c r="BH11807">
        <v>2934</v>
      </c>
      <c r="BI11807">
        <v>2343</v>
      </c>
      <c r="BJ11807">
        <v>5575</v>
      </c>
      <c r="BK11807">
        <v>2217</v>
      </c>
      <c r="BL11807">
        <v>855</v>
      </c>
      <c r="BM11807">
        <v>104</v>
      </c>
      <c r="BN11807">
        <v>201</v>
      </c>
      <c r="BO11807">
        <v>61</v>
      </c>
      <c r="BP11807">
        <v>81</v>
      </c>
      <c r="BQ11807">
        <v>72</v>
      </c>
      <c r="BR11807">
        <v>158</v>
      </c>
      <c r="BS11807">
        <v>64</v>
      </c>
      <c r="BT11807">
        <v>59</v>
      </c>
      <c r="BU11807">
        <v>204</v>
      </c>
      <c r="BV11807">
        <v>79</v>
      </c>
      <c r="BW11807">
        <v>136</v>
      </c>
      <c r="BX11807">
        <v>51</v>
      </c>
      <c r="BY11807">
        <v>119</v>
      </c>
      <c r="BZ11807">
        <v>54</v>
      </c>
      <c r="CA11807">
        <v>96</v>
      </c>
      <c r="CB11807">
        <v>255</v>
      </c>
      <c r="CC11807">
        <v>215</v>
      </c>
      <c r="CD11807">
        <v>211</v>
      </c>
      <c r="CE11807">
        <v>136</v>
      </c>
      <c r="CF11807">
        <v>167</v>
      </c>
      <c r="CG11807">
        <v>1118</v>
      </c>
      <c r="CH11807">
        <v>1078</v>
      </c>
      <c r="CI11807">
        <v>759</v>
      </c>
      <c r="CJ11807">
        <v>714</v>
      </c>
      <c r="CK11807">
        <v>884</v>
      </c>
      <c r="CL11807">
        <v>318</v>
      </c>
      <c r="CM11807">
        <v>1192</v>
      </c>
    </row>
    <row r="11808" spans="1:91" hidden="1">
      <c r="A11808" t="s">
        <v>12522</v>
      </c>
      <c r="B11808">
        <v>5.7976915310997697E-2</v>
      </c>
      <c r="C11808">
        <v>4.2102390758356298</v>
      </c>
      <c r="D11808">
        <v>8.3882351339425995E-2</v>
      </c>
      <c r="E11808">
        <v>0.77210352123167103</v>
      </c>
      <c r="F11808">
        <v>0.99754580144092597</v>
      </c>
      <c r="G11808">
        <v>616</v>
      </c>
      <c r="H11808">
        <v>324</v>
      </c>
      <c r="I11808">
        <v>347</v>
      </c>
      <c r="J11808">
        <v>250</v>
      </c>
      <c r="K11808">
        <v>287</v>
      </c>
      <c r="L11808">
        <v>337</v>
      </c>
      <c r="M11808">
        <v>529</v>
      </c>
      <c r="N11808">
        <v>322</v>
      </c>
      <c r="O11808">
        <v>219</v>
      </c>
      <c r="P11808">
        <v>355</v>
      </c>
      <c r="Q11808">
        <v>403</v>
      </c>
      <c r="R11808">
        <v>280</v>
      </c>
      <c r="S11808">
        <v>304</v>
      </c>
      <c r="T11808">
        <v>354</v>
      </c>
      <c r="U11808">
        <v>442</v>
      </c>
      <c r="V11808">
        <v>324</v>
      </c>
      <c r="W11808">
        <v>346</v>
      </c>
      <c r="X11808">
        <v>227</v>
      </c>
      <c r="Y11808">
        <v>326</v>
      </c>
      <c r="Z11808">
        <v>228</v>
      </c>
      <c r="AA11808">
        <v>364</v>
      </c>
      <c r="AB11808">
        <v>236</v>
      </c>
      <c r="AC11808">
        <v>284</v>
      </c>
      <c r="AD11808">
        <v>331</v>
      </c>
      <c r="AE11808">
        <v>267</v>
      </c>
      <c r="AF11808">
        <v>210</v>
      </c>
      <c r="AG11808">
        <v>223</v>
      </c>
      <c r="AH11808">
        <v>177</v>
      </c>
      <c r="AI11808">
        <v>336</v>
      </c>
      <c r="AJ11808">
        <v>255</v>
      </c>
      <c r="AK11808">
        <v>227</v>
      </c>
      <c r="AL11808">
        <v>240</v>
      </c>
      <c r="AM11808">
        <v>250</v>
      </c>
      <c r="AN11808">
        <v>313</v>
      </c>
      <c r="AO11808">
        <v>374</v>
      </c>
      <c r="AP11808">
        <v>306</v>
      </c>
      <c r="AQ11808">
        <v>231</v>
      </c>
      <c r="AR11808">
        <v>398</v>
      </c>
      <c r="AS11808">
        <v>304</v>
      </c>
      <c r="AT11808">
        <v>267</v>
      </c>
      <c r="AU11808">
        <v>206</v>
      </c>
      <c r="AV11808">
        <v>308</v>
      </c>
      <c r="AW11808">
        <v>279</v>
      </c>
      <c r="AX11808">
        <v>161</v>
      </c>
      <c r="AY11808">
        <v>222</v>
      </c>
      <c r="AZ11808">
        <v>194</v>
      </c>
      <c r="BA11808">
        <v>2425</v>
      </c>
      <c r="BB11808">
        <v>5087</v>
      </c>
      <c r="BC11808">
        <v>1191</v>
      </c>
      <c r="BD11808">
        <v>5737</v>
      </c>
      <c r="BE11808">
        <v>3124</v>
      </c>
      <c r="BF11808">
        <v>6110</v>
      </c>
      <c r="BG11808">
        <v>3440</v>
      </c>
      <c r="BH11808">
        <v>9914</v>
      </c>
      <c r="BI11808">
        <v>3315</v>
      </c>
      <c r="BJ11808">
        <v>11873</v>
      </c>
      <c r="BK11808">
        <v>3001</v>
      </c>
      <c r="BL11808">
        <v>1375</v>
      </c>
      <c r="BM11808">
        <v>294</v>
      </c>
      <c r="BN11808">
        <v>274</v>
      </c>
      <c r="BO11808">
        <v>274</v>
      </c>
      <c r="BP11808">
        <v>311</v>
      </c>
      <c r="BQ11808">
        <v>340</v>
      </c>
      <c r="BR11808">
        <v>391</v>
      </c>
      <c r="BS11808">
        <v>251</v>
      </c>
      <c r="BT11808">
        <v>206</v>
      </c>
      <c r="BU11808">
        <v>283</v>
      </c>
      <c r="BV11808">
        <v>251</v>
      </c>
      <c r="BW11808">
        <v>235</v>
      </c>
      <c r="BX11808">
        <v>172</v>
      </c>
      <c r="BY11808">
        <v>258</v>
      </c>
      <c r="BZ11808">
        <v>284</v>
      </c>
      <c r="CA11808">
        <v>248</v>
      </c>
      <c r="CB11808">
        <v>400</v>
      </c>
      <c r="CC11808">
        <v>244</v>
      </c>
      <c r="CD11808">
        <v>268</v>
      </c>
      <c r="CE11808">
        <v>301</v>
      </c>
      <c r="CF11808">
        <v>224</v>
      </c>
      <c r="CG11808">
        <v>2595</v>
      </c>
      <c r="CH11808">
        <v>1505</v>
      </c>
      <c r="CI11808">
        <v>1956</v>
      </c>
      <c r="CJ11808">
        <v>1456</v>
      </c>
      <c r="CK11808">
        <v>1699</v>
      </c>
      <c r="CL11808">
        <v>827</v>
      </c>
      <c r="CM11808">
        <v>1538</v>
      </c>
    </row>
    <row r="11809" spans="1:91" hidden="1">
      <c r="A11809" t="s">
        <v>12523</v>
      </c>
      <c r="B11809">
        <v>0.104468599712341</v>
      </c>
      <c r="C11809">
        <v>3.2511123017658501</v>
      </c>
      <c r="D11809">
        <v>8.3857839605215603E-2</v>
      </c>
      <c r="E11809">
        <v>0.77213590060038695</v>
      </c>
      <c r="F11809">
        <v>0.99754580144092597</v>
      </c>
      <c r="G11809">
        <v>73</v>
      </c>
      <c r="H11809">
        <v>66</v>
      </c>
      <c r="I11809">
        <v>112</v>
      </c>
      <c r="J11809">
        <v>183</v>
      </c>
      <c r="K11809">
        <v>106</v>
      </c>
      <c r="L11809">
        <v>51</v>
      </c>
      <c r="M11809">
        <v>137</v>
      </c>
      <c r="N11809">
        <v>52</v>
      </c>
      <c r="O11809">
        <v>56</v>
      </c>
      <c r="P11809">
        <v>57</v>
      </c>
      <c r="Q11809">
        <v>99</v>
      </c>
      <c r="R11809">
        <v>74</v>
      </c>
      <c r="S11809">
        <v>78</v>
      </c>
      <c r="T11809">
        <v>154</v>
      </c>
      <c r="U11809">
        <v>167</v>
      </c>
      <c r="V11809">
        <v>74</v>
      </c>
      <c r="W11809">
        <v>128</v>
      </c>
      <c r="X11809">
        <v>66</v>
      </c>
      <c r="Y11809">
        <v>129</v>
      </c>
      <c r="Z11809">
        <v>48</v>
      </c>
      <c r="AA11809">
        <v>69</v>
      </c>
      <c r="AB11809">
        <v>119</v>
      </c>
      <c r="AC11809">
        <v>52</v>
      </c>
      <c r="AD11809">
        <v>138</v>
      </c>
      <c r="AE11809">
        <v>94</v>
      </c>
      <c r="AF11809">
        <v>61</v>
      </c>
      <c r="AG11809">
        <v>61</v>
      </c>
      <c r="AH11809">
        <v>76</v>
      </c>
      <c r="AI11809">
        <v>106</v>
      </c>
      <c r="AJ11809">
        <v>54</v>
      </c>
      <c r="AK11809">
        <v>61</v>
      </c>
      <c r="AL11809">
        <v>64</v>
      </c>
      <c r="AM11809">
        <v>114</v>
      </c>
      <c r="AN11809">
        <v>94</v>
      </c>
      <c r="AO11809">
        <v>87</v>
      </c>
      <c r="AP11809">
        <v>100</v>
      </c>
      <c r="AQ11809">
        <v>107</v>
      </c>
      <c r="AR11809">
        <v>90</v>
      </c>
      <c r="AS11809">
        <v>84</v>
      </c>
      <c r="AT11809">
        <v>78</v>
      </c>
      <c r="AU11809">
        <v>177</v>
      </c>
      <c r="AV11809">
        <v>99</v>
      </c>
      <c r="AW11809">
        <v>80</v>
      </c>
      <c r="AX11809">
        <v>105</v>
      </c>
      <c r="AY11809">
        <v>82</v>
      </c>
      <c r="AZ11809">
        <v>73</v>
      </c>
      <c r="BA11809">
        <v>20010</v>
      </c>
      <c r="BB11809">
        <v>804</v>
      </c>
      <c r="BC11809">
        <v>1868</v>
      </c>
      <c r="BD11809">
        <v>936</v>
      </c>
      <c r="BE11809">
        <v>1092</v>
      </c>
      <c r="BF11809">
        <v>4163</v>
      </c>
      <c r="BG11809">
        <v>495</v>
      </c>
      <c r="BH11809">
        <v>810</v>
      </c>
      <c r="BI11809">
        <v>471</v>
      </c>
      <c r="BJ11809">
        <v>3453</v>
      </c>
      <c r="BK11809">
        <v>1134</v>
      </c>
      <c r="BL11809">
        <v>321</v>
      </c>
      <c r="BM11809">
        <v>50</v>
      </c>
      <c r="BN11809">
        <v>69</v>
      </c>
      <c r="BO11809">
        <v>74</v>
      </c>
      <c r="BP11809">
        <v>95</v>
      </c>
      <c r="BQ11809">
        <v>105</v>
      </c>
      <c r="BR11809">
        <v>61</v>
      </c>
      <c r="BS11809">
        <v>101</v>
      </c>
      <c r="BT11809">
        <v>82</v>
      </c>
      <c r="BU11809">
        <v>149</v>
      </c>
      <c r="BV11809">
        <v>60</v>
      </c>
      <c r="BW11809">
        <v>96</v>
      </c>
      <c r="BX11809">
        <v>54</v>
      </c>
      <c r="BY11809">
        <v>117</v>
      </c>
      <c r="BZ11809">
        <v>63</v>
      </c>
      <c r="CA11809">
        <v>90</v>
      </c>
      <c r="CB11809">
        <v>67</v>
      </c>
      <c r="CC11809">
        <v>82</v>
      </c>
      <c r="CD11809">
        <v>99</v>
      </c>
      <c r="CE11809">
        <v>96</v>
      </c>
      <c r="CF11809">
        <v>132</v>
      </c>
      <c r="CG11809">
        <v>599</v>
      </c>
      <c r="CH11809">
        <v>6999</v>
      </c>
      <c r="CI11809">
        <v>418</v>
      </c>
      <c r="CJ11809">
        <v>210</v>
      </c>
      <c r="CK11809">
        <v>257</v>
      </c>
      <c r="CL11809">
        <v>247</v>
      </c>
      <c r="CM11809">
        <v>360</v>
      </c>
    </row>
    <row r="11810" spans="1:91" hidden="1">
      <c r="A11810" t="s">
        <v>12524</v>
      </c>
      <c r="B11810">
        <v>2.1709463211622301E-2</v>
      </c>
      <c r="C11810">
        <v>4.1956752902589303</v>
      </c>
      <c r="D11810">
        <v>8.3839625793551406E-2</v>
      </c>
      <c r="E11810">
        <v>0.77215996389762098</v>
      </c>
      <c r="F11810">
        <v>0.99754580144092597</v>
      </c>
      <c r="G11810">
        <v>346</v>
      </c>
      <c r="H11810">
        <v>394</v>
      </c>
      <c r="I11810">
        <v>409</v>
      </c>
      <c r="J11810">
        <v>802</v>
      </c>
      <c r="K11810">
        <v>729</v>
      </c>
      <c r="L11810">
        <v>446</v>
      </c>
      <c r="M11810">
        <v>456</v>
      </c>
      <c r="N11810">
        <v>464</v>
      </c>
      <c r="O11810">
        <v>513</v>
      </c>
      <c r="P11810">
        <v>524</v>
      </c>
      <c r="Q11810">
        <v>392</v>
      </c>
      <c r="R11810">
        <v>467</v>
      </c>
      <c r="S11810">
        <v>493</v>
      </c>
      <c r="T11810">
        <v>421</v>
      </c>
      <c r="U11810">
        <v>445</v>
      </c>
      <c r="V11810">
        <v>345</v>
      </c>
      <c r="W11810">
        <v>827</v>
      </c>
      <c r="X11810">
        <v>476</v>
      </c>
      <c r="Y11810">
        <v>750</v>
      </c>
      <c r="Z11810">
        <v>388</v>
      </c>
      <c r="AA11810">
        <v>244</v>
      </c>
      <c r="AB11810">
        <v>312</v>
      </c>
      <c r="AC11810">
        <v>434</v>
      </c>
      <c r="AD11810">
        <v>414</v>
      </c>
      <c r="AE11810">
        <v>360</v>
      </c>
      <c r="AF11810">
        <v>472</v>
      </c>
      <c r="AG11810">
        <v>359</v>
      </c>
      <c r="AH11810">
        <v>538</v>
      </c>
      <c r="AI11810">
        <v>485</v>
      </c>
      <c r="AJ11810">
        <v>302</v>
      </c>
      <c r="AK11810">
        <v>407</v>
      </c>
      <c r="AL11810">
        <v>440</v>
      </c>
      <c r="AM11810">
        <v>394</v>
      </c>
      <c r="AN11810">
        <v>549</v>
      </c>
      <c r="AO11810">
        <v>310</v>
      </c>
      <c r="AP11810">
        <v>402</v>
      </c>
      <c r="AQ11810">
        <v>461</v>
      </c>
      <c r="AR11810">
        <v>466</v>
      </c>
      <c r="AS11810">
        <v>394</v>
      </c>
      <c r="AT11810">
        <v>425</v>
      </c>
      <c r="AU11810">
        <v>307</v>
      </c>
      <c r="AV11810">
        <v>457</v>
      </c>
      <c r="AW11810">
        <v>556</v>
      </c>
      <c r="AX11810">
        <v>596</v>
      </c>
      <c r="AY11810">
        <v>554</v>
      </c>
      <c r="AZ11810">
        <v>670</v>
      </c>
      <c r="BA11810">
        <v>1568</v>
      </c>
      <c r="BB11810">
        <v>2450</v>
      </c>
      <c r="BC11810">
        <v>643</v>
      </c>
      <c r="BD11810">
        <v>1869</v>
      </c>
      <c r="BE11810">
        <v>1446</v>
      </c>
      <c r="BF11810">
        <v>2455</v>
      </c>
      <c r="BG11810">
        <v>846</v>
      </c>
      <c r="BH11810">
        <v>2852</v>
      </c>
      <c r="BI11810">
        <v>2454</v>
      </c>
      <c r="BJ11810">
        <v>2846</v>
      </c>
      <c r="BK11810">
        <v>3078</v>
      </c>
      <c r="BL11810">
        <v>453</v>
      </c>
      <c r="BM11810">
        <v>442</v>
      </c>
      <c r="BN11810">
        <v>651</v>
      </c>
      <c r="BO11810">
        <v>240</v>
      </c>
      <c r="BP11810">
        <v>383</v>
      </c>
      <c r="BQ11810">
        <v>511</v>
      </c>
      <c r="BR11810">
        <v>335</v>
      </c>
      <c r="BS11810">
        <v>386</v>
      </c>
      <c r="BT11810">
        <v>318</v>
      </c>
      <c r="BU11810">
        <v>532</v>
      </c>
      <c r="BV11810">
        <v>278</v>
      </c>
      <c r="BW11810">
        <v>242</v>
      </c>
      <c r="BX11810">
        <v>257</v>
      </c>
      <c r="BY11810">
        <v>496</v>
      </c>
      <c r="BZ11810">
        <v>423</v>
      </c>
      <c r="CA11810">
        <v>513</v>
      </c>
      <c r="CB11810">
        <v>554</v>
      </c>
      <c r="CC11810">
        <v>441</v>
      </c>
      <c r="CD11810">
        <v>447</v>
      </c>
      <c r="CE11810">
        <v>531</v>
      </c>
      <c r="CF11810">
        <v>743</v>
      </c>
      <c r="CG11810">
        <v>889</v>
      </c>
      <c r="CH11810">
        <v>757</v>
      </c>
      <c r="CI11810">
        <v>872</v>
      </c>
      <c r="CJ11810">
        <v>684</v>
      </c>
      <c r="CK11810">
        <v>808</v>
      </c>
      <c r="CL11810">
        <v>317</v>
      </c>
      <c r="CM11810">
        <v>887</v>
      </c>
    </row>
    <row r="11811" spans="1:91" hidden="1">
      <c r="A11811" t="s">
        <v>12525</v>
      </c>
      <c r="B11811">
        <v>-3.4791073892615099E-2</v>
      </c>
      <c r="C11811">
        <v>6.2291726479124803</v>
      </c>
      <c r="D11811">
        <v>8.3830434434304393E-2</v>
      </c>
      <c r="E11811">
        <v>0.77217210819795901</v>
      </c>
      <c r="F11811">
        <v>0.99754580144092597</v>
      </c>
      <c r="G11811">
        <v>3017</v>
      </c>
      <c r="H11811">
        <v>2984</v>
      </c>
      <c r="I11811">
        <v>2354</v>
      </c>
      <c r="J11811">
        <v>2303</v>
      </c>
      <c r="K11811">
        <v>2001</v>
      </c>
      <c r="L11811">
        <v>1988</v>
      </c>
      <c r="M11811">
        <v>1986</v>
      </c>
      <c r="N11811">
        <v>2232</v>
      </c>
      <c r="O11811">
        <v>1466</v>
      </c>
      <c r="P11811">
        <v>1879</v>
      </c>
      <c r="Q11811">
        <v>2010</v>
      </c>
      <c r="R11811">
        <v>1919</v>
      </c>
      <c r="S11811">
        <v>1842</v>
      </c>
      <c r="T11811">
        <v>2196</v>
      </c>
      <c r="U11811">
        <v>2197</v>
      </c>
      <c r="V11811">
        <v>1719</v>
      </c>
      <c r="W11811">
        <v>2955</v>
      </c>
      <c r="X11811">
        <v>1590</v>
      </c>
      <c r="Y11811">
        <v>2581</v>
      </c>
      <c r="Z11811">
        <v>1199</v>
      </c>
      <c r="AA11811">
        <v>1649</v>
      </c>
      <c r="AB11811">
        <v>1586</v>
      </c>
      <c r="AC11811">
        <v>1801</v>
      </c>
      <c r="AD11811">
        <v>2379</v>
      </c>
      <c r="AE11811">
        <v>2675</v>
      </c>
      <c r="AF11811">
        <v>2923</v>
      </c>
      <c r="AG11811">
        <v>1657</v>
      </c>
      <c r="AH11811">
        <v>1849</v>
      </c>
      <c r="AI11811">
        <v>2186</v>
      </c>
      <c r="AJ11811">
        <v>2106</v>
      </c>
      <c r="AK11811">
        <v>1767</v>
      </c>
      <c r="AL11811">
        <v>2223</v>
      </c>
      <c r="AM11811">
        <v>1988</v>
      </c>
      <c r="AN11811">
        <v>2844</v>
      </c>
      <c r="AO11811">
        <v>2694</v>
      </c>
      <c r="AP11811">
        <v>2059</v>
      </c>
      <c r="AQ11811">
        <v>2059</v>
      </c>
      <c r="AR11811">
        <v>2862</v>
      </c>
      <c r="AS11811">
        <v>2080</v>
      </c>
      <c r="AT11811">
        <v>2020</v>
      </c>
      <c r="AU11811">
        <v>1504</v>
      </c>
      <c r="AV11811">
        <v>2210</v>
      </c>
      <c r="AW11811">
        <v>2311</v>
      </c>
      <c r="AX11811">
        <v>2305</v>
      </c>
      <c r="AY11811">
        <v>1897</v>
      </c>
      <c r="AZ11811">
        <v>1982</v>
      </c>
      <c r="BA11811">
        <v>6545</v>
      </c>
      <c r="BB11811">
        <v>3615</v>
      </c>
      <c r="BC11811">
        <v>1241</v>
      </c>
      <c r="BD11811">
        <v>3788</v>
      </c>
      <c r="BE11811">
        <v>4202</v>
      </c>
      <c r="BF11811">
        <v>4196</v>
      </c>
      <c r="BG11811">
        <v>3138</v>
      </c>
      <c r="BH11811">
        <v>7373</v>
      </c>
      <c r="BI11811">
        <v>5371</v>
      </c>
      <c r="BJ11811">
        <v>7524</v>
      </c>
      <c r="BK11811">
        <v>4739</v>
      </c>
      <c r="BL11811">
        <v>892</v>
      </c>
      <c r="BM11811">
        <v>2071</v>
      </c>
      <c r="BN11811">
        <v>2091</v>
      </c>
      <c r="BO11811">
        <v>1351</v>
      </c>
      <c r="BP11811">
        <v>1821</v>
      </c>
      <c r="BQ11811">
        <v>1982</v>
      </c>
      <c r="BR11811">
        <v>1662</v>
      </c>
      <c r="BS11811">
        <v>1715</v>
      </c>
      <c r="BT11811">
        <v>1867</v>
      </c>
      <c r="BU11811">
        <v>2053</v>
      </c>
      <c r="BV11811">
        <v>1630</v>
      </c>
      <c r="BW11811">
        <v>2105</v>
      </c>
      <c r="BX11811">
        <v>2581</v>
      </c>
      <c r="BY11811">
        <v>2687</v>
      </c>
      <c r="BZ11811">
        <v>2199</v>
      </c>
      <c r="CA11811">
        <v>1991</v>
      </c>
      <c r="CB11811">
        <v>1767</v>
      </c>
      <c r="CC11811">
        <v>1533</v>
      </c>
      <c r="CD11811">
        <v>1522</v>
      </c>
      <c r="CE11811">
        <v>2008</v>
      </c>
      <c r="CF11811">
        <v>1994</v>
      </c>
      <c r="CG11811">
        <v>2341</v>
      </c>
      <c r="CH11811">
        <v>1500</v>
      </c>
      <c r="CI11811">
        <v>1864</v>
      </c>
      <c r="CJ11811">
        <v>1309</v>
      </c>
      <c r="CK11811">
        <v>1516</v>
      </c>
      <c r="CL11811">
        <v>830</v>
      </c>
      <c r="CM11811">
        <v>1934</v>
      </c>
    </row>
    <row r="11812" spans="1:91" hidden="1">
      <c r="A11812" t="s">
        <v>12526</v>
      </c>
      <c r="B11812">
        <v>-0.14938836663359401</v>
      </c>
      <c r="C11812">
        <v>4.1167529580305802</v>
      </c>
      <c r="D11812">
        <v>8.3827355966818104E-2</v>
      </c>
      <c r="E11812">
        <v>0.77217617585709397</v>
      </c>
      <c r="F11812">
        <v>0.99754580144092597</v>
      </c>
      <c r="G11812">
        <v>63</v>
      </c>
      <c r="H11812">
        <v>62</v>
      </c>
      <c r="I11812">
        <v>36</v>
      </c>
      <c r="J11812">
        <v>15</v>
      </c>
      <c r="K11812">
        <v>30</v>
      </c>
      <c r="L11812">
        <v>70</v>
      </c>
      <c r="M11812">
        <v>176</v>
      </c>
      <c r="N11812">
        <v>84</v>
      </c>
      <c r="O11812">
        <v>39</v>
      </c>
      <c r="P11812">
        <v>65</v>
      </c>
      <c r="Q11812">
        <v>83</v>
      </c>
      <c r="R11812">
        <v>38</v>
      </c>
      <c r="S11812">
        <v>58</v>
      </c>
      <c r="T11812">
        <v>67</v>
      </c>
      <c r="U11812">
        <v>96</v>
      </c>
      <c r="V11812">
        <v>80</v>
      </c>
      <c r="W11812">
        <v>20</v>
      </c>
      <c r="X11812">
        <v>113</v>
      </c>
      <c r="Y11812">
        <v>92</v>
      </c>
      <c r="Z11812">
        <v>47</v>
      </c>
      <c r="AA11812">
        <v>151</v>
      </c>
      <c r="AB11812">
        <v>36</v>
      </c>
      <c r="AC11812">
        <v>73</v>
      </c>
      <c r="AD11812">
        <v>129</v>
      </c>
      <c r="AE11812">
        <v>35</v>
      </c>
      <c r="AF11812">
        <v>4</v>
      </c>
      <c r="AG11812">
        <v>44</v>
      </c>
      <c r="AH11812">
        <v>14</v>
      </c>
      <c r="AI11812">
        <v>52</v>
      </c>
      <c r="AJ11812">
        <v>25</v>
      </c>
      <c r="AK11812">
        <v>35</v>
      </c>
      <c r="AL11812">
        <v>44</v>
      </c>
      <c r="AM11812">
        <v>29</v>
      </c>
      <c r="AN11812">
        <v>89</v>
      </c>
      <c r="AO11812">
        <v>106</v>
      </c>
      <c r="AP11812">
        <v>44</v>
      </c>
      <c r="AQ11812">
        <v>34</v>
      </c>
      <c r="AR11812">
        <v>164</v>
      </c>
      <c r="AS11812">
        <v>47</v>
      </c>
      <c r="AT11812">
        <v>43</v>
      </c>
      <c r="AU11812">
        <v>47</v>
      </c>
      <c r="AV11812">
        <v>50</v>
      </c>
      <c r="AW11812">
        <v>27</v>
      </c>
      <c r="AX11812">
        <v>31</v>
      </c>
      <c r="AY11812">
        <v>7</v>
      </c>
      <c r="AZ11812">
        <v>17</v>
      </c>
      <c r="BA11812">
        <v>15268</v>
      </c>
      <c r="BB11812">
        <v>3165</v>
      </c>
      <c r="BC11812">
        <v>2949</v>
      </c>
      <c r="BD11812">
        <v>3977</v>
      </c>
      <c r="BE11812">
        <v>5775</v>
      </c>
      <c r="BF11812">
        <v>8253</v>
      </c>
      <c r="BG11812">
        <v>3355</v>
      </c>
      <c r="BH11812">
        <v>9553</v>
      </c>
      <c r="BI11812">
        <v>8533</v>
      </c>
      <c r="BJ11812">
        <v>18096</v>
      </c>
      <c r="BK11812">
        <v>3970</v>
      </c>
      <c r="BL11812">
        <v>5949</v>
      </c>
      <c r="BM11812">
        <v>17</v>
      </c>
      <c r="BN11812">
        <v>18</v>
      </c>
      <c r="BO11812">
        <v>40</v>
      </c>
      <c r="BP11812">
        <v>46</v>
      </c>
      <c r="BQ11812">
        <v>71</v>
      </c>
      <c r="BR11812">
        <v>67</v>
      </c>
      <c r="BS11812">
        <v>59</v>
      </c>
      <c r="BT11812">
        <v>29</v>
      </c>
      <c r="BU11812">
        <v>55</v>
      </c>
      <c r="BV11812">
        <v>60</v>
      </c>
      <c r="BW11812">
        <v>73</v>
      </c>
      <c r="BX11812">
        <v>6</v>
      </c>
      <c r="BY11812">
        <v>86</v>
      </c>
      <c r="BZ11812">
        <v>35</v>
      </c>
      <c r="CA11812">
        <v>13</v>
      </c>
      <c r="CB11812">
        <v>22</v>
      </c>
      <c r="CC11812">
        <v>29</v>
      </c>
      <c r="CD11812">
        <v>67</v>
      </c>
      <c r="CE11812">
        <v>26</v>
      </c>
      <c r="CF11812">
        <v>13</v>
      </c>
      <c r="CG11812">
        <v>7797</v>
      </c>
      <c r="CH11812">
        <v>7902</v>
      </c>
      <c r="CI11812">
        <v>644</v>
      </c>
      <c r="CJ11812">
        <v>1213</v>
      </c>
      <c r="CK11812">
        <v>673</v>
      </c>
      <c r="CL11812">
        <v>570</v>
      </c>
      <c r="CM11812">
        <v>630</v>
      </c>
    </row>
    <row r="11813" spans="1:91" hidden="1">
      <c r="A11813" t="s">
        <v>12527</v>
      </c>
      <c r="B11813">
        <v>6.4010474739933695E-2</v>
      </c>
      <c r="C11813">
        <v>1.05928113889398</v>
      </c>
      <c r="D11813">
        <v>8.3749418435303397E-2</v>
      </c>
      <c r="E11813">
        <v>0.77227918372357596</v>
      </c>
      <c r="F11813">
        <v>0.99754580144092597</v>
      </c>
      <c r="G11813">
        <v>45</v>
      </c>
      <c r="H11813">
        <v>35</v>
      </c>
      <c r="I11813">
        <v>57</v>
      </c>
      <c r="J11813">
        <v>7</v>
      </c>
      <c r="K11813">
        <v>24</v>
      </c>
      <c r="L11813">
        <v>52</v>
      </c>
      <c r="M11813">
        <v>65</v>
      </c>
      <c r="N11813">
        <v>62</v>
      </c>
      <c r="O11813">
        <v>52</v>
      </c>
      <c r="P11813">
        <v>42</v>
      </c>
      <c r="Q11813">
        <v>64</v>
      </c>
      <c r="R11813">
        <v>50</v>
      </c>
      <c r="S11813">
        <v>31</v>
      </c>
      <c r="T11813">
        <v>143</v>
      </c>
      <c r="U11813">
        <v>101</v>
      </c>
      <c r="V11813">
        <v>42</v>
      </c>
      <c r="W11813">
        <v>22</v>
      </c>
      <c r="X11813">
        <v>39</v>
      </c>
      <c r="Y11813">
        <v>31</v>
      </c>
      <c r="Z11813">
        <v>40</v>
      </c>
      <c r="AA11813">
        <v>117</v>
      </c>
      <c r="AB11813">
        <v>19</v>
      </c>
      <c r="AC11813">
        <v>45</v>
      </c>
      <c r="AD11813">
        <v>79</v>
      </c>
      <c r="AE11813">
        <v>71</v>
      </c>
      <c r="AF11813">
        <v>19</v>
      </c>
      <c r="AG11813">
        <v>87</v>
      </c>
      <c r="AH11813">
        <v>12</v>
      </c>
      <c r="AI11813">
        <v>72</v>
      </c>
      <c r="AJ11813">
        <v>24</v>
      </c>
      <c r="AK11813">
        <v>25</v>
      </c>
      <c r="AL11813">
        <v>10</v>
      </c>
      <c r="AM11813">
        <v>17</v>
      </c>
      <c r="AN11813">
        <v>36</v>
      </c>
      <c r="AO11813">
        <v>56</v>
      </c>
      <c r="AP11813">
        <v>41</v>
      </c>
      <c r="AQ11813">
        <v>16</v>
      </c>
      <c r="AR11813">
        <v>42</v>
      </c>
      <c r="AS11813">
        <v>45</v>
      </c>
      <c r="AT11813">
        <v>14</v>
      </c>
      <c r="AU11813">
        <v>23</v>
      </c>
      <c r="AV11813">
        <v>68</v>
      </c>
      <c r="AW11813">
        <v>23</v>
      </c>
      <c r="AX11813">
        <v>10</v>
      </c>
      <c r="AY11813">
        <v>28</v>
      </c>
      <c r="AZ11813">
        <v>11</v>
      </c>
      <c r="BA11813">
        <v>410</v>
      </c>
      <c r="BB11813">
        <v>269</v>
      </c>
      <c r="BC11813">
        <v>64</v>
      </c>
      <c r="BD11813">
        <v>437</v>
      </c>
      <c r="BE11813">
        <v>307</v>
      </c>
      <c r="BF11813">
        <v>370</v>
      </c>
      <c r="BG11813">
        <v>268</v>
      </c>
      <c r="BH11813">
        <v>467</v>
      </c>
      <c r="BI11813">
        <v>152</v>
      </c>
      <c r="BJ11813">
        <v>676</v>
      </c>
      <c r="BK11813">
        <v>140</v>
      </c>
      <c r="BL11813">
        <v>84</v>
      </c>
      <c r="BM11813">
        <v>47</v>
      </c>
      <c r="BN11813">
        <v>13</v>
      </c>
      <c r="BO11813">
        <v>15</v>
      </c>
      <c r="BP11813">
        <v>55</v>
      </c>
      <c r="BQ11813">
        <v>26</v>
      </c>
      <c r="BR11813">
        <v>69</v>
      </c>
      <c r="BS11813">
        <v>43</v>
      </c>
      <c r="BT11813">
        <v>71</v>
      </c>
      <c r="BU11813">
        <v>21</v>
      </c>
      <c r="BV11813">
        <v>37</v>
      </c>
      <c r="BW11813">
        <v>83</v>
      </c>
      <c r="BX11813">
        <v>39</v>
      </c>
      <c r="BY11813">
        <v>105</v>
      </c>
      <c r="BZ11813">
        <v>29</v>
      </c>
      <c r="CA11813">
        <v>23</v>
      </c>
      <c r="CB11813">
        <v>40</v>
      </c>
      <c r="CC11813">
        <v>11</v>
      </c>
      <c r="CD11813">
        <v>33</v>
      </c>
      <c r="CE11813">
        <v>8</v>
      </c>
      <c r="CF11813">
        <v>35</v>
      </c>
      <c r="CG11813">
        <v>299</v>
      </c>
      <c r="CH11813">
        <v>132</v>
      </c>
      <c r="CI11813">
        <v>53</v>
      </c>
      <c r="CJ11813">
        <v>84</v>
      </c>
      <c r="CK11813">
        <v>84</v>
      </c>
      <c r="CL11813">
        <v>124</v>
      </c>
      <c r="CM11813">
        <v>58</v>
      </c>
    </row>
    <row r="11814" spans="1:91" hidden="1">
      <c r="A11814" t="s">
        <v>12528</v>
      </c>
      <c r="B11814">
        <v>-0.10792503211594399</v>
      </c>
      <c r="C11814">
        <v>-1.02686910885214</v>
      </c>
      <c r="D11814">
        <v>8.3662432880885304E-2</v>
      </c>
      <c r="E11814">
        <v>0.77239421146823595</v>
      </c>
      <c r="F11814">
        <v>0.99754580144092597</v>
      </c>
      <c r="G11814">
        <v>6</v>
      </c>
      <c r="H11814">
        <v>17</v>
      </c>
      <c r="I11814">
        <v>36</v>
      </c>
      <c r="J11814">
        <v>0</v>
      </c>
      <c r="K11814">
        <v>19</v>
      </c>
      <c r="L11814">
        <v>2</v>
      </c>
      <c r="M11814">
        <v>15</v>
      </c>
      <c r="N11814">
        <v>2</v>
      </c>
      <c r="O11814">
        <v>22</v>
      </c>
      <c r="P11814">
        <v>29</v>
      </c>
      <c r="Q11814">
        <v>15</v>
      </c>
      <c r="R11814">
        <v>0</v>
      </c>
      <c r="S11814">
        <v>9</v>
      </c>
      <c r="T11814">
        <v>13</v>
      </c>
      <c r="U11814">
        <v>5</v>
      </c>
      <c r="V11814">
        <v>7</v>
      </c>
      <c r="W11814">
        <v>9</v>
      </c>
      <c r="X11814">
        <v>0</v>
      </c>
      <c r="Y11814">
        <v>25</v>
      </c>
      <c r="Z11814">
        <v>6</v>
      </c>
      <c r="AA11814">
        <v>11</v>
      </c>
      <c r="AB11814">
        <v>18</v>
      </c>
      <c r="AC11814">
        <v>5</v>
      </c>
      <c r="AD11814">
        <v>10</v>
      </c>
      <c r="AE11814">
        <v>81</v>
      </c>
      <c r="AF11814">
        <v>2</v>
      </c>
      <c r="AG11814">
        <v>19</v>
      </c>
      <c r="AH11814">
        <v>4</v>
      </c>
      <c r="AI11814">
        <v>17</v>
      </c>
      <c r="AJ11814">
        <v>12</v>
      </c>
      <c r="AK11814">
        <v>21</v>
      </c>
      <c r="AL11814">
        <v>10</v>
      </c>
      <c r="AM11814">
        <v>3</v>
      </c>
      <c r="AN11814">
        <v>10</v>
      </c>
      <c r="AO11814">
        <v>18</v>
      </c>
      <c r="AP11814">
        <v>4</v>
      </c>
      <c r="AQ11814">
        <v>2</v>
      </c>
      <c r="AR11814">
        <v>13</v>
      </c>
      <c r="AS11814">
        <v>23</v>
      </c>
      <c r="AT11814">
        <v>0</v>
      </c>
      <c r="AU11814">
        <v>10</v>
      </c>
      <c r="AV11814">
        <v>13</v>
      </c>
      <c r="AW11814">
        <v>7</v>
      </c>
      <c r="AX11814">
        <v>0</v>
      </c>
      <c r="AY11814">
        <v>0</v>
      </c>
      <c r="AZ11814">
        <v>0</v>
      </c>
      <c r="BA11814">
        <v>62</v>
      </c>
      <c r="BB11814">
        <v>7</v>
      </c>
      <c r="BC11814">
        <v>4</v>
      </c>
      <c r="BD11814">
        <v>33</v>
      </c>
      <c r="BE11814">
        <v>16</v>
      </c>
      <c r="BF11814">
        <v>22</v>
      </c>
      <c r="BG11814">
        <v>56</v>
      </c>
      <c r="BH11814">
        <v>62</v>
      </c>
      <c r="BI11814">
        <v>24</v>
      </c>
      <c r="BJ11814">
        <v>74</v>
      </c>
      <c r="BK11814">
        <v>6</v>
      </c>
      <c r="BL11814">
        <v>14</v>
      </c>
      <c r="BM11814">
        <v>0</v>
      </c>
      <c r="BN11814">
        <v>15</v>
      </c>
      <c r="BO11814">
        <v>9</v>
      </c>
      <c r="BP11814">
        <v>27</v>
      </c>
      <c r="BQ11814">
        <v>6</v>
      </c>
      <c r="BR11814">
        <v>0</v>
      </c>
      <c r="BS11814">
        <v>11</v>
      </c>
      <c r="BT11814">
        <v>15</v>
      </c>
      <c r="BU11814">
        <v>6</v>
      </c>
      <c r="BV11814">
        <v>11</v>
      </c>
      <c r="BW11814">
        <v>20</v>
      </c>
      <c r="BX11814">
        <v>4</v>
      </c>
      <c r="BY11814">
        <v>29</v>
      </c>
      <c r="BZ11814">
        <v>3</v>
      </c>
      <c r="CA11814">
        <v>0</v>
      </c>
      <c r="CB11814">
        <v>30</v>
      </c>
      <c r="CC11814">
        <v>0</v>
      </c>
      <c r="CD11814">
        <v>3</v>
      </c>
      <c r="CE11814">
        <v>0</v>
      </c>
      <c r="CF11814">
        <v>2</v>
      </c>
      <c r="CG11814">
        <v>18</v>
      </c>
      <c r="CH11814">
        <v>48</v>
      </c>
      <c r="CI11814">
        <v>3</v>
      </c>
      <c r="CJ11814">
        <v>35</v>
      </c>
      <c r="CK11814">
        <v>2</v>
      </c>
      <c r="CL11814">
        <v>7</v>
      </c>
      <c r="CM11814">
        <v>8</v>
      </c>
    </row>
    <row r="11815" spans="1:91" hidden="1">
      <c r="A11815" t="s">
        <v>12529</v>
      </c>
      <c r="B11815">
        <v>3.2804940019428998E-2</v>
      </c>
      <c r="C11815">
        <v>4.6669250326089999</v>
      </c>
      <c r="D11815">
        <v>8.3618752655439693E-2</v>
      </c>
      <c r="E11815">
        <v>0.77245199765887196</v>
      </c>
      <c r="F11815">
        <v>0.99754580144092597</v>
      </c>
      <c r="G11815">
        <v>771</v>
      </c>
      <c r="H11815">
        <v>320</v>
      </c>
      <c r="I11815">
        <v>545</v>
      </c>
      <c r="J11815">
        <v>843</v>
      </c>
      <c r="K11815">
        <v>517</v>
      </c>
      <c r="L11815">
        <v>748</v>
      </c>
      <c r="M11815">
        <v>558</v>
      </c>
      <c r="N11815">
        <v>669</v>
      </c>
      <c r="O11815">
        <v>414</v>
      </c>
      <c r="P11815">
        <v>357</v>
      </c>
      <c r="Q11815">
        <v>579</v>
      </c>
      <c r="R11815">
        <v>853</v>
      </c>
      <c r="S11815">
        <v>676</v>
      </c>
      <c r="T11815">
        <v>942</v>
      </c>
      <c r="U11815">
        <v>832</v>
      </c>
      <c r="V11815">
        <v>439</v>
      </c>
      <c r="W11815">
        <v>702</v>
      </c>
      <c r="X11815">
        <v>336</v>
      </c>
      <c r="Y11815">
        <v>479</v>
      </c>
      <c r="Z11815">
        <v>533</v>
      </c>
      <c r="AA11815">
        <v>537</v>
      </c>
      <c r="AB11815">
        <v>496</v>
      </c>
      <c r="AC11815">
        <v>418</v>
      </c>
      <c r="AD11815">
        <v>545</v>
      </c>
      <c r="AE11815">
        <v>518</v>
      </c>
      <c r="AF11815">
        <v>272</v>
      </c>
      <c r="AG11815">
        <v>312</v>
      </c>
      <c r="AH11815">
        <v>509</v>
      </c>
      <c r="AI11815">
        <v>538</v>
      </c>
      <c r="AJ11815">
        <v>743</v>
      </c>
      <c r="AK11815">
        <v>396</v>
      </c>
      <c r="AL11815">
        <v>356</v>
      </c>
      <c r="AM11815">
        <v>515</v>
      </c>
      <c r="AN11815">
        <v>614</v>
      </c>
      <c r="AO11815">
        <v>664</v>
      </c>
      <c r="AP11815">
        <v>427</v>
      </c>
      <c r="AQ11815">
        <v>567</v>
      </c>
      <c r="AR11815">
        <v>601</v>
      </c>
      <c r="AS11815">
        <v>509</v>
      </c>
      <c r="AT11815">
        <v>661</v>
      </c>
      <c r="AU11815">
        <v>486</v>
      </c>
      <c r="AV11815">
        <v>672</v>
      </c>
      <c r="AW11815">
        <v>417</v>
      </c>
      <c r="AX11815">
        <v>957</v>
      </c>
      <c r="AY11815">
        <v>1013</v>
      </c>
      <c r="AZ11815">
        <v>593</v>
      </c>
      <c r="BA11815">
        <v>3869</v>
      </c>
      <c r="BB11815">
        <v>3348</v>
      </c>
      <c r="BC11815">
        <v>1216</v>
      </c>
      <c r="BD11815">
        <v>3464</v>
      </c>
      <c r="BE11815">
        <v>3325</v>
      </c>
      <c r="BF11815">
        <v>4585</v>
      </c>
      <c r="BG11815">
        <v>2733</v>
      </c>
      <c r="BH11815">
        <v>5841</v>
      </c>
      <c r="BI11815">
        <v>4171</v>
      </c>
      <c r="BJ11815">
        <v>5751</v>
      </c>
      <c r="BK11815">
        <v>4534</v>
      </c>
      <c r="BL11815">
        <v>750</v>
      </c>
      <c r="BM11815">
        <v>418</v>
      </c>
      <c r="BN11815">
        <v>823</v>
      </c>
      <c r="BO11815">
        <v>446</v>
      </c>
      <c r="BP11815">
        <v>274</v>
      </c>
      <c r="BQ11815">
        <v>608</v>
      </c>
      <c r="BR11815">
        <v>408</v>
      </c>
      <c r="BS11815">
        <v>585</v>
      </c>
      <c r="BT11815">
        <v>511</v>
      </c>
      <c r="BU11815">
        <v>859</v>
      </c>
      <c r="BV11815">
        <v>230</v>
      </c>
      <c r="BW11815">
        <v>490</v>
      </c>
      <c r="BX11815">
        <v>437</v>
      </c>
      <c r="BY11815">
        <v>466</v>
      </c>
      <c r="BZ11815">
        <v>269</v>
      </c>
      <c r="CA11815">
        <v>967</v>
      </c>
      <c r="CB11815">
        <v>445</v>
      </c>
      <c r="CC11815">
        <v>630</v>
      </c>
      <c r="CD11815">
        <v>406</v>
      </c>
      <c r="CE11815">
        <v>381</v>
      </c>
      <c r="CF11815">
        <v>643</v>
      </c>
      <c r="CG11815">
        <v>2162</v>
      </c>
      <c r="CH11815">
        <v>932</v>
      </c>
      <c r="CI11815">
        <v>1756</v>
      </c>
      <c r="CJ11815">
        <v>1297</v>
      </c>
      <c r="CK11815">
        <v>1530</v>
      </c>
      <c r="CL11815">
        <v>844</v>
      </c>
      <c r="CM11815">
        <v>1995</v>
      </c>
    </row>
    <row r="11816" spans="1:91" hidden="1">
      <c r="A11816" t="s">
        <v>12530</v>
      </c>
      <c r="B11816">
        <v>-6.1428781378229901E-2</v>
      </c>
      <c r="C11816">
        <v>1.8983957455781599</v>
      </c>
      <c r="D11816">
        <v>8.3522284316330797E-2</v>
      </c>
      <c r="E11816">
        <v>0.77257967717568998</v>
      </c>
      <c r="F11816">
        <v>0.99754580144092597</v>
      </c>
      <c r="G11816">
        <v>42</v>
      </c>
      <c r="H11816">
        <v>79</v>
      </c>
      <c r="I11816">
        <v>42</v>
      </c>
      <c r="J11816">
        <v>170</v>
      </c>
      <c r="K11816">
        <v>105</v>
      </c>
      <c r="L11816">
        <v>88</v>
      </c>
      <c r="M11816">
        <v>21</v>
      </c>
      <c r="N11816">
        <v>57</v>
      </c>
      <c r="O11816">
        <v>55</v>
      </c>
      <c r="P11816">
        <v>87</v>
      </c>
      <c r="Q11816">
        <v>58</v>
      </c>
      <c r="R11816">
        <v>170</v>
      </c>
      <c r="S11816">
        <v>41</v>
      </c>
      <c r="T11816">
        <v>57</v>
      </c>
      <c r="U11816">
        <v>69</v>
      </c>
      <c r="V11816">
        <v>56</v>
      </c>
      <c r="W11816">
        <v>250</v>
      </c>
      <c r="X11816">
        <v>79</v>
      </c>
      <c r="Y11816">
        <v>83</v>
      </c>
      <c r="Z11816">
        <v>37</v>
      </c>
      <c r="AA11816">
        <v>28</v>
      </c>
      <c r="AB11816">
        <v>71</v>
      </c>
      <c r="AC11816">
        <v>23</v>
      </c>
      <c r="AD11816">
        <v>32</v>
      </c>
      <c r="AE11816">
        <v>61</v>
      </c>
      <c r="AF11816">
        <v>95</v>
      </c>
      <c r="AG11816">
        <v>35</v>
      </c>
      <c r="AH11816">
        <v>102</v>
      </c>
      <c r="AI11816">
        <v>53</v>
      </c>
      <c r="AJ11816">
        <v>43</v>
      </c>
      <c r="AK11816">
        <v>46</v>
      </c>
      <c r="AL11816">
        <v>78</v>
      </c>
      <c r="AM11816">
        <v>70</v>
      </c>
      <c r="AN11816">
        <v>75</v>
      </c>
      <c r="AO11816">
        <v>10</v>
      </c>
      <c r="AP11816">
        <v>49</v>
      </c>
      <c r="AQ11816">
        <v>80</v>
      </c>
      <c r="AR11816">
        <v>94</v>
      </c>
      <c r="AS11816">
        <v>78</v>
      </c>
      <c r="AT11816">
        <v>151</v>
      </c>
      <c r="AU11816">
        <v>68</v>
      </c>
      <c r="AV11816">
        <v>66</v>
      </c>
      <c r="AW11816">
        <v>99</v>
      </c>
      <c r="AX11816">
        <v>100</v>
      </c>
      <c r="AY11816">
        <v>198</v>
      </c>
      <c r="AZ11816">
        <v>156</v>
      </c>
      <c r="BA11816">
        <v>142</v>
      </c>
      <c r="BB11816">
        <v>1473</v>
      </c>
      <c r="BC11816">
        <v>258</v>
      </c>
      <c r="BD11816">
        <v>606</v>
      </c>
      <c r="BE11816">
        <v>449</v>
      </c>
      <c r="BF11816">
        <v>1251</v>
      </c>
      <c r="BG11816">
        <v>229</v>
      </c>
      <c r="BH11816">
        <v>618</v>
      </c>
      <c r="BI11816">
        <v>1298</v>
      </c>
      <c r="BJ11816">
        <v>777</v>
      </c>
      <c r="BK11816">
        <v>1189</v>
      </c>
      <c r="BL11816">
        <v>161</v>
      </c>
      <c r="BM11816">
        <v>8</v>
      </c>
      <c r="BN11816">
        <v>120</v>
      </c>
      <c r="BO11816">
        <v>32</v>
      </c>
      <c r="BP11816">
        <v>51</v>
      </c>
      <c r="BQ11816">
        <v>30</v>
      </c>
      <c r="BR11816">
        <v>16</v>
      </c>
      <c r="BS11816">
        <v>61</v>
      </c>
      <c r="BT11816">
        <v>30</v>
      </c>
      <c r="BU11816">
        <v>84</v>
      </c>
      <c r="BV11816">
        <v>25</v>
      </c>
      <c r="BW11816">
        <v>44</v>
      </c>
      <c r="BX11816">
        <v>33</v>
      </c>
      <c r="BY11816">
        <v>34</v>
      </c>
      <c r="BZ11816">
        <v>47</v>
      </c>
      <c r="CA11816">
        <v>88</v>
      </c>
      <c r="CB11816">
        <v>85</v>
      </c>
      <c r="CC11816">
        <v>104</v>
      </c>
      <c r="CD11816">
        <v>63</v>
      </c>
      <c r="CE11816">
        <v>58</v>
      </c>
      <c r="CF11816">
        <v>88</v>
      </c>
      <c r="CG11816">
        <v>234</v>
      </c>
      <c r="CH11816">
        <v>229</v>
      </c>
      <c r="CI11816">
        <v>370</v>
      </c>
      <c r="CJ11816">
        <v>289</v>
      </c>
      <c r="CK11816">
        <v>426</v>
      </c>
      <c r="CL11816">
        <v>119</v>
      </c>
      <c r="CM11816">
        <v>457</v>
      </c>
    </row>
    <row r="11817" spans="1:91" hidden="1">
      <c r="A11817" t="s">
        <v>12531</v>
      </c>
      <c r="B11817">
        <v>7.1794830060845694E-2</v>
      </c>
      <c r="C11817">
        <v>3.0623487546772101</v>
      </c>
      <c r="D11817">
        <v>8.3485957615280895E-2</v>
      </c>
      <c r="E11817">
        <v>0.77262777765285295</v>
      </c>
      <c r="F11817">
        <v>0.99754580144092597</v>
      </c>
      <c r="G11817">
        <v>173</v>
      </c>
      <c r="H11817">
        <v>135</v>
      </c>
      <c r="I11817">
        <v>139</v>
      </c>
      <c r="J11817">
        <v>74</v>
      </c>
      <c r="K11817">
        <v>138</v>
      </c>
      <c r="L11817">
        <v>98</v>
      </c>
      <c r="M11817">
        <v>144</v>
      </c>
      <c r="N11817">
        <v>90</v>
      </c>
      <c r="O11817">
        <v>42</v>
      </c>
      <c r="P11817">
        <v>100</v>
      </c>
      <c r="Q11817">
        <v>148</v>
      </c>
      <c r="R11817">
        <v>118</v>
      </c>
      <c r="S11817">
        <v>84</v>
      </c>
      <c r="T11817">
        <v>160</v>
      </c>
      <c r="U11817">
        <v>108</v>
      </c>
      <c r="V11817">
        <v>130</v>
      </c>
      <c r="W11817">
        <v>133</v>
      </c>
      <c r="X11817">
        <v>216</v>
      </c>
      <c r="Y11817">
        <v>198</v>
      </c>
      <c r="Z11817">
        <v>99</v>
      </c>
      <c r="AA11817">
        <v>163</v>
      </c>
      <c r="AB11817">
        <v>105</v>
      </c>
      <c r="AC11817">
        <v>146</v>
      </c>
      <c r="AD11817">
        <v>108</v>
      </c>
      <c r="AE11817">
        <v>117</v>
      </c>
      <c r="AF11817">
        <v>91</v>
      </c>
      <c r="AG11817">
        <v>100</v>
      </c>
      <c r="AH11817">
        <v>95</v>
      </c>
      <c r="AI11817">
        <v>153</v>
      </c>
      <c r="AJ11817">
        <v>54</v>
      </c>
      <c r="AK11817">
        <v>106</v>
      </c>
      <c r="AL11817">
        <v>101</v>
      </c>
      <c r="AM11817">
        <v>102</v>
      </c>
      <c r="AN11817">
        <v>105</v>
      </c>
      <c r="AO11817">
        <v>131</v>
      </c>
      <c r="AP11817">
        <v>81</v>
      </c>
      <c r="AQ11817">
        <v>73</v>
      </c>
      <c r="AR11817">
        <v>149</v>
      </c>
      <c r="AS11817">
        <v>106</v>
      </c>
      <c r="AT11817">
        <v>99</v>
      </c>
      <c r="AU11817">
        <v>78</v>
      </c>
      <c r="AV11817">
        <v>121</v>
      </c>
      <c r="AW11817">
        <v>87</v>
      </c>
      <c r="AX11817">
        <v>75</v>
      </c>
      <c r="AY11817">
        <v>93</v>
      </c>
      <c r="AZ11817">
        <v>128</v>
      </c>
      <c r="BA11817">
        <v>1522</v>
      </c>
      <c r="BB11817">
        <v>3166</v>
      </c>
      <c r="BC11817">
        <v>663</v>
      </c>
      <c r="BD11817">
        <v>2923</v>
      </c>
      <c r="BE11817">
        <v>1294</v>
      </c>
      <c r="BF11817">
        <v>3809</v>
      </c>
      <c r="BG11817">
        <v>1532</v>
      </c>
      <c r="BH11817">
        <v>3844</v>
      </c>
      <c r="BI11817">
        <v>1928</v>
      </c>
      <c r="BJ11817">
        <v>7186</v>
      </c>
      <c r="BK11817">
        <v>1537</v>
      </c>
      <c r="BL11817">
        <v>663</v>
      </c>
      <c r="BM11817">
        <v>70</v>
      </c>
      <c r="BN11817">
        <v>95</v>
      </c>
      <c r="BO11817">
        <v>51</v>
      </c>
      <c r="BP11817">
        <v>153</v>
      </c>
      <c r="BQ11817">
        <v>74</v>
      </c>
      <c r="BR11817">
        <v>114</v>
      </c>
      <c r="BS11817">
        <v>90</v>
      </c>
      <c r="BT11817">
        <v>76</v>
      </c>
      <c r="BU11817">
        <v>143</v>
      </c>
      <c r="BV11817">
        <v>116</v>
      </c>
      <c r="BW11817">
        <v>104</v>
      </c>
      <c r="BX11817">
        <v>87</v>
      </c>
      <c r="BY11817">
        <v>169</v>
      </c>
      <c r="BZ11817">
        <v>92</v>
      </c>
      <c r="CA11817">
        <v>63</v>
      </c>
      <c r="CB11817">
        <v>121</v>
      </c>
      <c r="CC11817">
        <v>77</v>
      </c>
      <c r="CD11817">
        <v>91</v>
      </c>
      <c r="CE11817">
        <v>99</v>
      </c>
      <c r="CF11817">
        <v>103</v>
      </c>
      <c r="CG11817">
        <v>1417</v>
      </c>
      <c r="CH11817">
        <v>1020</v>
      </c>
      <c r="CI11817">
        <v>1006</v>
      </c>
      <c r="CJ11817">
        <v>720</v>
      </c>
      <c r="CK11817">
        <v>801</v>
      </c>
      <c r="CL11817">
        <v>374</v>
      </c>
      <c r="CM11817">
        <v>1117</v>
      </c>
    </row>
    <row r="11818" spans="1:91" hidden="1">
      <c r="A11818" t="s">
        <v>12532</v>
      </c>
      <c r="B11818">
        <v>3.2605120157406797E-2</v>
      </c>
      <c r="C11818">
        <v>5.9942758722378002</v>
      </c>
      <c r="D11818">
        <v>8.3479943053262701E-2</v>
      </c>
      <c r="E11818">
        <v>0.77263574267681201</v>
      </c>
      <c r="F11818">
        <v>0.99754580144092597</v>
      </c>
      <c r="G11818">
        <v>1119</v>
      </c>
      <c r="H11818">
        <v>1126</v>
      </c>
      <c r="I11818">
        <v>1354</v>
      </c>
      <c r="J11818">
        <v>2018</v>
      </c>
      <c r="K11818">
        <v>2194</v>
      </c>
      <c r="L11818">
        <v>998</v>
      </c>
      <c r="M11818">
        <v>1152</v>
      </c>
      <c r="N11818">
        <v>1478</v>
      </c>
      <c r="O11818">
        <v>1141</v>
      </c>
      <c r="P11818">
        <v>1068</v>
      </c>
      <c r="Q11818">
        <v>1485</v>
      </c>
      <c r="R11818">
        <v>2347</v>
      </c>
      <c r="S11818">
        <v>934</v>
      </c>
      <c r="T11818">
        <v>1147</v>
      </c>
      <c r="U11818">
        <v>1320</v>
      </c>
      <c r="V11818">
        <v>733</v>
      </c>
      <c r="W11818">
        <v>2015</v>
      </c>
      <c r="X11818">
        <v>1772</v>
      </c>
      <c r="Y11818">
        <v>1820</v>
      </c>
      <c r="Z11818">
        <v>770</v>
      </c>
      <c r="AA11818">
        <v>823</v>
      </c>
      <c r="AB11818">
        <v>985</v>
      </c>
      <c r="AC11818">
        <v>1329</v>
      </c>
      <c r="AD11818">
        <v>881</v>
      </c>
      <c r="AE11818">
        <v>1257</v>
      </c>
      <c r="AF11818">
        <v>1670</v>
      </c>
      <c r="AG11818">
        <v>897</v>
      </c>
      <c r="AH11818">
        <v>1788</v>
      </c>
      <c r="AI11818">
        <v>1368</v>
      </c>
      <c r="AJ11818">
        <v>1225</v>
      </c>
      <c r="AK11818">
        <v>1568</v>
      </c>
      <c r="AL11818">
        <v>1720</v>
      </c>
      <c r="AM11818">
        <v>1329</v>
      </c>
      <c r="AN11818">
        <v>2120</v>
      </c>
      <c r="AO11818">
        <v>755</v>
      </c>
      <c r="AP11818">
        <v>1555</v>
      </c>
      <c r="AQ11818">
        <v>1686</v>
      </c>
      <c r="AR11818">
        <v>1472</v>
      </c>
      <c r="AS11818">
        <v>1175</v>
      </c>
      <c r="AT11818">
        <v>2358</v>
      </c>
      <c r="AU11818">
        <v>1110</v>
      </c>
      <c r="AV11818">
        <v>1453</v>
      </c>
      <c r="AW11818">
        <v>1476</v>
      </c>
      <c r="AX11818">
        <v>2145</v>
      </c>
      <c r="AY11818">
        <v>1795</v>
      </c>
      <c r="AZ11818">
        <v>2406</v>
      </c>
      <c r="BA11818">
        <v>7980</v>
      </c>
      <c r="BB11818">
        <v>24469</v>
      </c>
      <c r="BC11818">
        <v>3529</v>
      </c>
      <c r="BD11818">
        <v>8697</v>
      </c>
      <c r="BE11818">
        <v>7023</v>
      </c>
      <c r="BF11818">
        <v>10028</v>
      </c>
      <c r="BG11818">
        <v>3959</v>
      </c>
      <c r="BH11818">
        <v>17907</v>
      </c>
      <c r="BI11818">
        <v>8631</v>
      </c>
      <c r="BJ11818">
        <v>12517</v>
      </c>
      <c r="BK11818">
        <v>8601</v>
      </c>
      <c r="BL11818">
        <v>2657</v>
      </c>
      <c r="BM11818">
        <v>870</v>
      </c>
      <c r="BN11818">
        <v>2543</v>
      </c>
      <c r="BO11818">
        <v>661</v>
      </c>
      <c r="BP11818">
        <v>1200</v>
      </c>
      <c r="BQ11818">
        <v>1189</v>
      </c>
      <c r="BR11818">
        <v>1137</v>
      </c>
      <c r="BS11818">
        <v>1042</v>
      </c>
      <c r="BT11818">
        <v>993</v>
      </c>
      <c r="BU11818">
        <v>1325</v>
      </c>
      <c r="BV11818">
        <v>831</v>
      </c>
      <c r="BW11818">
        <v>805</v>
      </c>
      <c r="BX11818">
        <v>718</v>
      </c>
      <c r="BY11818">
        <v>1578</v>
      </c>
      <c r="BZ11818">
        <v>1307</v>
      </c>
      <c r="CA11818">
        <v>1567</v>
      </c>
      <c r="CB11818">
        <v>2006</v>
      </c>
      <c r="CC11818">
        <v>1939</v>
      </c>
      <c r="CD11818">
        <v>1132</v>
      </c>
      <c r="CE11818">
        <v>1189</v>
      </c>
      <c r="CF11818">
        <v>1361</v>
      </c>
      <c r="CG11818">
        <v>4590</v>
      </c>
      <c r="CH11818">
        <v>5310</v>
      </c>
      <c r="CI11818">
        <v>3336</v>
      </c>
      <c r="CJ11818">
        <v>4212</v>
      </c>
      <c r="CK11818">
        <v>4104</v>
      </c>
      <c r="CL11818">
        <v>1343</v>
      </c>
      <c r="CM11818">
        <v>5743</v>
      </c>
    </row>
    <row r="11819" spans="1:91" hidden="1">
      <c r="A11819" t="s">
        <v>12533</v>
      </c>
      <c r="B11819">
        <v>-8.6798173387932401E-2</v>
      </c>
      <c r="C11819">
        <v>6.3667000002316501</v>
      </c>
      <c r="D11819">
        <v>8.3465627948370993E-2</v>
      </c>
      <c r="E11819">
        <v>0.77265470127676805</v>
      </c>
      <c r="F11819">
        <v>0.99754580144092597</v>
      </c>
      <c r="G11819">
        <v>1296</v>
      </c>
      <c r="H11819">
        <v>1509</v>
      </c>
      <c r="I11819">
        <v>917</v>
      </c>
      <c r="J11819">
        <v>432</v>
      </c>
      <c r="K11819">
        <v>2460</v>
      </c>
      <c r="L11819">
        <v>7109</v>
      </c>
      <c r="M11819">
        <v>2753</v>
      </c>
      <c r="N11819">
        <v>694</v>
      </c>
      <c r="O11819">
        <v>2563</v>
      </c>
      <c r="P11819">
        <v>3380</v>
      </c>
      <c r="Q11819">
        <v>6854</v>
      </c>
      <c r="R11819">
        <v>4753</v>
      </c>
      <c r="S11819">
        <v>1767</v>
      </c>
      <c r="T11819">
        <v>1519</v>
      </c>
      <c r="U11819">
        <v>2477</v>
      </c>
      <c r="V11819">
        <v>2458</v>
      </c>
      <c r="W11819">
        <v>342</v>
      </c>
      <c r="X11819">
        <v>6477</v>
      </c>
      <c r="Y11819">
        <v>6063</v>
      </c>
      <c r="Z11819">
        <v>1992</v>
      </c>
      <c r="AA11819">
        <v>1988</v>
      </c>
      <c r="AB11819">
        <v>1659</v>
      </c>
      <c r="AC11819">
        <v>3105</v>
      </c>
      <c r="AD11819">
        <v>2339</v>
      </c>
      <c r="AE11819">
        <v>898</v>
      </c>
      <c r="AF11819">
        <v>880</v>
      </c>
      <c r="AG11819">
        <v>2534</v>
      </c>
      <c r="AH11819">
        <v>728</v>
      </c>
      <c r="AI11819">
        <v>506</v>
      </c>
      <c r="AJ11819">
        <v>928</v>
      </c>
      <c r="AK11819">
        <v>1067</v>
      </c>
      <c r="AL11819">
        <v>2618</v>
      </c>
      <c r="AM11819">
        <v>586</v>
      </c>
      <c r="AN11819">
        <v>737</v>
      </c>
      <c r="AO11819">
        <v>570</v>
      </c>
      <c r="AP11819">
        <v>1364</v>
      </c>
      <c r="AQ11819">
        <v>221</v>
      </c>
      <c r="AR11819">
        <v>1401</v>
      </c>
      <c r="AS11819">
        <v>3396</v>
      </c>
      <c r="AT11819">
        <v>6526</v>
      </c>
      <c r="AU11819">
        <v>2229</v>
      </c>
      <c r="AV11819">
        <v>2368</v>
      </c>
      <c r="AW11819">
        <v>2480</v>
      </c>
      <c r="AX11819">
        <v>423</v>
      </c>
      <c r="AY11819">
        <v>1600</v>
      </c>
      <c r="AZ11819">
        <v>456</v>
      </c>
      <c r="BA11819">
        <v>87</v>
      </c>
      <c r="BB11819">
        <v>6403</v>
      </c>
      <c r="BC11819">
        <v>1502</v>
      </c>
      <c r="BD11819">
        <v>11068</v>
      </c>
      <c r="BE11819">
        <v>3738</v>
      </c>
      <c r="BF11819">
        <v>16096</v>
      </c>
      <c r="BG11819">
        <v>3985</v>
      </c>
      <c r="BH11819">
        <v>12952</v>
      </c>
      <c r="BI11819">
        <v>4214</v>
      </c>
      <c r="BJ11819">
        <v>37163</v>
      </c>
      <c r="BK11819">
        <v>221</v>
      </c>
      <c r="BL11819">
        <v>975</v>
      </c>
      <c r="BM11819">
        <v>1659</v>
      </c>
      <c r="BN11819">
        <v>716</v>
      </c>
      <c r="BO11819">
        <v>1220</v>
      </c>
      <c r="BP11819">
        <v>2052</v>
      </c>
      <c r="BQ11819">
        <v>1818</v>
      </c>
      <c r="BR11819">
        <v>2924</v>
      </c>
      <c r="BS11819">
        <v>502</v>
      </c>
      <c r="BT11819">
        <v>1750</v>
      </c>
      <c r="BU11819">
        <v>966</v>
      </c>
      <c r="BV11819">
        <v>7501</v>
      </c>
      <c r="BW11819">
        <v>5550</v>
      </c>
      <c r="BX11819">
        <v>728</v>
      </c>
      <c r="BY11819">
        <v>1119</v>
      </c>
      <c r="BZ11819">
        <v>1472</v>
      </c>
      <c r="CA11819">
        <v>1095</v>
      </c>
      <c r="CB11819">
        <v>5819</v>
      </c>
      <c r="CC11819">
        <v>553</v>
      </c>
      <c r="CD11819">
        <v>1904</v>
      </c>
      <c r="CE11819">
        <v>818</v>
      </c>
      <c r="CF11819">
        <v>340</v>
      </c>
      <c r="CG11819">
        <v>535</v>
      </c>
      <c r="CH11819">
        <v>1638</v>
      </c>
      <c r="CI11819">
        <v>2003</v>
      </c>
      <c r="CJ11819">
        <v>922</v>
      </c>
      <c r="CK11819">
        <v>2885</v>
      </c>
      <c r="CL11819">
        <v>18</v>
      </c>
      <c r="CM11819">
        <v>2981</v>
      </c>
    </row>
    <row r="11820" spans="1:91" hidden="1">
      <c r="A11820" t="s">
        <v>12534</v>
      </c>
      <c r="B11820">
        <v>-0.10536287547896001</v>
      </c>
      <c r="C11820">
        <v>0.82945397215989802</v>
      </c>
      <c r="D11820">
        <v>8.3384833231647804E-2</v>
      </c>
      <c r="E11820">
        <v>0.77276173700676898</v>
      </c>
      <c r="F11820">
        <v>0.99754580144092597</v>
      </c>
      <c r="G11820">
        <v>23</v>
      </c>
      <c r="H11820">
        <v>23</v>
      </c>
      <c r="I11820">
        <v>24</v>
      </c>
      <c r="J11820">
        <v>43</v>
      </c>
      <c r="K11820">
        <v>56</v>
      </c>
      <c r="L11820">
        <v>8</v>
      </c>
      <c r="M11820">
        <v>8</v>
      </c>
      <c r="N11820">
        <v>5</v>
      </c>
      <c r="O11820">
        <v>43</v>
      </c>
      <c r="P11820">
        <v>17</v>
      </c>
      <c r="Q11820">
        <v>16</v>
      </c>
      <c r="R11820">
        <v>62</v>
      </c>
      <c r="S11820">
        <v>1</v>
      </c>
      <c r="T11820">
        <v>38</v>
      </c>
      <c r="U11820">
        <v>28</v>
      </c>
      <c r="V11820">
        <v>1</v>
      </c>
      <c r="W11820">
        <v>22</v>
      </c>
      <c r="X11820">
        <v>5</v>
      </c>
      <c r="Y11820">
        <v>37</v>
      </c>
      <c r="Z11820">
        <v>27</v>
      </c>
      <c r="AA11820">
        <v>16</v>
      </c>
      <c r="AB11820">
        <v>17</v>
      </c>
      <c r="AC11820">
        <v>3</v>
      </c>
      <c r="AD11820">
        <v>5</v>
      </c>
      <c r="AE11820">
        <v>15</v>
      </c>
      <c r="AF11820">
        <v>46</v>
      </c>
      <c r="AG11820">
        <v>6</v>
      </c>
      <c r="AH11820">
        <v>51</v>
      </c>
      <c r="AI11820">
        <v>17</v>
      </c>
      <c r="AJ11820">
        <v>9</v>
      </c>
      <c r="AK11820">
        <v>21</v>
      </c>
      <c r="AL11820">
        <v>23</v>
      </c>
      <c r="AM11820">
        <v>53</v>
      </c>
      <c r="AN11820">
        <v>29</v>
      </c>
      <c r="AO11820">
        <v>0</v>
      </c>
      <c r="AP11820">
        <v>8</v>
      </c>
      <c r="AQ11820">
        <v>12</v>
      </c>
      <c r="AR11820">
        <v>13</v>
      </c>
      <c r="AS11820">
        <v>8</v>
      </c>
      <c r="AT11820">
        <v>5</v>
      </c>
      <c r="AU11820">
        <v>8</v>
      </c>
      <c r="AV11820">
        <v>20</v>
      </c>
      <c r="AW11820">
        <v>32</v>
      </c>
      <c r="AX11820">
        <v>10</v>
      </c>
      <c r="AY11820">
        <v>48</v>
      </c>
      <c r="AZ11820">
        <v>42</v>
      </c>
      <c r="BA11820">
        <v>249</v>
      </c>
      <c r="BB11820">
        <v>480</v>
      </c>
      <c r="BC11820">
        <v>180</v>
      </c>
      <c r="BD11820">
        <v>340</v>
      </c>
      <c r="BE11820">
        <v>496</v>
      </c>
      <c r="BF11820">
        <v>1456</v>
      </c>
      <c r="BG11820">
        <v>222</v>
      </c>
      <c r="BH11820">
        <v>598</v>
      </c>
      <c r="BI11820">
        <v>710</v>
      </c>
      <c r="BJ11820">
        <v>544</v>
      </c>
      <c r="BK11820">
        <v>1006</v>
      </c>
      <c r="BL11820">
        <v>219</v>
      </c>
      <c r="BM11820">
        <v>7</v>
      </c>
      <c r="BN11820">
        <v>64</v>
      </c>
      <c r="BO11820">
        <v>4</v>
      </c>
      <c r="BP11820">
        <v>28</v>
      </c>
      <c r="BQ11820">
        <v>22</v>
      </c>
      <c r="BR11820">
        <v>0</v>
      </c>
      <c r="BS11820">
        <v>16</v>
      </c>
      <c r="BT11820">
        <v>4</v>
      </c>
      <c r="BU11820">
        <v>24</v>
      </c>
      <c r="BV11820">
        <v>4</v>
      </c>
      <c r="BW11820">
        <v>2</v>
      </c>
      <c r="BX11820">
        <v>6</v>
      </c>
      <c r="BY11820">
        <v>6</v>
      </c>
      <c r="BZ11820">
        <v>14</v>
      </c>
      <c r="CA11820">
        <v>29</v>
      </c>
      <c r="CB11820">
        <v>10</v>
      </c>
      <c r="CC11820">
        <v>20</v>
      </c>
      <c r="CD11820">
        <v>7</v>
      </c>
      <c r="CE11820">
        <v>13</v>
      </c>
      <c r="CF11820">
        <v>66</v>
      </c>
      <c r="CG11820">
        <v>248</v>
      </c>
      <c r="CH11820">
        <v>137</v>
      </c>
      <c r="CI11820">
        <v>244</v>
      </c>
      <c r="CJ11820">
        <v>118</v>
      </c>
      <c r="CK11820">
        <v>277</v>
      </c>
      <c r="CL11820">
        <v>94</v>
      </c>
      <c r="CM11820">
        <v>166</v>
      </c>
    </row>
    <row r="11821" spans="1:91" hidden="1">
      <c r="A11821" t="s">
        <v>12535</v>
      </c>
      <c r="B11821">
        <v>-0.11423864677822899</v>
      </c>
      <c r="C11821">
        <v>-1.4159371941794501</v>
      </c>
      <c r="D11821">
        <v>8.3357427983514795E-2</v>
      </c>
      <c r="E11821">
        <v>0.77279805586186301</v>
      </c>
      <c r="F11821">
        <v>0.99754580144092597</v>
      </c>
      <c r="G11821">
        <v>1</v>
      </c>
      <c r="H11821">
        <v>0</v>
      </c>
      <c r="I11821">
        <v>1</v>
      </c>
      <c r="J11821">
        <v>5</v>
      </c>
      <c r="K11821">
        <v>4</v>
      </c>
      <c r="L11821">
        <v>6</v>
      </c>
      <c r="M11821">
        <v>21</v>
      </c>
      <c r="N11821">
        <v>1</v>
      </c>
      <c r="O11821">
        <v>1</v>
      </c>
      <c r="P11821">
        <v>0</v>
      </c>
      <c r="Q11821">
        <v>2</v>
      </c>
      <c r="R11821">
        <v>0</v>
      </c>
      <c r="S11821">
        <v>3</v>
      </c>
      <c r="T11821">
        <v>0</v>
      </c>
      <c r="U11821">
        <v>2</v>
      </c>
      <c r="V11821">
        <v>0</v>
      </c>
      <c r="W11821">
        <v>10</v>
      </c>
      <c r="X11821">
        <v>7</v>
      </c>
      <c r="Y11821">
        <v>9</v>
      </c>
      <c r="Z11821">
        <v>18</v>
      </c>
      <c r="AA11821">
        <v>3</v>
      </c>
      <c r="AB11821">
        <v>0</v>
      </c>
      <c r="AC11821">
        <v>0</v>
      </c>
      <c r="AD11821">
        <v>1</v>
      </c>
      <c r="AE11821">
        <v>0</v>
      </c>
      <c r="AF11821">
        <v>0</v>
      </c>
      <c r="AG11821">
        <v>7</v>
      </c>
      <c r="AH11821">
        <v>0</v>
      </c>
      <c r="AI11821">
        <v>14</v>
      </c>
      <c r="AJ11821">
        <v>2</v>
      </c>
      <c r="AK11821">
        <v>1</v>
      </c>
      <c r="AL11821">
        <v>2</v>
      </c>
      <c r="AM11821">
        <v>7</v>
      </c>
      <c r="AN11821">
        <v>3</v>
      </c>
      <c r="AO11821">
        <v>2</v>
      </c>
      <c r="AP11821">
        <v>8</v>
      </c>
      <c r="AQ11821">
        <v>30</v>
      </c>
      <c r="AR11821">
        <v>4</v>
      </c>
      <c r="AS11821">
        <v>1</v>
      </c>
      <c r="AT11821">
        <v>25</v>
      </c>
      <c r="AU11821">
        <v>6</v>
      </c>
      <c r="AV11821">
        <v>12</v>
      </c>
      <c r="AW11821">
        <v>6</v>
      </c>
      <c r="AX11821">
        <v>11</v>
      </c>
      <c r="AY11821">
        <v>8</v>
      </c>
      <c r="AZ11821">
        <v>1</v>
      </c>
      <c r="BA11821">
        <v>139</v>
      </c>
      <c r="BB11821">
        <v>84</v>
      </c>
      <c r="BC11821">
        <v>37</v>
      </c>
      <c r="BD11821">
        <v>42</v>
      </c>
      <c r="BE11821">
        <v>57</v>
      </c>
      <c r="BF11821">
        <v>90</v>
      </c>
      <c r="BG11821">
        <v>26</v>
      </c>
      <c r="BH11821">
        <v>85</v>
      </c>
      <c r="BI11821">
        <v>54</v>
      </c>
      <c r="BJ11821">
        <v>193</v>
      </c>
      <c r="BK11821">
        <v>43</v>
      </c>
      <c r="BL11821">
        <v>40</v>
      </c>
      <c r="BM11821">
        <v>2</v>
      </c>
      <c r="BN11821">
        <v>9</v>
      </c>
      <c r="BO11821">
        <v>0</v>
      </c>
      <c r="BP11821">
        <v>1</v>
      </c>
      <c r="BQ11821">
        <v>2</v>
      </c>
      <c r="BR11821">
        <v>1</v>
      </c>
      <c r="BS11821">
        <v>10</v>
      </c>
      <c r="BT11821">
        <v>1</v>
      </c>
      <c r="BU11821">
        <v>21</v>
      </c>
      <c r="BV11821">
        <v>4</v>
      </c>
      <c r="BW11821">
        <v>0</v>
      </c>
      <c r="BX11821">
        <v>0</v>
      </c>
      <c r="BY11821">
        <v>5</v>
      </c>
      <c r="BZ11821">
        <v>1</v>
      </c>
      <c r="CA11821">
        <v>15</v>
      </c>
      <c r="CB11821">
        <v>3</v>
      </c>
      <c r="CC11821">
        <v>1</v>
      </c>
      <c r="CD11821">
        <v>5</v>
      </c>
      <c r="CE11821">
        <v>1</v>
      </c>
      <c r="CF11821">
        <v>21</v>
      </c>
      <c r="CG11821">
        <v>69</v>
      </c>
      <c r="CH11821">
        <v>24</v>
      </c>
      <c r="CI11821">
        <v>14</v>
      </c>
      <c r="CJ11821">
        <v>14</v>
      </c>
      <c r="CK11821">
        <v>9</v>
      </c>
      <c r="CL11821">
        <v>9</v>
      </c>
      <c r="CM11821">
        <v>38</v>
      </c>
    </row>
    <row r="11822" spans="1:91" hidden="1">
      <c r="A11822" t="s">
        <v>12536</v>
      </c>
      <c r="B11822">
        <v>-3.7897565753206498E-2</v>
      </c>
      <c r="C11822">
        <v>3.3695773177903101</v>
      </c>
      <c r="D11822">
        <v>8.3301558193952005E-2</v>
      </c>
      <c r="E11822">
        <v>0.77287211744109297</v>
      </c>
      <c r="F11822">
        <v>0.99754580144092597</v>
      </c>
      <c r="G11822">
        <v>394</v>
      </c>
      <c r="H11822">
        <v>401</v>
      </c>
      <c r="I11822">
        <v>279</v>
      </c>
      <c r="J11822">
        <v>316</v>
      </c>
      <c r="K11822">
        <v>393</v>
      </c>
      <c r="L11822">
        <v>336</v>
      </c>
      <c r="M11822">
        <v>252</v>
      </c>
      <c r="N11822">
        <v>262</v>
      </c>
      <c r="O11822">
        <v>131</v>
      </c>
      <c r="P11822">
        <v>266</v>
      </c>
      <c r="Q11822">
        <v>287</v>
      </c>
      <c r="R11822">
        <v>194</v>
      </c>
      <c r="S11822">
        <v>255</v>
      </c>
      <c r="T11822">
        <v>356</v>
      </c>
      <c r="U11822">
        <v>167</v>
      </c>
      <c r="V11822">
        <v>302</v>
      </c>
      <c r="W11822">
        <v>410</v>
      </c>
      <c r="X11822">
        <v>229</v>
      </c>
      <c r="Y11822">
        <v>363</v>
      </c>
      <c r="Z11822">
        <v>206</v>
      </c>
      <c r="AA11822">
        <v>201</v>
      </c>
      <c r="AB11822">
        <v>272</v>
      </c>
      <c r="AC11822">
        <v>240</v>
      </c>
      <c r="AD11822">
        <v>288</v>
      </c>
      <c r="AE11822">
        <v>369</v>
      </c>
      <c r="AF11822">
        <v>326</v>
      </c>
      <c r="AG11822">
        <v>350</v>
      </c>
      <c r="AH11822">
        <v>307</v>
      </c>
      <c r="AI11822">
        <v>383</v>
      </c>
      <c r="AJ11822">
        <v>214</v>
      </c>
      <c r="AK11822">
        <v>207</v>
      </c>
      <c r="AL11822">
        <v>263</v>
      </c>
      <c r="AM11822">
        <v>319</v>
      </c>
      <c r="AN11822">
        <v>315</v>
      </c>
      <c r="AO11822">
        <v>269</v>
      </c>
      <c r="AP11822">
        <v>266</v>
      </c>
      <c r="AQ11822">
        <v>277</v>
      </c>
      <c r="AR11822">
        <v>300</v>
      </c>
      <c r="AS11822">
        <v>268</v>
      </c>
      <c r="AT11822">
        <v>302</v>
      </c>
      <c r="AU11822">
        <v>283</v>
      </c>
      <c r="AV11822">
        <v>282</v>
      </c>
      <c r="AW11822">
        <v>338</v>
      </c>
      <c r="AX11822">
        <v>369</v>
      </c>
      <c r="AY11822">
        <v>290</v>
      </c>
      <c r="AZ11822">
        <v>452</v>
      </c>
      <c r="BA11822">
        <v>419</v>
      </c>
      <c r="BB11822">
        <v>573</v>
      </c>
      <c r="BC11822">
        <v>181</v>
      </c>
      <c r="BD11822">
        <v>511</v>
      </c>
      <c r="BE11822">
        <v>542</v>
      </c>
      <c r="BF11822">
        <v>819</v>
      </c>
      <c r="BG11822">
        <v>393</v>
      </c>
      <c r="BH11822">
        <v>747</v>
      </c>
      <c r="BI11822">
        <v>830</v>
      </c>
      <c r="BJ11822">
        <v>1205</v>
      </c>
      <c r="BK11822">
        <v>758</v>
      </c>
      <c r="BL11822">
        <v>109</v>
      </c>
      <c r="BM11822">
        <v>309</v>
      </c>
      <c r="BN11822">
        <v>308</v>
      </c>
      <c r="BO11822">
        <v>188</v>
      </c>
      <c r="BP11822">
        <v>178</v>
      </c>
      <c r="BQ11822">
        <v>319</v>
      </c>
      <c r="BR11822">
        <v>214</v>
      </c>
      <c r="BS11822">
        <v>216</v>
      </c>
      <c r="BT11822">
        <v>191</v>
      </c>
      <c r="BU11822">
        <v>353</v>
      </c>
      <c r="BV11822">
        <v>224</v>
      </c>
      <c r="BW11822">
        <v>201</v>
      </c>
      <c r="BX11822">
        <v>232</v>
      </c>
      <c r="BY11822">
        <v>431</v>
      </c>
      <c r="BZ11822">
        <v>255</v>
      </c>
      <c r="CA11822">
        <v>272</v>
      </c>
      <c r="CB11822">
        <v>251</v>
      </c>
      <c r="CC11822">
        <v>275</v>
      </c>
      <c r="CD11822">
        <v>323</v>
      </c>
      <c r="CE11822">
        <v>340</v>
      </c>
      <c r="CF11822">
        <v>386</v>
      </c>
      <c r="CG11822">
        <v>242</v>
      </c>
      <c r="CH11822">
        <v>219</v>
      </c>
      <c r="CI11822">
        <v>233</v>
      </c>
      <c r="CJ11822">
        <v>169</v>
      </c>
      <c r="CK11822">
        <v>194</v>
      </c>
      <c r="CL11822">
        <v>105</v>
      </c>
      <c r="CM11822">
        <v>246</v>
      </c>
    </row>
    <row r="11823" spans="1:91" hidden="1">
      <c r="A11823" t="s">
        <v>12537</v>
      </c>
      <c r="B11823">
        <v>-1.92161312846558E-2</v>
      </c>
      <c r="C11823">
        <v>5.2365944339894899</v>
      </c>
      <c r="D11823">
        <v>8.3299530266899097E-2</v>
      </c>
      <c r="E11823">
        <v>0.77287480618842197</v>
      </c>
      <c r="F11823">
        <v>0.99754580144092597</v>
      </c>
      <c r="G11823">
        <v>887</v>
      </c>
      <c r="H11823">
        <v>846</v>
      </c>
      <c r="I11823">
        <v>824</v>
      </c>
      <c r="J11823">
        <v>1003</v>
      </c>
      <c r="K11823">
        <v>1000</v>
      </c>
      <c r="L11823">
        <v>922</v>
      </c>
      <c r="M11823">
        <v>1158</v>
      </c>
      <c r="N11823">
        <v>893</v>
      </c>
      <c r="O11823">
        <v>861</v>
      </c>
      <c r="P11823">
        <v>1087</v>
      </c>
      <c r="Q11823">
        <v>1050</v>
      </c>
      <c r="R11823">
        <v>960</v>
      </c>
      <c r="S11823">
        <v>809</v>
      </c>
      <c r="T11823">
        <v>956</v>
      </c>
      <c r="U11823">
        <v>1321</v>
      </c>
      <c r="V11823">
        <v>656</v>
      </c>
      <c r="W11823">
        <v>1288</v>
      </c>
      <c r="X11823">
        <v>695</v>
      </c>
      <c r="Y11823">
        <v>1077</v>
      </c>
      <c r="Z11823">
        <v>638</v>
      </c>
      <c r="AA11823">
        <v>769</v>
      </c>
      <c r="AB11823">
        <v>638</v>
      </c>
      <c r="AC11823">
        <v>622</v>
      </c>
      <c r="AD11823">
        <v>961</v>
      </c>
      <c r="AE11823">
        <v>598</v>
      </c>
      <c r="AF11823">
        <v>605</v>
      </c>
      <c r="AG11823">
        <v>600</v>
      </c>
      <c r="AH11823">
        <v>902</v>
      </c>
      <c r="AI11823">
        <v>1177</v>
      </c>
      <c r="AJ11823">
        <v>610</v>
      </c>
      <c r="AK11823">
        <v>710</v>
      </c>
      <c r="AL11823">
        <v>894</v>
      </c>
      <c r="AM11823">
        <v>759</v>
      </c>
      <c r="AN11823">
        <v>1027</v>
      </c>
      <c r="AO11823">
        <v>729</v>
      </c>
      <c r="AP11823">
        <v>1023</v>
      </c>
      <c r="AQ11823">
        <v>795</v>
      </c>
      <c r="AR11823">
        <v>787</v>
      </c>
      <c r="AS11823">
        <v>1080</v>
      </c>
      <c r="AT11823">
        <v>785</v>
      </c>
      <c r="AU11823">
        <v>882</v>
      </c>
      <c r="AV11823">
        <v>1037</v>
      </c>
      <c r="AW11823">
        <v>1044</v>
      </c>
      <c r="AX11823">
        <v>1067</v>
      </c>
      <c r="AY11823">
        <v>1217</v>
      </c>
      <c r="AZ11823">
        <v>1071</v>
      </c>
      <c r="BA11823">
        <v>6427</v>
      </c>
      <c r="BB11823">
        <v>5451</v>
      </c>
      <c r="BC11823">
        <v>1582</v>
      </c>
      <c r="BD11823">
        <v>4984</v>
      </c>
      <c r="BE11823">
        <v>3898</v>
      </c>
      <c r="BF11823">
        <v>5610</v>
      </c>
      <c r="BG11823">
        <v>3075</v>
      </c>
      <c r="BH11823">
        <v>7392</v>
      </c>
      <c r="BI11823">
        <v>5822</v>
      </c>
      <c r="BJ11823">
        <v>8647</v>
      </c>
      <c r="BK11823">
        <v>5565</v>
      </c>
      <c r="BL11823">
        <v>1225</v>
      </c>
      <c r="BM11823">
        <v>790</v>
      </c>
      <c r="BN11823">
        <v>876</v>
      </c>
      <c r="BO11823">
        <v>574</v>
      </c>
      <c r="BP11823">
        <v>823</v>
      </c>
      <c r="BQ11823">
        <v>1085</v>
      </c>
      <c r="BR11823">
        <v>756</v>
      </c>
      <c r="BS11823">
        <v>741</v>
      </c>
      <c r="BT11823">
        <v>721</v>
      </c>
      <c r="BU11823">
        <v>899</v>
      </c>
      <c r="BV11823">
        <v>619</v>
      </c>
      <c r="BW11823">
        <v>721</v>
      </c>
      <c r="BX11823">
        <v>563</v>
      </c>
      <c r="BY11823">
        <v>900</v>
      </c>
      <c r="BZ11823">
        <v>755</v>
      </c>
      <c r="CA11823">
        <v>787</v>
      </c>
      <c r="CB11823">
        <v>1151</v>
      </c>
      <c r="CC11823">
        <v>804</v>
      </c>
      <c r="CD11823">
        <v>836</v>
      </c>
      <c r="CE11823">
        <v>823</v>
      </c>
      <c r="CF11823">
        <v>1019</v>
      </c>
      <c r="CG11823">
        <v>2522</v>
      </c>
      <c r="CH11823">
        <v>1868</v>
      </c>
      <c r="CI11823">
        <v>1974</v>
      </c>
      <c r="CJ11823">
        <v>1592</v>
      </c>
      <c r="CK11823">
        <v>1911</v>
      </c>
      <c r="CL11823">
        <v>798</v>
      </c>
      <c r="CM11823">
        <v>2092</v>
      </c>
    </row>
    <row r="11824" spans="1:91" hidden="1">
      <c r="A11824" t="s">
        <v>12538</v>
      </c>
      <c r="B11824">
        <v>0.107595195275344</v>
      </c>
      <c r="C11824">
        <v>3.3965093890835401</v>
      </c>
      <c r="D11824">
        <v>8.3289410392680494E-2</v>
      </c>
      <c r="E11824">
        <v>0.77288822425464099</v>
      </c>
      <c r="F11824">
        <v>0.99754580144092597</v>
      </c>
      <c r="G11824">
        <v>58</v>
      </c>
      <c r="H11824">
        <v>60</v>
      </c>
      <c r="I11824">
        <v>72</v>
      </c>
      <c r="J11824">
        <v>117</v>
      </c>
      <c r="K11824">
        <v>95</v>
      </c>
      <c r="L11824">
        <v>56</v>
      </c>
      <c r="M11824">
        <v>69</v>
      </c>
      <c r="N11824">
        <v>55</v>
      </c>
      <c r="O11824">
        <v>58</v>
      </c>
      <c r="P11824">
        <v>56</v>
      </c>
      <c r="Q11824">
        <v>85</v>
      </c>
      <c r="R11824">
        <v>96</v>
      </c>
      <c r="S11824">
        <v>58</v>
      </c>
      <c r="T11824">
        <v>45</v>
      </c>
      <c r="U11824">
        <v>84</v>
      </c>
      <c r="V11824">
        <v>68</v>
      </c>
      <c r="W11824">
        <v>111</v>
      </c>
      <c r="X11824">
        <v>123</v>
      </c>
      <c r="Y11824">
        <v>137</v>
      </c>
      <c r="Z11824">
        <v>41</v>
      </c>
      <c r="AA11824">
        <v>70</v>
      </c>
      <c r="AB11824">
        <v>37</v>
      </c>
      <c r="AC11824">
        <v>75</v>
      </c>
      <c r="AD11824">
        <v>43</v>
      </c>
      <c r="AE11824">
        <v>24</v>
      </c>
      <c r="AF11824">
        <v>58</v>
      </c>
      <c r="AG11824">
        <v>106</v>
      </c>
      <c r="AH11824">
        <v>53</v>
      </c>
      <c r="AI11824">
        <v>96</v>
      </c>
      <c r="AJ11824">
        <v>60</v>
      </c>
      <c r="AK11824">
        <v>94</v>
      </c>
      <c r="AL11824">
        <v>77</v>
      </c>
      <c r="AM11824">
        <v>87</v>
      </c>
      <c r="AN11824">
        <v>89</v>
      </c>
      <c r="AO11824">
        <v>50</v>
      </c>
      <c r="AP11824">
        <v>63</v>
      </c>
      <c r="AQ11824">
        <v>68</v>
      </c>
      <c r="AR11824">
        <v>67</v>
      </c>
      <c r="AS11824">
        <v>73</v>
      </c>
      <c r="AT11824">
        <v>87</v>
      </c>
      <c r="AU11824">
        <v>26</v>
      </c>
      <c r="AV11824">
        <v>59</v>
      </c>
      <c r="AW11824">
        <v>70</v>
      </c>
      <c r="AX11824">
        <v>94</v>
      </c>
      <c r="AY11824">
        <v>88</v>
      </c>
      <c r="AZ11824">
        <v>104</v>
      </c>
      <c r="BA11824">
        <v>4446</v>
      </c>
      <c r="BB11824">
        <v>7099</v>
      </c>
      <c r="BC11824">
        <v>1633</v>
      </c>
      <c r="BD11824">
        <v>2822</v>
      </c>
      <c r="BE11824">
        <v>2539</v>
      </c>
      <c r="BF11824">
        <v>6398</v>
      </c>
      <c r="BG11824">
        <v>1500</v>
      </c>
      <c r="BH11824">
        <v>4505</v>
      </c>
      <c r="BI11824">
        <v>4106</v>
      </c>
      <c r="BJ11824">
        <v>8740</v>
      </c>
      <c r="BK11824">
        <v>3942</v>
      </c>
      <c r="BL11824">
        <v>1596</v>
      </c>
      <c r="BM11824">
        <v>48</v>
      </c>
      <c r="BN11824">
        <v>116</v>
      </c>
      <c r="BO11824">
        <v>34</v>
      </c>
      <c r="BP11824">
        <v>53</v>
      </c>
      <c r="BQ11824">
        <v>84</v>
      </c>
      <c r="BR11824">
        <v>94</v>
      </c>
      <c r="BS11824">
        <v>54</v>
      </c>
      <c r="BT11824">
        <v>42</v>
      </c>
      <c r="BU11824">
        <v>86</v>
      </c>
      <c r="BV11824">
        <v>28</v>
      </c>
      <c r="BW11824">
        <v>58</v>
      </c>
      <c r="BX11824">
        <v>25</v>
      </c>
      <c r="BY11824">
        <v>83</v>
      </c>
      <c r="BZ11824">
        <v>53</v>
      </c>
      <c r="CA11824">
        <v>136</v>
      </c>
      <c r="CB11824">
        <v>83</v>
      </c>
      <c r="CC11824">
        <v>124</v>
      </c>
      <c r="CD11824">
        <v>87</v>
      </c>
      <c r="CE11824">
        <v>111</v>
      </c>
      <c r="CF11824">
        <v>103</v>
      </c>
      <c r="CG11824">
        <v>1825</v>
      </c>
      <c r="CH11824">
        <v>2525</v>
      </c>
      <c r="CI11824">
        <v>1387</v>
      </c>
      <c r="CJ11824">
        <v>1035</v>
      </c>
      <c r="CK11824">
        <v>1055</v>
      </c>
      <c r="CL11824">
        <v>605</v>
      </c>
      <c r="CM11824">
        <v>2092</v>
      </c>
    </row>
    <row r="11825" spans="1:91" hidden="1">
      <c r="A11825" t="s">
        <v>12539</v>
      </c>
      <c r="B11825">
        <v>-7.4703312446106507E-2</v>
      </c>
      <c r="C11825">
        <v>2.5961546132715201</v>
      </c>
      <c r="D11825">
        <v>8.3267778295464695E-2</v>
      </c>
      <c r="E11825">
        <v>0.77291690948109404</v>
      </c>
      <c r="F11825">
        <v>0.99754580144092597</v>
      </c>
      <c r="G11825">
        <v>66</v>
      </c>
      <c r="H11825">
        <v>80</v>
      </c>
      <c r="I11825">
        <v>81</v>
      </c>
      <c r="J11825">
        <v>115</v>
      </c>
      <c r="K11825">
        <v>116</v>
      </c>
      <c r="L11825">
        <v>105</v>
      </c>
      <c r="M11825">
        <v>110</v>
      </c>
      <c r="N11825">
        <v>67</v>
      </c>
      <c r="O11825">
        <v>33</v>
      </c>
      <c r="P11825">
        <v>52</v>
      </c>
      <c r="Q11825">
        <v>109</v>
      </c>
      <c r="R11825">
        <v>66</v>
      </c>
      <c r="S11825">
        <v>43</v>
      </c>
      <c r="T11825">
        <v>57</v>
      </c>
      <c r="U11825">
        <v>50</v>
      </c>
      <c r="V11825">
        <v>77</v>
      </c>
      <c r="W11825">
        <v>110</v>
      </c>
      <c r="X11825">
        <v>110</v>
      </c>
      <c r="Y11825">
        <v>155</v>
      </c>
      <c r="Z11825">
        <v>75</v>
      </c>
      <c r="AA11825">
        <v>59</v>
      </c>
      <c r="AB11825">
        <v>42</v>
      </c>
      <c r="AC11825">
        <v>54</v>
      </c>
      <c r="AD11825">
        <v>59</v>
      </c>
      <c r="AE11825">
        <v>53</v>
      </c>
      <c r="AF11825">
        <v>69</v>
      </c>
      <c r="AG11825">
        <v>131</v>
      </c>
      <c r="AH11825">
        <v>99</v>
      </c>
      <c r="AI11825">
        <v>125</v>
      </c>
      <c r="AJ11825">
        <v>96</v>
      </c>
      <c r="AK11825">
        <v>90</v>
      </c>
      <c r="AL11825">
        <v>124</v>
      </c>
      <c r="AM11825">
        <v>117</v>
      </c>
      <c r="AN11825">
        <v>86</v>
      </c>
      <c r="AO11825">
        <v>37</v>
      </c>
      <c r="AP11825">
        <v>49</v>
      </c>
      <c r="AQ11825">
        <v>101</v>
      </c>
      <c r="AR11825">
        <v>79</v>
      </c>
      <c r="AS11825">
        <v>79</v>
      </c>
      <c r="AT11825">
        <v>118</v>
      </c>
      <c r="AU11825">
        <v>32</v>
      </c>
      <c r="AV11825">
        <v>59</v>
      </c>
      <c r="AW11825">
        <v>72</v>
      </c>
      <c r="AX11825">
        <v>105</v>
      </c>
      <c r="AY11825">
        <v>67</v>
      </c>
      <c r="AZ11825">
        <v>105</v>
      </c>
      <c r="BA11825">
        <v>2286</v>
      </c>
      <c r="BB11825">
        <v>3463</v>
      </c>
      <c r="BC11825">
        <v>632</v>
      </c>
      <c r="BD11825">
        <v>1422</v>
      </c>
      <c r="BE11825">
        <v>1033</v>
      </c>
      <c r="BF11825">
        <v>3060</v>
      </c>
      <c r="BG11825">
        <v>524</v>
      </c>
      <c r="BH11825">
        <v>2289</v>
      </c>
      <c r="BI11825">
        <v>1537</v>
      </c>
      <c r="BJ11825">
        <v>4135</v>
      </c>
      <c r="BK11825">
        <v>1170</v>
      </c>
      <c r="BL11825">
        <v>701</v>
      </c>
      <c r="BM11825">
        <v>37</v>
      </c>
      <c r="BN11825">
        <v>106</v>
      </c>
      <c r="BO11825">
        <v>33</v>
      </c>
      <c r="BP11825">
        <v>46</v>
      </c>
      <c r="BQ11825">
        <v>103</v>
      </c>
      <c r="BR11825">
        <v>134</v>
      </c>
      <c r="BS11825">
        <v>48</v>
      </c>
      <c r="BT11825">
        <v>33</v>
      </c>
      <c r="BU11825">
        <v>86</v>
      </c>
      <c r="BV11825">
        <v>49</v>
      </c>
      <c r="BW11825">
        <v>65</v>
      </c>
      <c r="BX11825">
        <v>38</v>
      </c>
      <c r="BY11825">
        <v>109</v>
      </c>
      <c r="BZ11825">
        <v>71</v>
      </c>
      <c r="CA11825">
        <v>61</v>
      </c>
      <c r="CB11825">
        <v>140</v>
      </c>
      <c r="CC11825">
        <v>69</v>
      </c>
      <c r="CD11825">
        <v>97</v>
      </c>
      <c r="CE11825">
        <v>81</v>
      </c>
      <c r="CF11825">
        <v>125</v>
      </c>
      <c r="CG11825">
        <v>644</v>
      </c>
      <c r="CH11825">
        <v>922</v>
      </c>
      <c r="CI11825">
        <v>559</v>
      </c>
      <c r="CJ11825">
        <v>483</v>
      </c>
      <c r="CK11825">
        <v>560</v>
      </c>
      <c r="CL11825">
        <v>190</v>
      </c>
      <c r="CM11825">
        <v>681</v>
      </c>
    </row>
    <row r="11826" spans="1:91" hidden="1">
      <c r="A11826" t="s">
        <v>12540</v>
      </c>
      <c r="B11826">
        <v>4.1098763355188903E-2</v>
      </c>
      <c r="C11826">
        <v>5.3967367212489501</v>
      </c>
      <c r="D11826">
        <v>8.3237331472972201E-2</v>
      </c>
      <c r="E11826">
        <v>0.77295729030681704</v>
      </c>
      <c r="F11826">
        <v>0.99754580144092597</v>
      </c>
      <c r="G11826">
        <v>1241</v>
      </c>
      <c r="H11826">
        <v>668</v>
      </c>
      <c r="I11826">
        <v>767</v>
      </c>
      <c r="J11826">
        <v>628</v>
      </c>
      <c r="K11826">
        <v>785</v>
      </c>
      <c r="L11826">
        <v>1225</v>
      </c>
      <c r="M11826">
        <v>1108</v>
      </c>
      <c r="N11826">
        <v>1122</v>
      </c>
      <c r="O11826">
        <v>578</v>
      </c>
      <c r="P11826">
        <v>840</v>
      </c>
      <c r="Q11826">
        <v>1203</v>
      </c>
      <c r="R11826">
        <v>768</v>
      </c>
      <c r="S11826">
        <v>936</v>
      </c>
      <c r="T11826">
        <v>732</v>
      </c>
      <c r="U11826">
        <v>1377</v>
      </c>
      <c r="V11826">
        <v>1071</v>
      </c>
      <c r="W11826">
        <v>779</v>
      </c>
      <c r="X11826">
        <v>727</v>
      </c>
      <c r="Y11826">
        <v>1023</v>
      </c>
      <c r="Z11826">
        <v>670</v>
      </c>
      <c r="AA11826">
        <v>1105</v>
      </c>
      <c r="AB11826">
        <v>629</v>
      </c>
      <c r="AC11826">
        <v>780</v>
      </c>
      <c r="AD11826">
        <v>854</v>
      </c>
      <c r="AE11826">
        <v>740</v>
      </c>
      <c r="AF11826">
        <v>370</v>
      </c>
      <c r="AG11826">
        <v>1095</v>
      </c>
      <c r="AH11826">
        <v>482</v>
      </c>
      <c r="AI11826">
        <v>885</v>
      </c>
      <c r="AJ11826">
        <v>839</v>
      </c>
      <c r="AK11826">
        <v>741</v>
      </c>
      <c r="AL11826">
        <v>781</v>
      </c>
      <c r="AM11826">
        <v>594</v>
      </c>
      <c r="AN11826">
        <v>954</v>
      </c>
      <c r="AO11826">
        <v>1059</v>
      </c>
      <c r="AP11826">
        <v>901</v>
      </c>
      <c r="AQ11826">
        <v>640</v>
      </c>
      <c r="AR11826">
        <v>1205</v>
      </c>
      <c r="AS11826">
        <v>886</v>
      </c>
      <c r="AT11826">
        <v>777</v>
      </c>
      <c r="AU11826">
        <v>611</v>
      </c>
      <c r="AV11826">
        <v>855</v>
      </c>
      <c r="AW11826">
        <v>758</v>
      </c>
      <c r="AX11826">
        <v>659</v>
      </c>
      <c r="AY11826">
        <v>551</v>
      </c>
      <c r="AZ11826">
        <v>480</v>
      </c>
      <c r="BA11826">
        <v>9731</v>
      </c>
      <c r="BB11826">
        <v>7745</v>
      </c>
      <c r="BC11826">
        <v>2618</v>
      </c>
      <c r="BD11826">
        <v>7500</v>
      </c>
      <c r="BE11826">
        <v>4887</v>
      </c>
      <c r="BF11826">
        <v>10047</v>
      </c>
      <c r="BG11826">
        <v>4897</v>
      </c>
      <c r="BH11826">
        <v>12584</v>
      </c>
      <c r="BI11826">
        <v>6726</v>
      </c>
      <c r="BJ11826">
        <v>22065</v>
      </c>
      <c r="BK11826">
        <v>3961</v>
      </c>
      <c r="BL11826">
        <v>2483</v>
      </c>
      <c r="BM11826">
        <v>885</v>
      </c>
      <c r="BN11826">
        <v>752</v>
      </c>
      <c r="BO11826">
        <v>505</v>
      </c>
      <c r="BP11826">
        <v>813</v>
      </c>
      <c r="BQ11826">
        <v>783</v>
      </c>
      <c r="BR11826">
        <v>1106</v>
      </c>
      <c r="BS11826">
        <v>724</v>
      </c>
      <c r="BT11826">
        <v>981</v>
      </c>
      <c r="BU11826">
        <v>783</v>
      </c>
      <c r="BV11826">
        <v>818</v>
      </c>
      <c r="BW11826">
        <v>866</v>
      </c>
      <c r="BX11826">
        <v>602</v>
      </c>
      <c r="BY11826">
        <v>1078</v>
      </c>
      <c r="BZ11826">
        <v>939</v>
      </c>
      <c r="CA11826">
        <v>699</v>
      </c>
      <c r="CB11826">
        <v>970</v>
      </c>
      <c r="CC11826">
        <v>543</v>
      </c>
      <c r="CD11826">
        <v>688</v>
      </c>
      <c r="CE11826">
        <v>673</v>
      </c>
      <c r="CF11826">
        <v>543</v>
      </c>
      <c r="CG11826">
        <v>4079</v>
      </c>
      <c r="CH11826">
        <v>5087</v>
      </c>
      <c r="CI11826">
        <v>2280</v>
      </c>
      <c r="CJ11826">
        <v>2063</v>
      </c>
      <c r="CK11826">
        <v>2153</v>
      </c>
      <c r="CL11826">
        <v>1328</v>
      </c>
      <c r="CM11826">
        <v>2958</v>
      </c>
    </row>
    <row r="11827" spans="1:91" hidden="1">
      <c r="A11827" t="s">
        <v>12541</v>
      </c>
      <c r="B11827">
        <v>-4.6846767414418698E-2</v>
      </c>
      <c r="C11827">
        <v>7.4302937620674303</v>
      </c>
      <c r="D11827">
        <v>8.3158647566222002E-2</v>
      </c>
      <c r="E11827">
        <v>0.773061683784114</v>
      </c>
      <c r="F11827">
        <v>0.99754580144092597</v>
      </c>
      <c r="G11827">
        <v>3629</v>
      </c>
      <c r="H11827">
        <v>4417</v>
      </c>
      <c r="I11827">
        <v>5101</v>
      </c>
      <c r="J11827">
        <v>5324</v>
      </c>
      <c r="K11827">
        <v>4451</v>
      </c>
      <c r="L11827">
        <v>5799</v>
      </c>
      <c r="M11827">
        <v>5727</v>
      </c>
      <c r="N11827">
        <v>4159</v>
      </c>
      <c r="O11827">
        <v>5150</v>
      </c>
      <c r="P11827">
        <v>5001</v>
      </c>
      <c r="Q11827">
        <v>6658</v>
      </c>
      <c r="R11827">
        <v>6319</v>
      </c>
      <c r="S11827">
        <v>6387</v>
      </c>
      <c r="T11827">
        <v>5826</v>
      </c>
      <c r="U11827">
        <v>7311</v>
      </c>
      <c r="V11827">
        <v>3957</v>
      </c>
      <c r="W11827">
        <v>5633</v>
      </c>
      <c r="X11827">
        <v>2481</v>
      </c>
      <c r="Y11827">
        <v>7219</v>
      </c>
      <c r="Z11827">
        <v>3406</v>
      </c>
      <c r="AA11827">
        <v>5981</v>
      </c>
      <c r="AB11827">
        <v>4240</v>
      </c>
      <c r="AC11827">
        <v>4380</v>
      </c>
      <c r="AD11827">
        <v>6599</v>
      </c>
      <c r="AE11827">
        <v>3715</v>
      </c>
      <c r="AF11827">
        <v>3168</v>
      </c>
      <c r="AG11827">
        <v>5044</v>
      </c>
      <c r="AH11827">
        <v>2639</v>
      </c>
      <c r="AI11827">
        <v>3927</v>
      </c>
      <c r="AJ11827">
        <v>3745</v>
      </c>
      <c r="AK11827">
        <v>3780</v>
      </c>
      <c r="AL11827">
        <v>5930</v>
      </c>
      <c r="AM11827">
        <v>3369</v>
      </c>
      <c r="AN11827">
        <v>4354</v>
      </c>
      <c r="AO11827">
        <v>7386</v>
      </c>
      <c r="AP11827">
        <v>5826</v>
      </c>
      <c r="AQ11827">
        <v>3525</v>
      </c>
      <c r="AR11827">
        <v>5357</v>
      </c>
      <c r="AS11827">
        <v>6598</v>
      </c>
      <c r="AT11827">
        <v>6304</v>
      </c>
      <c r="AU11827">
        <v>4962</v>
      </c>
      <c r="AV11827">
        <v>5634</v>
      </c>
      <c r="AW11827">
        <v>7643</v>
      </c>
      <c r="AX11827">
        <v>4717</v>
      </c>
      <c r="AY11827">
        <v>5736</v>
      </c>
      <c r="AZ11827">
        <v>2543</v>
      </c>
      <c r="BA11827">
        <v>8475</v>
      </c>
      <c r="BB11827">
        <v>9711</v>
      </c>
      <c r="BC11827">
        <v>2682</v>
      </c>
      <c r="BD11827">
        <v>8748</v>
      </c>
      <c r="BE11827">
        <v>7832</v>
      </c>
      <c r="BF11827">
        <v>8241</v>
      </c>
      <c r="BG11827">
        <v>4974</v>
      </c>
      <c r="BH11827">
        <v>12658</v>
      </c>
      <c r="BI11827">
        <v>5937</v>
      </c>
      <c r="BJ11827">
        <v>14229</v>
      </c>
      <c r="BK11827">
        <v>5417</v>
      </c>
      <c r="BL11827">
        <v>1799</v>
      </c>
      <c r="BM11827">
        <v>2371</v>
      </c>
      <c r="BN11827">
        <v>4763</v>
      </c>
      <c r="BO11827">
        <v>4785</v>
      </c>
      <c r="BP11827">
        <v>4802</v>
      </c>
      <c r="BQ11827">
        <v>3519</v>
      </c>
      <c r="BR11827">
        <v>4426</v>
      </c>
      <c r="BS11827">
        <v>4511</v>
      </c>
      <c r="BT11827">
        <v>7229</v>
      </c>
      <c r="BU11827">
        <v>5892</v>
      </c>
      <c r="BV11827">
        <v>4048</v>
      </c>
      <c r="BW11827">
        <v>4696</v>
      </c>
      <c r="BX11827">
        <v>4912</v>
      </c>
      <c r="BY11827">
        <v>6514</v>
      </c>
      <c r="BZ11827">
        <v>3751</v>
      </c>
      <c r="CA11827">
        <v>5982</v>
      </c>
      <c r="CB11827">
        <v>4085</v>
      </c>
      <c r="CC11827">
        <v>3849</v>
      </c>
      <c r="CD11827">
        <v>3660</v>
      </c>
      <c r="CE11827">
        <v>2760</v>
      </c>
      <c r="CF11827">
        <v>2867</v>
      </c>
      <c r="CG11827">
        <v>3710</v>
      </c>
      <c r="CH11827">
        <v>2957</v>
      </c>
      <c r="CI11827">
        <v>4072</v>
      </c>
      <c r="CJ11827">
        <v>2364</v>
      </c>
      <c r="CK11827">
        <v>3065</v>
      </c>
      <c r="CL11827">
        <v>1394</v>
      </c>
      <c r="CM11827">
        <v>3708</v>
      </c>
    </row>
    <row r="11828" spans="1:91" hidden="1">
      <c r="A11828" t="s">
        <v>12542</v>
      </c>
      <c r="B11828">
        <v>-2.4617039990683601E-2</v>
      </c>
      <c r="C11828">
        <v>5.1441835844817696</v>
      </c>
      <c r="D11828">
        <v>8.3135885458631306E-2</v>
      </c>
      <c r="E11828">
        <v>0.77309189327116001</v>
      </c>
      <c r="F11828">
        <v>0.99754580144092597</v>
      </c>
      <c r="G11828">
        <v>1111</v>
      </c>
      <c r="H11828">
        <v>1049</v>
      </c>
      <c r="I11828">
        <v>801</v>
      </c>
      <c r="J11828">
        <v>1142</v>
      </c>
      <c r="K11828">
        <v>789</v>
      </c>
      <c r="L11828">
        <v>764</v>
      </c>
      <c r="M11828">
        <v>932</v>
      </c>
      <c r="N11828">
        <v>815</v>
      </c>
      <c r="O11828">
        <v>604</v>
      </c>
      <c r="P11828">
        <v>952</v>
      </c>
      <c r="Q11828">
        <v>1051</v>
      </c>
      <c r="R11828">
        <v>931</v>
      </c>
      <c r="S11828">
        <v>824</v>
      </c>
      <c r="T11828">
        <v>1029</v>
      </c>
      <c r="U11828">
        <v>1125</v>
      </c>
      <c r="V11828">
        <v>684</v>
      </c>
      <c r="W11828">
        <v>1278</v>
      </c>
      <c r="X11828">
        <v>723</v>
      </c>
      <c r="Y11828">
        <v>1236</v>
      </c>
      <c r="Z11828">
        <v>543</v>
      </c>
      <c r="AA11828">
        <v>981</v>
      </c>
      <c r="AB11828">
        <v>773</v>
      </c>
      <c r="AC11828">
        <v>806</v>
      </c>
      <c r="AD11828">
        <v>968</v>
      </c>
      <c r="AE11828">
        <v>1000</v>
      </c>
      <c r="AF11828">
        <v>1112</v>
      </c>
      <c r="AG11828">
        <v>802</v>
      </c>
      <c r="AH11828">
        <v>864</v>
      </c>
      <c r="AI11828">
        <v>1031</v>
      </c>
      <c r="AJ11828">
        <v>779</v>
      </c>
      <c r="AK11828">
        <v>667</v>
      </c>
      <c r="AL11828">
        <v>938</v>
      </c>
      <c r="AM11828">
        <v>767</v>
      </c>
      <c r="AN11828">
        <v>1110</v>
      </c>
      <c r="AO11828">
        <v>1035</v>
      </c>
      <c r="AP11828">
        <v>871</v>
      </c>
      <c r="AQ11828">
        <v>979</v>
      </c>
      <c r="AR11828">
        <v>1194</v>
      </c>
      <c r="AS11828">
        <v>957</v>
      </c>
      <c r="AT11828">
        <v>1008</v>
      </c>
      <c r="AU11828">
        <v>1041</v>
      </c>
      <c r="AV11828">
        <v>1174</v>
      </c>
      <c r="AW11828">
        <v>1241</v>
      </c>
      <c r="AX11828">
        <v>1084</v>
      </c>
      <c r="AY11828">
        <v>1226</v>
      </c>
      <c r="AZ11828">
        <v>1249</v>
      </c>
      <c r="BA11828">
        <v>3442</v>
      </c>
      <c r="BB11828">
        <v>2280</v>
      </c>
      <c r="BC11828">
        <v>914</v>
      </c>
      <c r="BD11828">
        <v>2675</v>
      </c>
      <c r="BE11828">
        <v>2496</v>
      </c>
      <c r="BF11828">
        <v>3172</v>
      </c>
      <c r="BG11828">
        <v>2123</v>
      </c>
      <c r="BH11828">
        <v>3857</v>
      </c>
      <c r="BI11828">
        <v>3621</v>
      </c>
      <c r="BJ11828">
        <v>4828</v>
      </c>
      <c r="BK11828">
        <v>3514</v>
      </c>
      <c r="BL11828">
        <v>686</v>
      </c>
      <c r="BM11828">
        <v>888</v>
      </c>
      <c r="BN11828">
        <v>1039</v>
      </c>
      <c r="BO11828">
        <v>618</v>
      </c>
      <c r="BP11828">
        <v>814</v>
      </c>
      <c r="BQ11828">
        <v>842</v>
      </c>
      <c r="BR11828">
        <v>642</v>
      </c>
      <c r="BS11828">
        <v>802</v>
      </c>
      <c r="BT11828">
        <v>844</v>
      </c>
      <c r="BU11828">
        <v>959</v>
      </c>
      <c r="BV11828">
        <v>664</v>
      </c>
      <c r="BW11828">
        <v>869</v>
      </c>
      <c r="BX11828">
        <v>1025</v>
      </c>
      <c r="BY11828">
        <v>1133</v>
      </c>
      <c r="BZ11828">
        <v>985</v>
      </c>
      <c r="CA11828">
        <v>1050</v>
      </c>
      <c r="CB11828">
        <v>931</v>
      </c>
      <c r="CC11828">
        <v>922</v>
      </c>
      <c r="CD11828">
        <v>802</v>
      </c>
      <c r="CE11828">
        <v>1031</v>
      </c>
      <c r="CF11828">
        <v>1053</v>
      </c>
      <c r="CG11828">
        <v>1223</v>
      </c>
      <c r="CH11828">
        <v>1002</v>
      </c>
      <c r="CI11828">
        <v>1006</v>
      </c>
      <c r="CJ11828">
        <v>731</v>
      </c>
      <c r="CK11828">
        <v>916</v>
      </c>
      <c r="CL11828">
        <v>413</v>
      </c>
      <c r="CM11828">
        <v>1081</v>
      </c>
    </row>
    <row r="11829" spans="1:91" hidden="1">
      <c r="A11829" t="s">
        <v>12543</v>
      </c>
      <c r="B11829">
        <v>-8.44839546167898E-2</v>
      </c>
      <c r="C11829">
        <v>-1.1698245901978199</v>
      </c>
      <c r="D11829">
        <v>8.3101679168478895E-2</v>
      </c>
      <c r="E11829">
        <v>0.77313729971010603</v>
      </c>
      <c r="F11829">
        <v>0.99754580144092597</v>
      </c>
      <c r="G11829">
        <v>1</v>
      </c>
      <c r="H11829">
        <v>1</v>
      </c>
      <c r="I11829">
        <v>3</v>
      </c>
      <c r="J11829">
        <v>11</v>
      </c>
      <c r="K11829">
        <v>6</v>
      </c>
      <c r="L11829">
        <v>2</v>
      </c>
      <c r="M11829">
        <v>10</v>
      </c>
      <c r="N11829">
        <v>7</v>
      </c>
      <c r="O11829">
        <v>0</v>
      </c>
      <c r="P11829">
        <v>2</v>
      </c>
      <c r="Q11829">
        <v>19</v>
      </c>
      <c r="R11829">
        <v>15</v>
      </c>
      <c r="S11829">
        <v>2</v>
      </c>
      <c r="T11829">
        <v>7</v>
      </c>
      <c r="U11829">
        <v>2</v>
      </c>
      <c r="V11829">
        <v>1</v>
      </c>
      <c r="W11829">
        <v>15</v>
      </c>
      <c r="X11829">
        <v>18</v>
      </c>
      <c r="Y11829">
        <v>10</v>
      </c>
      <c r="Z11829">
        <v>4</v>
      </c>
      <c r="AA11829">
        <v>12</v>
      </c>
      <c r="AB11829">
        <v>6</v>
      </c>
      <c r="AC11829">
        <v>11</v>
      </c>
      <c r="AD11829">
        <v>1</v>
      </c>
      <c r="AE11829">
        <v>9</v>
      </c>
      <c r="AF11829">
        <v>1</v>
      </c>
      <c r="AG11829">
        <v>7</v>
      </c>
      <c r="AH11829">
        <v>2</v>
      </c>
      <c r="AI11829">
        <v>16</v>
      </c>
      <c r="AJ11829">
        <v>24</v>
      </c>
      <c r="AK11829">
        <v>9</v>
      </c>
      <c r="AL11829">
        <v>16</v>
      </c>
      <c r="AM11829">
        <v>8</v>
      </c>
      <c r="AN11829">
        <v>21</v>
      </c>
      <c r="AO11829">
        <v>15</v>
      </c>
      <c r="AP11829">
        <v>12</v>
      </c>
      <c r="AQ11829">
        <v>1</v>
      </c>
      <c r="AR11829">
        <v>28</v>
      </c>
      <c r="AS11829">
        <v>6</v>
      </c>
      <c r="AT11829">
        <v>4</v>
      </c>
      <c r="AU11829">
        <v>8</v>
      </c>
      <c r="AV11829">
        <v>5</v>
      </c>
      <c r="AW11829">
        <v>14</v>
      </c>
      <c r="AX11829">
        <v>0</v>
      </c>
      <c r="AY11829">
        <v>5</v>
      </c>
      <c r="AZ11829">
        <v>6</v>
      </c>
      <c r="BA11829">
        <v>195</v>
      </c>
      <c r="BB11829">
        <v>46</v>
      </c>
      <c r="BC11829">
        <v>44</v>
      </c>
      <c r="BD11829">
        <v>30</v>
      </c>
      <c r="BE11829">
        <v>53</v>
      </c>
      <c r="BF11829">
        <v>61</v>
      </c>
      <c r="BG11829">
        <v>33</v>
      </c>
      <c r="BH11829">
        <v>48</v>
      </c>
      <c r="BI11829">
        <v>38</v>
      </c>
      <c r="BJ11829">
        <v>138</v>
      </c>
      <c r="BK11829">
        <v>17</v>
      </c>
      <c r="BL11829">
        <v>27</v>
      </c>
      <c r="BM11829">
        <v>19</v>
      </c>
      <c r="BN11829">
        <v>3</v>
      </c>
      <c r="BO11829">
        <v>6</v>
      </c>
      <c r="BP11829">
        <v>1</v>
      </c>
      <c r="BQ11829">
        <v>16</v>
      </c>
      <c r="BR11829">
        <v>0</v>
      </c>
      <c r="BS11829">
        <v>18</v>
      </c>
      <c r="BT11829">
        <v>0</v>
      </c>
      <c r="BU11829">
        <v>18</v>
      </c>
      <c r="BV11829">
        <v>7</v>
      </c>
      <c r="BW11829">
        <v>0</v>
      </c>
      <c r="BX11829">
        <v>7</v>
      </c>
      <c r="BY11829">
        <v>3</v>
      </c>
      <c r="BZ11829">
        <v>8</v>
      </c>
      <c r="CA11829">
        <v>15</v>
      </c>
      <c r="CB11829">
        <v>4</v>
      </c>
      <c r="CC11829">
        <v>14</v>
      </c>
      <c r="CD11829">
        <v>8</v>
      </c>
      <c r="CE11829">
        <v>6</v>
      </c>
      <c r="CF11829">
        <v>3</v>
      </c>
      <c r="CG11829">
        <v>29</v>
      </c>
      <c r="CH11829">
        <v>35</v>
      </c>
      <c r="CI11829">
        <v>8</v>
      </c>
      <c r="CJ11829">
        <v>18</v>
      </c>
      <c r="CK11829">
        <v>11</v>
      </c>
      <c r="CL11829">
        <v>5</v>
      </c>
      <c r="CM11829">
        <v>39</v>
      </c>
    </row>
    <row r="11830" spans="1:91" hidden="1">
      <c r="A11830" t="s">
        <v>12544</v>
      </c>
      <c r="B11830">
        <v>-3.8505361729496097E-2</v>
      </c>
      <c r="C11830">
        <v>3.5727453918544101</v>
      </c>
      <c r="D11830">
        <v>8.3054543049527793E-2</v>
      </c>
      <c r="E11830">
        <v>0.77319988617216995</v>
      </c>
      <c r="F11830">
        <v>0.99754580144092597</v>
      </c>
      <c r="G11830">
        <v>293</v>
      </c>
      <c r="H11830">
        <v>399</v>
      </c>
      <c r="I11830">
        <v>181</v>
      </c>
      <c r="J11830">
        <v>295</v>
      </c>
      <c r="K11830">
        <v>316</v>
      </c>
      <c r="L11830">
        <v>198</v>
      </c>
      <c r="M11830">
        <v>241</v>
      </c>
      <c r="N11830">
        <v>262</v>
      </c>
      <c r="O11830">
        <v>235</v>
      </c>
      <c r="P11830">
        <v>260</v>
      </c>
      <c r="Q11830">
        <v>259</v>
      </c>
      <c r="R11830">
        <v>152</v>
      </c>
      <c r="S11830">
        <v>157</v>
      </c>
      <c r="T11830">
        <v>301</v>
      </c>
      <c r="U11830">
        <v>197</v>
      </c>
      <c r="V11830">
        <v>174</v>
      </c>
      <c r="W11830">
        <v>357</v>
      </c>
      <c r="X11830">
        <v>309</v>
      </c>
      <c r="Y11830">
        <v>243</v>
      </c>
      <c r="Z11830">
        <v>172</v>
      </c>
      <c r="AA11830">
        <v>305</v>
      </c>
      <c r="AB11830">
        <v>222</v>
      </c>
      <c r="AC11830">
        <v>165</v>
      </c>
      <c r="AD11830">
        <v>253</v>
      </c>
      <c r="AE11830">
        <v>372</v>
      </c>
      <c r="AF11830">
        <v>337</v>
      </c>
      <c r="AG11830">
        <v>242</v>
      </c>
      <c r="AH11830">
        <v>245</v>
      </c>
      <c r="AI11830">
        <v>304</v>
      </c>
      <c r="AJ11830">
        <v>211</v>
      </c>
      <c r="AK11830">
        <v>291</v>
      </c>
      <c r="AL11830">
        <v>203</v>
      </c>
      <c r="AM11830">
        <v>303</v>
      </c>
      <c r="AN11830">
        <v>265</v>
      </c>
      <c r="AO11830">
        <v>170</v>
      </c>
      <c r="AP11830">
        <v>171</v>
      </c>
      <c r="AQ11830">
        <v>215</v>
      </c>
      <c r="AR11830">
        <v>318</v>
      </c>
      <c r="AS11830">
        <v>267</v>
      </c>
      <c r="AT11830">
        <v>251</v>
      </c>
      <c r="AU11830">
        <v>109</v>
      </c>
      <c r="AV11830">
        <v>222</v>
      </c>
      <c r="AW11830">
        <v>232</v>
      </c>
      <c r="AX11830">
        <v>225</v>
      </c>
      <c r="AY11830">
        <v>186</v>
      </c>
      <c r="AZ11830">
        <v>310</v>
      </c>
      <c r="BA11830">
        <v>2729</v>
      </c>
      <c r="BB11830">
        <v>2846</v>
      </c>
      <c r="BC11830">
        <v>798</v>
      </c>
      <c r="BD11830">
        <v>1688</v>
      </c>
      <c r="BE11830">
        <v>1373</v>
      </c>
      <c r="BF11830">
        <v>3311</v>
      </c>
      <c r="BG11830">
        <v>1057</v>
      </c>
      <c r="BH11830">
        <v>2526</v>
      </c>
      <c r="BI11830">
        <v>1839</v>
      </c>
      <c r="BJ11830">
        <v>5409</v>
      </c>
      <c r="BK11830">
        <v>1575</v>
      </c>
      <c r="BL11830">
        <v>764</v>
      </c>
      <c r="BM11830">
        <v>260</v>
      </c>
      <c r="BN11830">
        <v>184</v>
      </c>
      <c r="BO11830">
        <v>100</v>
      </c>
      <c r="BP11830">
        <v>148</v>
      </c>
      <c r="BQ11830">
        <v>332</v>
      </c>
      <c r="BR11830">
        <v>263</v>
      </c>
      <c r="BS11830">
        <v>169</v>
      </c>
      <c r="BT11830">
        <v>142</v>
      </c>
      <c r="BU11830">
        <v>271</v>
      </c>
      <c r="BV11830">
        <v>204</v>
      </c>
      <c r="BW11830">
        <v>227</v>
      </c>
      <c r="BX11830">
        <v>314</v>
      </c>
      <c r="BY11830">
        <v>282</v>
      </c>
      <c r="BZ11830">
        <v>156</v>
      </c>
      <c r="CA11830">
        <v>244</v>
      </c>
      <c r="CB11830">
        <v>263</v>
      </c>
      <c r="CC11830">
        <v>165</v>
      </c>
      <c r="CD11830">
        <v>227</v>
      </c>
      <c r="CE11830">
        <v>274</v>
      </c>
      <c r="CF11830">
        <v>343</v>
      </c>
      <c r="CG11830">
        <v>979</v>
      </c>
      <c r="CH11830">
        <v>1787</v>
      </c>
      <c r="CI11830">
        <v>581</v>
      </c>
      <c r="CJ11830">
        <v>499</v>
      </c>
      <c r="CK11830">
        <v>455</v>
      </c>
      <c r="CL11830">
        <v>264</v>
      </c>
      <c r="CM11830">
        <v>564</v>
      </c>
    </row>
    <row r="11831" spans="1:91" hidden="1">
      <c r="A11831" t="s">
        <v>12545</v>
      </c>
      <c r="B11831">
        <v>-4.79780784622433E-2</v>
      </c>
      <c r="C11831">
        <v>3.5505345889564799</v>
      </c>
      <c r="D11831">
        <v>8.3043945405535197E-2</v>
      </c>
      <c r="E11831">
        <v>0.77321396017505195</v>
      </c>
      <c r="F11831">
        <v>0.99754580144092597</v>
      </c>
      <c r="G11831">
        <v>236</v>
      </c>
      <c r="H11831">
        <v>151</v>
      </c>
      <c r="I11831">
        <v>200</v>
      </c>
      <c r="J11831">
        <v>224</v>
      </c>
      <c r="K11831">
        <v>257</v>
      </c>
      <c r="L11831">
        <v>142</v>
      </c>
      <c r="M11831">
        <v>297</v>
      </c>
      <c r="N11831">
        <v>225</v>
      </c>
      <c r="O11831">
        <v>105</v>
      </c>
      <c r="P11831">
        <v>147</v>
      </c>
      <c r="Q11831">
        <v>161</v>
      </c>
      <c r="R11831">
        <v>195</v>
      </c>
      <c r="S11831">
        <v>273</v>
      </c>
      <c r="T11831">
        <v>275</v>
      </c>
      <c r="U11831">
        <v>198</v>
      </c>
      <c r="V11831">
        <v>145</v>
      </c>
      <c r="W11831">
        <v>216</v>
      </c>
      <c r="X11831">
        <v>446</v>
      </c>
      <c r="Y11831">
        <v>319</v>
      </c>
      <c r="Z11831">
        <v>157</v>
      </c>
      <c r="AA11831">
        <v>287</v>
      </c>
      <c r="AB11831">
        <v>191</v>
      </c>
      <c r="AC11831">
        <v>318</v>
      </c>
      <c r="AD11831">
        <v>287</v>
      </c>
      <c r="AE11831">
        <v>171</v>
      </c>
      <c r="AF11831">
        <v>188</v>
      </c>
      <c r="AG11831">
        <v>179</v>
      </c>
      <c r="AH11831">
        <v>190</v>
      </c>
      <c r="AI11831">
        <v>217</v>
      </c>
      <c r="AJ11831">
        <v>116</v>
      </c>
      <c r="AK11831">
        <v>203</v>
      </c>
      <c r="AL11831">
        <v>228</v>
      </c>
      <c r="AM11831">
        <v>230</v>
      </c>
      <c r="AN11831">
        <v>168</v>
      </c>
      <c r="AO11831">
        <v>152</v>
      </c>
      <c r="AP11831">
        <v>125</v>
      </c>
      <c r="AQ11831">
        <v>182</v>
      </c>
      <c r="AR11831">
        <v>298</v>
      </c>
      <c r="AS11831">
        <v>225</v>
      </c>
      <c r="AT11831">
        <v>305</v>
      </c>
      <c r="AU11831">
        <v>186</v>
      </c>
      <c r="AV11831">
        <v>349</v>
      </c>
      <c r="AW11831">
        <v>218</v>
      </c>
      <c r="AX11831">
        <v>287</v>
      </c>
      <c r="AY11831">
        <v>296</v>
      </c>
      <c r="AZ11831">
        <v>359</v>
      </c>
      <c r="BA11831">
        <v>3005</v>
      </c>
      <c r="BB11831">
        <v>1961</v>
      </c>
      <c r="BC11831">
        <v>1490</v>
      </c>
      <c r="BD11831">
        <v>1667</v>
      </c>
      <c r="BE11831">
        <v>1745</v>
      </c>
      <c r="BF11831">
        <v>2429</v>
      </c>
      <c r="BG11831">
        <v>1453</v>
      </c>
      <c r="BH11831">
        <v>1910</v>
      </c>
      <c r="BI11831">
        <v>3001</v>
      </c>
      <c r="BJ11831">
        <v>5333</v>
      </c>
      <c r="BK11831">
        <v>1937</v>
      </c>
      <c r="BL11831">
        <v>1051</v>
      </c>
      <c r="BM11831">
        <v>123</v>
      </c>
      <c r="BN11831">
        <v>283</v>
      </c>
      <c r="BO11831">
        <v>120</v>
      </c>
      <c r="BP11831">
        <v>224</v>
      </c>
      <c r="BQ11831">
        <v>219</v>
      </c>
      <c r="BR11831">
        <v>276</v>
      </c>
      <c r="BS11831">
        <v>156</v>
      </c>
      <c r="BT11831">
        <v>170</v>
      </c>
      <c r="BU11831">
        <v>177</v>
      </c>
      <c r="BV11831">
        <v>233</v>
      </c>
      <c r="BW11831">
        <v>353</v>
      </c>
      <c r="BX11831">
        <v>145</v>
      </c>
      <c r="BY11831">
        <v>226</v>
      </c>
      <c r="BZ11831">
        <v>151</v>
      </c>
      <c r="CA11831">
        <v>207</v>
      </c>
      <c r="CB11831">
        <v>330</v>
      </c>
      <c r="CC11831">
        <v>272</v>
      </c>
      <c r="CD11831">
        <v>201</v>
      </c>
      <c r="CE11831">
        <v>231</v>
      </c>
      <c r="CF11831">
        <v>238</v>
      </c>
      <c r="CG11831">
        <v>1156</v>
      </c>
      <c r="CH11831">
        <v>2124</v>
      </c>
      <c r="CI11831">
        <v>425</v>
      </c>
      <c r="CJ11831">
        <v>421</v>
      </c>
      <c r="CK11831">
        <v>364</v>
      </c>
      <c r="CL11831">
        <v>319</v>
      </c>
      <c r="CM11831">
        <v>451</v>
      </c>
    </row>
    <row r="11832" spans="1:91" hidden="1">
      <c r="A11832" t="s">
        <v>12546</v>
      </c>
      <c r="B11832">
        <v>0.123867025271055</v>
      </c>
      <c r="C11832">
        <v>3.6053585723503798</v>
      </c>
      <c r="D11832">
        <v>8.2990662804462503E-2</v>
      </c>
      <c r="E11832">
        <v>0.77328473587899804</v>
      </c>
      <c r="F11832">
        <v>0.99754580144092597</v>
      </c>
      <c r="G11832">
        <v>41</v>
      </c>
      <c r="H11832">
        <v>27</v>
      </c>
      <c r="I11832">
        <v>51</v>
      </c>
      <c r="J11832">
        <v>74</v>
      </c>
      <c r="K11832">
        <v>69</v>
      </c>
      <c r="L11832">
        <v>59</v>
      </c>
      <c r="M11832">
        <v>65</v>
      </c>
      <c r="N11832">
        <v>35</v>
      </c>
      <c r="O11832">
        <v>29</v>
      </c>
      <c r="P11832">
        <v>39</v>
      </c>
      <c r="Q11832">
        <v>89</v>
      </c>
      <c r="R11832">
        <v>57</v>
      </c>
      <c r="S11832">
        <v>50</v>
      </c>
      <c r="T11832">
        <v>84</v>
      </c>
      <c r="U11832">
        <v>66</v>
      </c>
      <c r="V11832">
        <v>70</v>
      </c>
      <c r="W11832">
        <v>76</v>
      </c>
      <c r="X11832">
        <v>124</v>
      </c>
      <c r="Y11832">
        <v>77</v>
      </c>
      <c r="Z11832">
        <v>55</v>
      </c>
      <c r="AA11832">
        <v>83</v>
      </c>
      <c r="AB11832">
        <v>60</v>
      </c>
      <c r="AC11832">
        <v>59</v>
      </c>
      <c r="AD11832">
        <v>78</v>
      </c>
      <c r="AE11832">
        <v>31</v>
      </c>
      <c r="AF11832">
        <v>39</v>
      </c>
      <c r="AG11832">
        <v>26</v>
      </c>
      <c r="AH11832">
        <v>107</v>
      </c>
      <c r="AI11832">
        <v>43</v>
      </c>
      <c r="AJ11832">
        <v>25</v>
      </c>
      <c r="AK11832">
        <v>47</v>
      </c>
      <c r="AL11832">
        <v>42</v>
      </c>
      <c r="AM11832">
        <v>87</v>
      </c>
      <c r="AN11832">
        <v>62</v>
      </c>
      <c r="AO11832">
        <v>45</v>
      </c>
      <c r="AP11832">
        <v>40</v>
      </c>
      <c r="AQ11832">
        <v>37</v>
      </c>
      <c r="AR11832">
        <v>92</v>
      </c>
      <c r="AS11832">
        <v>55</v>
      </c>
      <c r="AT11832">
        <v>43</v>
      </c>
      <c r="AU11832">
        <v>24</v>
      </c>
      <c r="AV11832">
        <v>60</v>
      </c>
      <c r="AW11832">
        <v>50</v>
      </c>
      <c r="AX11832">
        <v>84</v>
      </c>
      <c r="AY11832">
        <v>48</v>
      </c>
      <c r="AZ11832">
        <v>91</v>
      </c>
      <c r="BA11832">
        <v>3577</v>
      </c>
      <c r="BB11832">
        <v>5279</v>
      </c>
      <c r="BC11832">
        <v>2065</v>
      </c>
      <c r="BD11832">
        <v>4982</v>
      </c>
      <c r="BE11832">
        <v>3284</v>
      </c>
      <c r="BF11832">
        <v>8537</v>
      </c>
      <c r="BG11832">
        <v>2407</v>
      </c>
      <c r="BH11832">
        <v>6393</v>
      </c>
      <c r="BI11832">
        <v>5218</v>
      </c>
      <c r="BJ11832">
        <v>13227</v>
      </c>
      <c r="BK11832">
        <v>4951</v>
      </c>
      <c r="BL11832">
        <v>2111</v>
      </c>
      <c r="BM11832">
        <v>24</v>
      </c>
      <c r="BN11832">
        <v>101</v>
      </c>
      <c r="BO11832">
        <v>47</v>
      </c>
      <c r="BP11832">
        <v>56</v>
      </c>
      <c r="BQ11832">
        <v>47</v>
      </c>
      <c r="BR11832">
        <v>61</v>
      </c>
      <c r="BS11832">
        <v>35</v>
      </c>
      <c r="BT11832">
        <v>25</v>
      </c>
      <c r="BU11832">
        <v>70</v>
      </c>
      <c r="BV11832">
        <v>71</v>
      </c>
      <c r="BW11832">
        <v>57</v>
      </c>
      <c r="BX11832">
        <v>21</v>
      </c>
      <c r="BY11832">
        <v>109</v>
      </c>
      <c r="BZ11832">
        <v>41</v>
      </c>
      <c r="CA11832">
        <v>35</v>
      </c>
      <c r="CB11832">
        <v>62</v>
      </c>
      <c r="CC11832">
        <v>62</v>
      </c>
      <c r="CD11832">
        <v>59</v>
      </c>
      <c r="CE11832">
        <v>50</v>
      </c>
      <c r="CF11832">
        <v>73</v>
      </c>
      <c r="CG11832">
        <v>2493</v>
      </c>
      <c r="CH11832">
        <v>4140</v>
      </c>
      <c r="CI11832">
        <v>1785</v>
      </c>
      <c r="CJ11832">
        <v>1158</v>
      </c>
      <c r="CK11832">
        <v>1493</v>
      </c>
      <c r="CL11832">
        <v>780</v>
      </c>
      <c r="CM11832">
        <v>1604</v>
      </c>
    </row>
    <row r="11833" spans="1:91" hidden="1">
      <c r="A11833" t="s">
        <v>12547</v>
      </c>
      <c r="B11833">
        <v>-0.105162170695858</v>
      </c>
      <c r="C11833">
        <v>2.6737641524728701</v>
      </c>
      <c r="D11833">
        <v>8.2929096450598594E-2</v>
      </c>
      <c r="E11833">
        <v>0.77336654560579199</v>
      </c>
      <c r="F11833">
        <v>0.99754580144092597</v>
      </c>
      <c r="G11833">
        <v>30</v>
      </c>
      <c r="H11833">
        <v>34</v>
      </c>
      <c r="I11833">
        <v>43</v>
      </c>
      <c r="J11833">
        <v>28</v>
      </c>
      <c r="K11833">
        <v>40</v>
      </c>
      <c r="L11833">
        <v>54</v>
      </c>
      <c r="M11833">
        <v>91</v>
      </c>
      <c r="N11833">
        <v>48</v>
      </c>
      <c r="O11833">
        <v>24</v>
      </c>
      <c r="P11833">
        <v>65</v>
      </c>
      <c r="Q11833">
        <v>99</v>
      </c>
      <c r="R11833">
        <v>87</v>
      </c>
      <c r="S11833">
        <v>56</v>
      </c>
      <c r="T11833">
        <v>57</v>
      </c>
      <c r="U11833">
        <v>95</v>
      </c>
      <c r="V11833">
        <v>80</v>
      </c>
      <c r="W11833">
        <v>37</v>
      </c>
      <c r="X11833">
        <v>95</v>
      </c>
      <c r="Y11833">
        <v>52</v>
      </c>
      <c r="Z11833">
        <v>49</v>
      </c>
      <c r="AA11833">
        <v>219</v>
      </c>
      <c r="AB11833">
        <v>37</v>
      </c>
      <c r="AC11833">
        <v>70</v>
      </c>
      <c r="AD11833">
        <v>76</v>
      </c>
      <c r="AE11833">
        <v>50</v>
      </c>
      <c r="AF11833">
        <v>6</v>
      </c>
      <c r="AG11833">
        <v>34</v>
      </c>
      <c r="AH11833">
        <v>16</v>
      </c>
      <c r="AI11833">
        <v>65</v>
      </c>
      <c r="AJ11833">
        <v>59</v>
      </c>
      <c r="AK11833">
        <v>47</v>
      </c>
      <c r="AL11833">
        <v>31</v>
      </c>
      <c r="AM11833">
        <v>52</v>
      </c>
      <c r="AN11833">
        <v>85</v>
      </c>
      <c r="AO11833">
        <v>87</v>
      </c>
      <c r="AP11833">
        <v>64</v>
      </c>
      <c r="AQ11833">
        <v>30</v>
      </c>
      <c r="AR11833">
        <v>75</v>
      </c>
      <c r="AS11833">
        <v>53</v>
      </c>
      <c r="AT11833">
        <v>27</v>
      </c>
      <c r="AU11833">
        <v>33</v>
      </c>
      <c r="AV11833">
        <v>42</v>
      </c>
      <c r="AW11833">
        <v>51</v>
      </c>
      <c r="AX11833">
        <v>20</v>
      </c>
      <c r="AY11833">
        <v>22</v>
      </c>
      <c r="AZ11833">
        <v>12</v>
      </c>
      <c r="BA11833">
        <v>5302</v>
      </c>
      <c r="BB11833">
        <v>1608</v>
      </c>
      <c r="BC11833">
        <v>498</v>
      </c>
      <c r="BD11833">
        <v>2313</v>
      </c>
      <c r="BE11833">
        <v>1222</v>
      </c>
      <c r="BF11833">
        <v>1874</v>
      </c>
      <c r="BG11833">
        <v>1292</v>
      </c>
      <c r="BH11833">
        <v>4254</v>
      </c>
      <c r="BI11833">
        <v>1719</v>
      </c>
      <c r="BJ11833">
        <v>6446</v>
      </c>
      <c r="BK11833">
        <v>829</v>
      </c>
      <c r="BL11833">
        <v>1192</v>
      </c>
      <c r="BM11833">
        <v>53</v>
      </c>
      <c r="BN11833">
        <v>32</v>
      </c>
      <c r="BO11833">
        <v>65</v>
      </c>
      <c r="BP11833">
        <v>67</v>
      </c>
      <c r="BQ11833">
        <v>88</v>
      </c>
      <c r="BR11833">
        <v>103</v>
      </c>
      <c r="BS11833">
        <v>75</v>
      </c>
      <c r="BT11833">
        <v>63</v>
      </c>
      <c r="BU11833">
        <v>62</v>
      </c>
      <c r="BV11833">
        <v>82</v>
      </c>
      <c r="BW11833">
        <v>61</v>
      </c>
      <c r="BX11833">
        <v>7</v>
      </c>
      <c r="BY11833">
        <v>109</v>
      </c>
      <c r="BZ11833">
        <v>33</v>
      </c>
      <c r="CA11833">
        <v>60</v>
      </c>
      <c r="CB11833">
        <v>46</v>
      </c>
      <c r="CC11833">
        <v>20</v>
      </c>
      <c r="CD11833">
        <v>48</v>
      </c>
      <c r="CE11833">
        <v>32</v>
      </c>
      <c r="CF11833">
        <v>30</v>
      </c>
      <c r="CG11833">
        <v>1778</v>
      </c>
      <c r="CH11833">
        <v>1079</v>
      </c>
      <c r="CI11833">
        <v>354</v>
      </c>
      <c r="CJ11833">
        <v>657</v>
      </c>
      <c r="CK11833">
        <v>491</v>
      </c>
      <c r="CL11833">
        <v>316</v>
      </c>
      <c r="CM11833">
        <v>307</v>
      </c>
    </row>
    <row r="11834" spans="1:91" hidden="1">
      <c r="A11834" t="s">
        <v>12548</v>
      </c>
      <c r="B11834">
        <v>3.0811358845385901E-2</v>
      </c>
      <c r="C11834">
        <v>4.7149637459973297</v>
      </c>
      <c r="D11834">
        <v>8.2703054464502698E-2</v>
      </c>
      <c r="E11834">
        <v>0.77366719385696903</v>
      </c>
      <c r="F11834">
        <v>0.99754580144092597</v>
      </c>
      <c r="G11834">
        <v>549</v>
      </c>
      <c r="H11834">
        <v>706</v>
      </c>
      <c r="I11834">
        <v>365</v>
      </c>
      <c r="J11834">
        <v>698</v>
      </c>
      <c r="K11834">
        <v>812</v>
      </c>
      <c r="L11834">
        <v>978</v>
      </c>
      <c r="M11834">
        <v>684</v>
      </c>
      <c r="N11834">
        <v>655</v>
      </c>
      <c r="O11834">
        <v>394</v>
      </c>
      <c r="P11834">
        <v>805</v>
      </c>
      <c r="Q11834">
        <v>512</v>
      </c>
      <c r="R11834">
        <v>504</v>
      </c>
      <c r="S11834">
        <v>648</v>
      </c>
      <c r="T11834">
        <v>744</v>
      </c>
      <c r="U11834">
        <v>586</v>
      </c>
      <c r="V11834">
        <v>364</v>
      </c>
      <c r="W11834">
        <v>778</v>
      </c>
      <c r="X11834">
        <v>610</v>
      </c>
      <c r="Y11834">
        <v>699</v>
      </c>
      <c r="Z11834">
        <v>576</v>
      </c>
      <c r="AA11834">
        <v>319</v>
      </c>
      <c r="AB11834">
        <v>322</v>
      </c>
      <c r="AC11834">
        <v>677</v>
      </c>
      <c r="AD11834">
        <v>574</v>
      </c>
      <c r="AE11834">
        <v>313</v>
      </c>
      <c r="AF11834">
        <v>473</v>
      </c>
      <c r="AG11834">
        <v>472</v>
      </c>
      <c r="AH11834">
        <v>533</v>
      </c>
      <c r="AI11834">
        <v>744</v>
      </c>
      <c r="AJ11834">
        <v>470</v>
      </c>
      <c r="AK11834">
        <v>458</v>
      </c>
      <c r="AL11834">
        <v>434</v>
      </c>
      <c r="AM11834">
        <v>771</v>
      </c>
      <c r="AN11834">
        <v>1176</v>
      </c>
      <c r="AO11834">
        <v>533</v>
      </c>
      <c r="AP11834">
        <v>903</v>
      </c>
      <c r="AQ11834">
        <v>466</v>
      </c>
      <c r="AR11834">
        <v>869</v>
      </c>
      <c r="AS11834">
        <v>548</v>
      </c>
      <c r="AT11834">
        <v>454</v>
      </c>
      <c r="AU11834">
        <v>292</v>
      </c>
      <c r="AV11834">
        <v>871</v>
      </c>
      <c r="AW11834">
        <v>466</v>
      </c>
      <c r="AX11834">
        <v>831</v>
      </c>
      <c r="AY11834">
        <v>839</v>
      </c>
      <c r="AZ11834">
        <v>723</v>
      </c>
      <c r="BA11834">
        <v>4181</v>
      </c>
      <c r="BB11834">
        <v>5723</v>
      </c>
      <c r="BC11834">
        <v>1810</v>
      </c>
      <c r="BD11834">
        <v>2784</v>
      </c>
      <c r="BE11834">
        <v>2595</v>
      </c>
      <c r="BF11834">
        <v>4089</v>
      </c>
      <c r="BG11834">
        <v>1013</v>
      </c>
      <c r="BH11834">
        <v>6116</v>
      </c>
      <c r="BI11834">
        <v>3150</v>
      </c>
      <c r="BJ11834">
        <v>5447</v>
      </c>
      <c r="BK11834">
        <v>3319</v>
      </c>
      <c r="BL11834">
        <v>1073</v>
      </c>
      <c r="BM11834">
        <v>306</v>
      </c>
      <c r="BN11834">
        <v>592</v>
      </c>
      <c r="BO11834">
        <v>449</v>
      </c>
      <c r="BP11834">
        <v>406</v>
      </c>
      <c r="BQ11834">
        <v>753</v>
      </c>
      <c r="BR11834">
        <v>624</v>
      </c>
      <c r="BS11834">
        <v>435</v>
      </c>
      <c r="BT11834">
        <v>389</v>
      </c>
      <c r="BU11834">
        <v>655</v>
      </c>
      <c r="BV11834">
        <v>523</v>
      </c>
      <c r="BW11834">
        <v>441</v>
      </c>
      <c r="BX11834">
        <v>204</v>
      </c>
      <c r="BY11834">
        <v>811</v>
      </c>
      <c r="BZ11834">
        <v>648</v>
      </c>
      <c r="CA11834">
        <v>734</v>
      </c>
      <c r="CB11834">
        <v>750</v>
      </c>
      <c r="CC11834">
        <v>533</v>
      </c>
      <c r="CD11834">
        <v>536</v>
      </c>
      <c r="CE11834">
        <v>477</v>
      </c>
      <c r="CF11834">
        <v>952</v>
      </c>
      <c r="CG11834">
        <v>1894</v>
      </c>
      <c r="CH11834">
        <v>1573</v>
      </c>
      <c r="CI11834">
        <v>1494</v>
      </c>
      <c r="CJ11834">
        <v>1449</v>
      </c>
      <c r="CK11834">
        <v>1522</v>
      </c>
      <c r="CL11834">
        <v>442</v>
      </c>
      <c r="CM11834">
        <v>1749</v>
      </c>
    </row>
    <row r="11835" spans="1:91" hidden="1">
      <c r="A11835" t="s">
        <v>12549</v>
      </c>
      <c r="B11835">
        <v>-6.2044071588996101E-2</v>
      </c>
      <c r="C11835">
        <v>6.3530370547611996</v>
      </c>
      <c r="D11835">
        <v>8.2579632905151398E-2</v>
      </c>
      <c r="E11835">
        <v>0.77383153908649505</v>
      </c>
      <c r="F11835">
        <v>0.99754580144092597</v>
      </c>
      <c r="G11835">
        <v>4281</v>
      </c>
      <c r="H11835">
        <v>3039</v>
      </c>
      <c r="I11835">
        <v>1745</v>
      </c>
      <c r="J11835">
        <v>1419</v>
      </c>
      <c r="K11835">
        <v>1807</v>
      </c>
      <c r="L11835">
        <v>1807</v>
      </c>
      <c r="M11835">
        <v>3054</v>
      </c>
      <c r="N11835">
        <v>2638</v>
      </c>
      <c r="O11835">
        <v>1682</v>
      </c>
      <c r="P11835">
        <v>1848</v>
      </c>
      <c r="Q11835">
        <v>2158</v>
      </c>
      <c r="R11835">
        <v>1219</v>
      </c>
      <c r="S11835">
        <v>1614</v>
      </c>
      <c r="T11835">
        <v>2355</v>
      </c>
      <c r="U11835">
        <v>2481</v>
      </c>
      <c r="V11835">
        <v>1773</v>
      </c>
      <c r="W11835">
        <v>2193</v>
      </c>
      <c r="X11835">
        <v>2644</v>
      </c>
      <c r="Y11835">
        <v>5259</v>
      </c>
      <c r="Z11835">
        <v>2528</v>
      </c>
      <c r="AA11835">
        <v>2770</v>
      </c>
      <c r="AB11835">
        <v>1789</v>
      </c>
      <c r="AC11835">
        <v>2436</v>
      </c>
      <c r="AD11835">
        <v>3725</v>
      </c>
      <c r="AE11835">
        <v>4215</v>
      </c>
      <c r="AF11835">
        <v>2031</v>
      </c>
      <c r="AG11835">
        <v>3045</v>
      </c>
      <c r="AH11835">
        <v>1633</v>
      </c>
      <c r="AI11835">
        <v>3007</v>
      </c>
      <c r="AJ11835">
        <v>2753</v>
      </c>
      <c r="AK11835">
        <v>2333</v>
      </c>
      <c r="AL11835">
        <v>2876</v>
      </c>
      <c r="AM11835">
        <v>2167</v>
      </c>
      <c r="AN11835">
        <v>2755</v>
      </c>
      <c r="AO11835">
        <v>3004</v>
      </c>
      <c r="AP11835">
        <v>2876</v>
      </c>
      <c r="AQ11835">
        <v>1562</v>
      </c>
      <c r="AR11835">
        <v>4379</v>
      </c>
      <c r="AS11835">
        <v>2157</v>
      </c>
      <c r="AT11835">
        <v>2085</v>
      </c>
      <c r="AU11835">
        <v>2074</v>
      </c>
      <c r="AV11835">
        <v>2145</v>
      </c>
      <c r="AW11835">
        <v>2084</v>
      </c>
      <c r="AX11835">
        <v>2632</v>
      </c>
      <c r="AY11835">
        <v>869</v>
      </c>
      <c r="AZ11835">
        <v>1333</v>
      </c>
      <c r="BA11835">
        <v>5968</v>
      </c>
      <c r="BB11835">
        <v>1791</v>
      </c>
      <c r="BC11835">
        <v>502</v>
      </c>
      <c r="BD11835">
        <v>1885</v>
      </c>
      <c r="BE11835">
        <v>2398</v>
      </c>
      <c r="BF11835">
        <v>2654</v>
      </c>
      <c r="BG11835">
        <v>2157</v>
      </c>
      <c r="BH11835">
        <v>3586</v>
      </c>
      <c r="BI11835">
        <v>1823</v>
      </c>
      <c r="BJ11835">
        <v>8088</v>
      </c>
      <c r="BK11835">
        <v>1284</v>
      </c>
      <c r="BL11835">
        <v>613</v>
      </c>
      <c r="BM11835">
        <v>2963</v>
      </c>
      <c r="BN11835">
        <v>1960</v>
      </c>
      <c r="BO11835">
        <v>1317</v>
      </c>
      <c r="BP11835">
        <v>2071</v>
      </c>
      <c r="BQ11835">
        <v>1611</v>
      </c>
      <c r="BR11835">
        <v>1699</v>
      </c>
      <c r="BS11835">
        <v>1619</v>
      </c>
      <c r="BT11835">
        <v>2395</v>
      </c>
      <c r="BU11835">
        <v>2142</v>
      </c>
      <c r="BV11835">
        <v>2829</v>
      </c>
      <c r="BW11835">
        <v>2560</v>
      </c>
      <c r="BX11835">
        <v>3513</v>
      </c>
      <c r="BY11835">
        <v>3511</v>
      </c>
      <c r="BZ11835">
        <v>2388</v>
      </c>
      <c r="CA11835">
        <v>2493</v>
      </c>
      <c r="CB11835">
        <v>2877</v>
      </c>
      <c r="CC11835">
        <v>1326</v>
      </c>
      <c r="CD11835">
        <v>2026</v>
      </c>
      <c r="CE11835">
        <v>2125</v>
      </c>
      <c r="CF11835">
        <v>1195</v>
      </c>
      <c r="CG11835">
        <v>1325</v>
      </c>
      <c r="CH11835">
        <v>899</v>
      </c>
      <c r="CI11835">
        <v>604</v>
      </c>
      <c r="CJ11835">
        <v>612</v>
      </c>
      <c r="CK11835">
        <v>579</v>
      </c>
      <c r="CL11835">
        <v>410</v>
      </c>
      <c r="CM11835">
        <v>792</v>
      </c>
    </row>
    <row r="11836" spans="1:91" hidden="1">
      <c r="A11836" t="s">
        <v>12550</v>
      </c>
      <c r="B11836">
        <v>4.7742978719485497E-2</v>
      </c>
      <c r="C11836">
        <v>4.0858002067265096</v>
      </c>
      <c r="D11836">
        <v>8.25524261374255E-2</v>
      </c>
      <c r="E11836">
        <v>0.77386778485651497</v>
      </c>
      <c r="F11836">
        <v>0.99754580144092597</v>
      </c>
      <c r="G11836">
        <v>186</v>
      </c>
      <c r="H11836">
        <v>305</v>
      </c>
      <c r="I11836">
        <v>252</v>
      </c>
      <c r="J11836">
        <v>334</v>
      </c>
      <c r="K11836">
        <v>328</v>
      </c>
      <c r="L11836">
        <v>218</v>
      </c>
      <c r="M11836">
        <v>399</v>
      </c>
      <c r="N11836">
        <v>326</v>
      </c>
      <c r="O11836">
        <v>295</v>
      </c>
      <c r="P11836">
        <v>254</v>
      </c>
      <c r="Q11836">
        <v>325</v>
      </c>
      <c r="R11836">
        <v>343</v>
      </c>
      <c r="S11836">
        <v>228</v>
      </c>
      <c r="T11836">
        <v>344</v>
      </c>
      <c r="U11836">
        <v>362</v>
      </c>
      <c r="V11836">
        <v>252</v>
      </c>
      <c r="W11836">
        <v>343</v>
      </c>
      <c r="X11836">
        <v>353</v>
      </c>
      <c r="Y11836">
        <v>425</v>
      </c>
      <c r="Z11836">
        <v>289</v>
      </c>
      <c r="AA11836">
        <v>248</v>
      </c>
      <c r="AB11836">
        <v>251</v>
      </c>
      <c r="AC11836">
        <v>249</v>
      </c>
      <c r="AD11836">
        <v>219</v>
      </c>
      <c r="AE11836">
        <v>228</v>
      </c>
      <c r="AF11836">
        <v>243</v>
      </c>
      <c r="AG11836">
        <v>251</v>
      </c>
      <c r="AH11836">
        <v>253</v>
      </c>
      <c r="AI11836">
        <v>428</v>
      </c>
      <c r="AJ11836">
        <v>172</v>
      </c>
      <c r="AK11836">
        <v>250</v>
      </c>
      <c r="AL11836">
        <v>312</v>
      </c>
      <c r="AM11836">
        <v>290</v>
      </c>
      <c r="AN11836">
        <v>290</v>
      </c>
      <c r="AO11836">
        <v>337</v>
      </c>
      <c r="AP11836">
        <v>268</v>
      </c>
      <c r="AQ11836">
        <v>274</v>
      </c>
      <c r="AR11836">
        <v>264</v>
      </c>
      <c r="AS11836">
        <v>311</v>
      </c>
      <c r="AT11836">
        <v>356</v>
      </c>
      <c r="AU11836">
        <v>264</v>
      </c>
      <c r="AV11836">
        <v>349</v>
      </c>
      <c r="AW11836">
        <v>324</v>
      </c>
      <c r="AX11836">
        <v>378</v>
      </c>
      <c r="AY11836">
        <v>439</v>
      </c>
      <c r="AZ11836">
        <v>525</v>
      </c>
      <c r="BA11836">
        <v>6472</v>
      </c>
      <c r="BB11836">
        <v>4407</v>
      </c>
      <c r="BC11836">
        <v>1033</v>
      </c>
      <c r="BD11836">
        <v>3202</v>
      </c>
      <c r="BE11836">
        <v>3000</v>
      </c>
      <c r="BF11836">
        <v>4454</v>
      </c>
      <c r="BG11836">
        <v>2176</v>
      </c>
      <c r="BH11836">
        <v>5706</v>
      </c>
      <c r="BI11836">
        <v>3714</v>
      </c>
      <c r="BJ11836">
        <v>6363</v>
      </c>
      <c r="BK11836">
        <v>3853</v>
      </c>
      <c r="BL11836">
        <v>830</v>
      </c>
      <c r="BM11836">
        <v>179</v>
      </c>
      <c r="BN11836">
        <v>338</v>
      </c>
      <c r="BO11836">
        <v>156</v>
      </c>
      <c r="BP11836">
        <v>273</v>
      </c>
      <c r="BQ11836">
        <v>315</v>
      </c>
      <c r="BR11836">
        <v>360</v>
      </c>
      <c r="BS11836">
        <v>187</v>
      </c>
      <c r="BT11836">
        <v>214</v>
      </c>
      <c r="BU11836">
        <v>306</v>
      </c>
      <c r="BV11836">
        <v>183</v>
      </c>
      <c r="BW11836">
        <v>279</v>
      </c>
      <c r="BX11836">
        <v>187</v>
      </c>
      <c r="BY11836">
        <v>377</v>
      </c>
      <c r="BZ11836">
        <v>303</v>
      </c>
      <c r="CA11836">
        <v>329</v>
      </c>
      <c r="CB11836">
        <v>358</v>
      </c>
      <c r="CC11836">
        <v>391</v>
      </c>
      <c r="CD11836">
        <v>307</v>
      </c>
      <c r="CE11836">
        <v>305</v>
      </c>
      <c r="CF11836">
        <v>373</v>
      </c>
      <c r="CG11836">
        <v>2002</v>
      </c>
      <c r="CH11836">
        <v>1563</v>
      </c>
      <c r="CI11836">
        <v>1346</v>
      </c>
      <c r="CJ11836">
        <v>1104</v>
      </c>
      <c r="CK11836">
        <v>1223</v>
      </c>
      <c r="CL11836">
        <v>781</v>
      </c>
      <c r="CM11836">
        <v>1422</v>
      </c>
    </row>
    <row r="11837" spans="1:91" hidden="1">
      <c r="A11837" t="s">
        <v>12551</v>
      </c>
      <c r="B11837">
        <v>-9.0113730190097496E-2</v>
      </c>
      <c r="C11837">
        <v>2.2235034501764801</v>
      </c>
      <c r="D11837">
        <v>8.2509264710452598E-2</v>
      </c>
      <c r="E11837">
        <v>0.77392529922717901</v>
      </c>
      <c r="F11837">
        <v>0.99754580144092597</v>
      </c>
      <c r="G11837">
        <v>32</v>
      </c>
      <c r="H11837">
        <v>49</v>
      </c>
      <c r="I11837">
        <v>45</v>
      </c>
      <c r="J11837">
        <v>73</v>
      </c>
      <c r="K11837">
        <v>48</v>
      </c>
      <c r="L11837">
        <v>22</v>
      </c>
      <c r="M11837">
        <v>71</v>
      </c>
      <c r="N11837">
        <v>52</v>
      </c>
      <c r="O11837">
        <v>40</v>
      </c>
      <c r="P11837">
        <v>30</v>
      </c>
      <c r="Q11837">
        <v>41</v>
      </c>
      <c r="R11837">
        <v>5</v>
      </c>
      <c r="S11837">
        <v>36</v>
      </c>
      <c r="T11837">
        <v>44</v>
      </c>
      <c r="U11837">
        <v>42</v>
      </c>
      <c r="V11837">
        <v>31</v>
      </c>
      <c r="W11837">
        <v>63</v>
      </c>
      <c r="X11837">
        <v>92</v>
      </c>
      <c r="Y11837">
        <v>107</v>
      </c>
      <c r="Z11837">
        <v>30</v>
      </c>
      <c r="AA11837">
        <v>87</v>
      </c>
      <c r="AB11837">
        <v>56</v>
      </c>
      <c r="AC11837">
        <v>85</v>
      </c>
      <c r="AD11837">
        <v>84</v>
      </c>
      <c r="AE11837">
        <v>66</v>
      </c>
      <c r="AF11837">
        <v>35</v>
      </c>
      <c r="AG11837">
        <v>27</v>
      </c>
      <c r="AH11837">
        <v>41</v>
      </c>
      <c r="AI11837">
        <v>101</v>
      </c>
      <c r="AJ11837">
        <v>35</v>
      </c>
      <c r="AK11837">
        <v>64</v>
      </c>
      <c r="AL11837">
        <v>20</v>
      </c>
      <c r="AM11837">
        <v>53</v>
      </c>
      <c r="AN11837">
        <v>55</v>
      </c>
      <c r="AO11837">
        <v>62</v>
      </c>
      <c r="AP11837">
        <v>46</v>
      </c>
      <c r="AQ11837">
        <v>24</v>
      </c>
      <c r="AR11837">
        <v>100</v>
      </c>
      <c r="AS11837">
        <v>34</v>
      </c>
      <c r="AT11837">
        <v>44</v>
      </c>
      <c r="AU11837">
        <v>44</v>
      </c>
      <c r="AV11837">
        <v>73</v>
      </c>
      <c r="AW11837">
        <v>44</v>
      </c>
      <c r="AX11837">
        <v>61</v>
      </c>
      <c r="AY11837">
        <v>52</v>
      </c>
      <c r="AZ11837">
        <v>39</v>
      </c>
      <c r="BA11837">
        <v>2526</v>
      </c>
      <c r="BB11837">
        <v>1910</v>
      </c>
      <c r="BC11837">
        <v>521</v>
      </c>
      <c r="BD11837">
        <v>1048</v>
      </c>
      <c r="BE11837">
        <v>1019</v>
      </c>
      <c r="BF11837">
        <v>2045</v>
      </c>
      <c r="BG11837">
        <v>736</v>
      </c>
      <c r="BH11837">
        <v>2593</v>
      </c>
      <c r="BI11837">
        <v>1283</v>
      </c>
      <c r="BJ11837">
        <v>3715</v>
      </c>
      <c r="BK11837">
        <v>821</v>
      </c>
      <c r="BL11837">
        <v>686</v>
      </c>
      <c r="BM11837">
        <v>49</v>
      </c>
      <c r="BN11837">
        <v>56</v>
      </c>
      <c r="BO11837">
        <v>32</v>
      </c>
      <c r="BP11837">
        <v>49</v>
      </c>
      <c r="BQ11837">
        <v>49</v>
      </c>
      <c r="BR11837">
        <v>20</v>
      </c>
      <c r="BS11837">
        <v>37</v>
      </c>
      <c r="BT11837">
        <v>35</v>
      </c>
      <c r="BU11837">
        <v>68</v>
      </c>
      <c r="BV11837">
        <v>13</v>
      </c>
      <c r="BW11837">
        <v>36</v>
      </c>
      <c r="BX11837">
        <v>22</v>
      </c>
      <c r="BY11837">
        <v>74</v>
      </c>
      <c r="BZ11837">
        <v>19</v>
      </c>
      <c r="CA11837">
        <v>51</v>
      </c>
      <c r="CB11837">
        <v>42</v>
      </c>
      <c r="CC11837">
        <v>80</v>
      </c>
      <c r="CD11837">
        <v>56</v>
      </c>
      <c r="CE11837">
        <v>63</v>
      </c>
      <c r="CF11837">
        <v>37</v>
      </c>
      <c r="CG11837">
        <v>1035</v>
      </c>
      <c r="CH11837">
        <v>934</v>
      </c>
      <c r="CI11837">
        <v>376</v>
      </c>
      <c r="CJ11837">
        <v>425</v>
      </c>
      <c r="CK11837">
        <v>399</v>
      </c>
      <c r="CL11837">
        <v>163</v>
      </c>
      <c r="CM11837">
        <v>365</v>
      </c>
    </row>
    <row r="11838" spans="1:91" hidden="1">
      <c r="A11838" t="s">
        <v>12552</v>
      </c>
      <c r="B11838">
        <v>2.8460330904928999E-2</v>
      </c>
      <c r="C11838">
        <v>4.8187788475625899</v>
      </c>
      <c r="D11838">
        <v>8.2476844871507596E-2</v>
      </c>
      <c r="E11838">
        <v>0.77396851070195505</v>
      </c>
      <c r="F11838">
        <v>0.99754580144092597</v>
      </c>
      <c r="G11838">
        <v>900</v>
      </c>
      <c r="H11838">
        <v>532</v>
      </c>
      <c r="I11838">
        <v>507</v>
      </c>
      <c r="J11838">
        <v>731</v>
      </c>
      <c r="K11838">
        <v>575</v>
      </c>
      <c r="L11838">
        <v>883</v>
      </c>
      <c r="M11838">
        <v>943</v>
      </c>
      <c r="N11838">
        <v>750</v>
      </c>
      <c r="O11838">
        <v>663</v>
      </c>
      <c r="P11838">
        <v>794</v>
      </c>
      <c r="Q11838">
        <v>855</v>
      </c>
      <c r="R11838">
        <v>900</v>
      </c>
      <c r="S11838">
        <v>841</v>
      </c>
      <c r="T11838">
        <v>742</v>
      </c>
      <c r="U11838">
        <v>800</v>
      </c>
      <c r="V11838">
        <v>672</v>
      </c>
      <c r="W11838">
        <v>928</v>
      </c>
      <c r="X11838">
        <v>635</v>
      </c>
      <c r="Y11838">
        <v>1049</v>
      </c>
      <c r="Z11838">
        <v>557</v>
      </c>
      <c r="AA11838">
        <v>812</v>
      </c>
      <c r="AB11838">
        <v>608</v>
      </c>
      <c r="AC11838">
        <v>565</v>
      </c>
      <c r="AD11838">
        <v>758</v>
      </c>
      <c r="AE11838">
        <v>367</v>
      </c>
      <c r="AF11838">
        <v>395</v>
      </c>
      <c r="AG11838">
        <v>702</v>
      </c>
      <c r="AH11838">
        <v>504</v>
      </c>
      <c r="AI11838">
        <v>944</v>
      </c>
      <c r="AJ11838">
        <v>718</v>
      </c>
      <c r="AK11838">
        <v>618</v>
      </c>
      <c r="AL11838">
        <v>737</v>
      </c>
      <c r="AM11838">
        <v>544</v>
      </c>
      <c r="AN11838">
        <v>1038</v>
      </c>
      <c r="AO11838">
        <v>744</v>
      </c>
      <c r="AP11838">
        <v>957</v>
      </c>
      <c r="AQ11838">
        <v>550</v>
      </c>
      <c r="AR11838">
        <v>827</v>
      </c>
      <c r="AS11838">
        <v>941</v>
      </c>
      <c r="AT11838">
        <v>848</v>
      </c>
      <c r="AU11838">
        <v>654</v>
      </c>
      <c r="AV11838">
        <v>810</v>
      </c>
      <c r="AW11838">
        <v>922</v>
      </c>
      <c r="AX11838">
        <v>799</v>
      </c>
      <c r="AY11838">
        <v>638</v>
      </c>
      <c r="AZ11838">
        <v>626</v>
      </c>
      <c r="BA11838">
        <v>3573</v>
      </c>
      <c r="BB11838">
        <v>2043</v>
      </c>
      <c r="BC11838">
        <v>756</v>
      </c>
      <c r="BD11838">
        <v>2417</v>
      </c>
      <c r="BE11838">
        <v>2327</v>
      </c>
      <c r="BF11838">
        <v>1952</v>
      </c>
      <c r="BG11838">
        <v>2154</v>
      </c>
      <c r="BH11838">
        <v>4652</v>
      </c>
      <c r="BI11838">
        <v>2357</v>
      </c>
      <c r="BJ11838">
        <v>3844</v>
      </c>
      <c r="BK11838">
        <v>1785</v>
      </c>
      <c r="BL11838">
        <v>458</v>
      </c>
      <c r="BM11838">
        <v>747</v>
      </c>
      <c r="BN11838">
        <v>647</v>
      </c>
      <c r="BO11838">
        <v>523</v>
      </c>
      <c r="BP11838">
        <v>812</v>
      </c>
      <c r="BQ11838">
        <v>1031</v>
      </c>
      <c r="BR11838">
        <v>696</v>
      </c>
      <c r="BS11838">
        <v>600</v>
      </c>
      <c r="BT11838">
        <v>767</v>
      </c>
      <c r="BU11838">
        <v>593</v>
      </c>
      <c r="BV11838">
        <v>673</v>
      </c>
      <c r="BW11838">
        <v>784</v>
      </c>
      <c r="BX11838">
        <v>350</v>
      </c>
      <c r="BY11838">
        <v>926</v>
      </c>
      <c r="BZ11838">
        <v>837</v>
      </c>
      <c r="CA11838">
        <v>628</v>
      </c>
      <c r="CB11838">
        <v>856</v>
      </c>
      <c r="CC11838">
        <v>650</v>
      </c>
      <c r="CD11838">
        <v>743</v>
      </c>
      <c r="CE11838">
        <v>619</v>
      </c>
      <c r="CF11838">
        <v>607</v>
      </c>
      <c r="CG11838">
        <v>1223</v>
      </c>
      <c r="CH11838">
        <v>779</v>
      </c>
      <c r="CI11838">
        <v>719</v>
      </c>
      <c r="CJ11838">
        <v>832</v>
      </c>
      <c r="CK11838">
        <v>767</v>
      </c>
      <c r="CL11838">
        <v>467</v>
      </c>
      <c r="CM11838">
        <v>1324</v>
      </c>
    </row>
    <row r="11839" spans="1:91" hidden="1">
      <c r="A11839" t="s">
        <v>12553</v>
      </c>
      <c r="B11839">
        <v>-5.6451183771802603E-2</v>
      </c>
      <c r="C11839">
        <v>6.5855218794567696</v>
      </c>
      <c r="D11839">
        <v>8.2385120179992596E-2</v>
      </c>
      <c r="E11839">
        <v>0.77409081773886401</v>
      </c>
      <c r="F11839">
        <v>0.99754580144092597</v>
      </c>
      <c r="G11839">
        <v>3299</v>
      </c>
      <c r="H11839">
        <v>2851</v>
      </c>
      <c r="I11839">
        <v>2977</v>
      </c>
      <c r="J11839">
        <v>2438</v>
      </c>
      <c r="K11839">
        <v>2606</v>
      </c>
      <c r="L11839">
        <v>3335</v>
      </c>
      <c r="M11839">
        <v>3792</v>
      </c>
      <c r="N11839">
        <v>3346</v>
      </c>
      <c r="O11839">
        <v>2013</v>
      </c>
      <c r="P11839">
        <v>2829</v>
      </c>
      <c r="Q11839">
        <v>4263</v>
      </c>
      <c r="R11839">
        <v>2734</v>
      </c>
      <c r="S11839">
        <v>2944</v>
      </c>
      <c r="T11839">
        <v>2924</v>
      </c>
      <c r="U11839">
        <v>4541</v>
      </c>
      <c r="V11839">
        <v>2972</v>
      </c>
      <c r="W11839">
        <v>3995</v>
      </c>
      <c r="X11839">
        <v>2535</v>
      </c>
      <c r="Y11839">
        <v>3521</v>
      </c>
      <c r="Z11839">
        <v>1452</v>
      </c>
      <c r="AA11839">
        <v>3578</v>
      </c>
      <c r="AB11839">
        <v>2655</v>
      </c>
      <c r="AC11839">
        <v>2337</v>
      </c>
      <c r="AD11839">
        <v>3228</v>
      </c>
      <c r="AE11839">
        <v>3165</v>
      </c>
      <c r="AF11839">
        <v>2050</v>
      </c>
      <c r="AG11839">
        <v>2169</v>
      </c>
      <c r="AH11839">
        <v>1808</v>
      </c>
      <c r="AI11839">
        <v>2957</v>
      </c>
      <c r="AJ11839">
        <v>2608</v>
      </c>
      <c r="AK11839">
        <v>2159</v>
      </c>
      <c r="AL11839">
        <v>2667</v>
      </c>
      <c r="AM11839">
        <v>2167</v>
      </c>
      <c r="AN11839">
        <v>3036</v>
      </c>
      <c r="AO11839">
        <v>3977</v>
      </c>
      <c r="AP11839">
        <v>2655</v>
      </c>
      <c r="AQ11839">
        <v>1663</v>
      </c>
      <c r="AR11839">
        <v>3724</v>
      </c>
      <c r="AS11839">
        <v>2767</v>
      </c>
      <c r="AT11839">
        <v>2565</v>
      </c>
      <c r="AU11839">
        <v>5175</v>
      </c>
      <c r="AV11839">
        <v>3412</v>
      </c>
      <c r="AW11839">
        <v>3049</v>
      </c>
      <c r="AX11839">
        <v>1943</v>
      </c>
      <c r="AY11839">
        <v>1982</v>
      </c>
      <c r="AZ11839">
        <v>1768</v>
      </c>
      <c r="BA11839">
        <v>3495</v>
      </c>
      <c r="BB11839">
        <v>2328</v>
      </c>
      <c r="BC11839">
        <v>834</v>
      </c>
      <c r="BD11839">
        <v>3346</v>
      </c>
      <c r="BE11839">
        <v>2462</v>
      </c>
      <c r="BF11839">
        <v>4665</v>
      </c>
      <c r="BG11839">
        <v>2322</v>
      </c>
      <c r="BH11839">
        <v>4163</v>
      </c>
      <c r="BI11839">
        <v>2343</v>
      </c>
      <c r="BJ11839">
        <v>9666</v>
      </c>
      <c r="BK11839">
        <v>1516</v>
      </c>
      <c r="BL11839">
        <v>620</v>
      </c>
      <c r="BM11839">
        <v>2734</v>
      </c>
      <c r="BN11839">
        <v>2325</v>
      </c>
      <c r="BO11839">
        <v>2185</v>
      </c>
      <c r="BP11839">
        <v>3105</v>
      </c>
      <c r="BQ11839">
        <v>3407</v>
      </c>
      <c r="BR11839">
        <v>3104</v>
      </c>
      <c r="BS11839">
        <v>2497</v>
      </c>
      <c r="BT11839">
        <v>2853</v>
      </c>
      <c r="BU11839">
        <v>2709</v>
      </c>
      <c r="BV11839">
        <v>2932</v>
      </c>
      <c r="BW11839">
        <v>2702</v>
      </c>
      <c r="BX11839">
        <v>2494</v>
      </c>
      <c r="BY11839">
        <v>3596</v>
      </c>
      <c r="BZ11839">
        <v>2587</v>
      </c>
      <c r="CA11839">
        <v>2517</v>
      </c>
      <c r="CB11839">
        <v>2554</v>
      </c>
      <c r="CC11839">
        <v>1792</v>
      </c>
      <c r="CD11839">
        <v>2209</v>
      </c>
      <c r="CE11839">
        <v>1899</v>
      </c>
      <c r="CF11839">
        <v>1805</v>
      </c>
      <c r="CG11839">
        <v>1545</v>
      </c>
      <c r="CH11839">
        <v>1607</v>
      </c>
      <c r="CI11839">
        <v>1096</v>
      </c>
      <c r="CJ11839">
        <v>784</v>
      </c>
      <c r="CK11839">
        <v>915</v>
      </c>
      <c r="CL11839">
        <v>420</v>
      </c>
      <c r="CM11839">
        <v>1168</v>
      </c>
    </row>
    <row r="11840" spans="1:91" hidden="1">
      <c r="A11840" t="s">
        <v>12554</v>
      </c>
      <c r="B11840">
        <v>-9.39219574597039E-2</v>
      </c>
      <c r="C11840">
        <v>0.47883640044929698</v>
      </c>
      <c r="D11840">
        <v>8.2330579912650095E-2</v>
      </c>
      <c r="E11840">
        <v>0.77416357746474396</v>
      </c>
      <c r="F11840">
        <v>0.99754580144092597</v>
      </c>
      <c r="G11840">
        <v>26</v>
      </c>
      <c r="H11840">
        <v>47</v>
      </c>
      <c r="I11840">
        <v>39</v>
      </c>
      <c r="J11840">
        <v>18</v>
      </c>
      <c r="K11840">
        <v>60</v>
      </c>
      <c r="L11840">
        <v>91</v>
      </c>
      <c r="M11840">
        <v>51</v>
      </c>
      <c r="N11840">
        <v>50</v>
      </c>
      <c r="O11840">
        <v>32</v>
      </c>
      <c r="P11840">
        <v>70</v>
      </c>
      <c r="Q11840">
        <v>133</v>
      </c>
      <c r="R11840">
        <v>39</v>
      </c>
      <c r="S11840">
        <v>110</v>
      </c>
      <c r="T11840">
        <v>42</v>
      </c>
      <c r="U11840">
        <v>83</v>
      </c>
      <c r="V11840">
        <v>158</v>
      </c>
      <c r="W11840">
        <v>24</v>
      </c>
      <c r="X11840">
        <v>32</v>
      </c>
      <c r="Y11840">
        <v>13</v>
      </c>
      <c r="Z11840">
        <v>27</v>
      </c>
      <c r="AA11840">
        <v>15</v>
      </c>
      <c r="AB11840">
        <v>11</v>
      </c>
      <c r="AC11840">
        <v>48</v>
      </c>
      <c r="AD11840">
        <v>56</v>
      </c>
      <c r="AE11840">
        <v>33</v>
      </c>
      <c r="AF11840">
        <v>26</v>
      </c>
      <c r="AG11840">
        <v>21</v>
      </c>
      <c r="AH11840">
        <v>10</v>
      </c>
      <c r="AI11840">
        <v>13</v>
      </c>
      <c r="AJ11840">
        <v>30</v>
      </c>
      <c r="AK11840">
        <v>21</v>
      </c>
      <c r="AL11840">
        <v>18</v>
      </c>
      <c r="AM11840">
        <v>10</v>
      </c>
      <c r="AN11840">
        <v>7</v>
      </c>
      <c r="AO11840">
        <v>28</v>
      </c>
      <c r="AP11840">
        <v>34</v>
      </c>
      <c r="AQ11840">
        <v>16</v>
      </c>
      <c r="AR11840">
        <v>21</v>
      </c>
      <c r="AS11840">
        <v>61</v>
      </c>
      <c r="AT11840">
        <v>19</v>
      </c>
      <c r="AU11840">
        <v>50</v>
      </c>
      <c r="AV11840">
        <v>7</v>
      </c>
      <c r="AW11840">
        <v>7</v>
      </c>
      <c r="AX11840">
        <v>0</v>
      </c>
      <c r="AY11840">
        <v>7</v>
      </c>
      <c r="AZ11840">
        <v>22</v>
      </c>
      <c r="BA11840">
        <v>6</v>
      </c>
      <c r="BB11840">
        <v>348</v>
      </c>
      <c r="BC11840">
        <v>13</v>
      </c>
      <c r="BD11840">
        <v>83</v>
      </c>
      <c r="BE11840">
        <v>14</v>
      </c>
      <c r="BF11840">
        <v>146</v>
      </c>
      <c r="BG11840">
        <v>25</v>
      </c>
      <c r="BH11840">
        <v>51</v>
      </c>
      <c r="BI11840">
        <v>72</v>
      </c>
      <c r="BJ11840">
        <v>152</v>
      </c>
      <c r="BK11840">
        <v>26</v>
      </c>
      <c r="BL11840">
        <v>10</v>
      </c>
      <c r="BM11840">
        <v>37</v>
      </c>
      <c r="BN11840">
        <v>34</v>
      </c>
      <c r="BO11840">
        <v>64</v>
      </c>
      <c r="BP11840">
        <v>18</v>
      </c>
      <c r="BQ11840">
        <v>2</v>
      </c>
      <c r="BR11840">
        <v>109</v>
      </c>
      <c r="BS11840">
        <v>12</v>
      </c>
      <c r="BT11840">
        <v>75</v>
      </c>
      <c r="BU11840">
        <v>21</v>
      </c>
      <c r="BV11840">
        <v>46</v>
      </c>
      <c r="BW11840">
        <v>24</v>
      </c>
      <c r="BX11840">
        <v>47</v>
      </c>
      <c r="BY11840">
        <v>23</v>
      </c>
      <c r="BZ11840">
        <v>52</v>
      </c>
      <c r="CA11840">
        <v>12</v>
      </c>
      <c r="CB11840">
        <v>22</v>
      </c>
      <c r="CC11840">
        <v>1</v>
      </c>
      <c r="CD11840">
        <v>13</v>
      </c>
      <c r="CE11840">
        <v>18</v>
      </c>
      <c r="CF11840">
        <v>40</v>
      </c>
      <c r="CG11840">
        <v>6</v>
      </c>
      <c r="CH11840">
        <v>52</v>
      </c>
      <c r="CI11840">
        <v>10</v>
      </c>
      <c r="CJ11840">
        <v>5</v>
      </c>
      <c r="CK11840">
        <v>22</v>
      </c>
      <c r="CL11840">
        <v>2</v>
      </c>
      <c r="CM11840">
        <v>6</v>
      </c>
    </row>
    <row r="11841" spans="1:91" hidden="1">
      <c r="A11841" t="s">
        <v>12555</v>
      </c>
      <c r="B11841">
        <v>3.9803263146399502E-2</v>
      </c>
      <c r="C11841">
        <v>4.8835649822237404</v>
      </c>
      <c r="D11841">
        <v>8.2255678296519405E-2</v>
      </c>
      <c r="E11841">
        <v>0.77426354287487398</v>
      </c>
      <c r="F11841">
        <v>0.99754580144092597</v>
      </c>
      <c r="G11841">
        <v>814</v>
      </c>
      <c r="H11841">
        <v>864</v>
      </c>
      <c r="I11841">
        <v>766</v>
      </c>
      <c r="J11841">
        <v>437</v>
      </c>
      <c r="K11841">
        <v>635</v>
      </c>
      <c r="L11841">
        <v>743</v>
      </c>
      <c r="M11841">
        <v>1042</v>
      </c>
      <c r="N11841">
        <v>770</v>
      </c>
      <c r="O11841">
        <v>360</v>
      </c>
      <c r="P11841">
        <v>489</v>
      </c>
      <c r="Q11841">
        <v>1084</v>
      </c>
      <c r="R11841">
        <v>441</v>
      </c>
      <c r="S11841">
        <v>703</v>
      </c>
      <c r="T11841">
        <v>1416</v>
      </c>
      <c r="U11841">
        <v>1311</v>
      </c>
      <c r="V11841">
        <v>731</v>
      </c>
      <c r="W11841">
        <v>676</v>
      </c>
      <c r="X11841">
        <v>351</v>
      </c>
      <c r="Y11841">
        <v>1195</v>
      </c>
      <c r="Z11841">
        <v>532</v>
      </c>
      <c r="AA11841">
        <v>859</v>
      </c>
      <c r="AB11841">
        <v>603</v>
      </c>
      <c r="AC11841">
        <v>474</v>
      </c>
      <c r="AD11841">
        <v>984</v>
      </c>
      <c r="AE11841">
        <v>1072</v>
      </c>
      <c r="AF11841">
        <v>625</v>
      </c>
      <c r="AG11841">
        <v>1138</v>
      </c>
      <c r="AH11841">
        <v>426</v>
      </c>
      <c r="AI11841">
        <v>884</v>
      </c>
      <c r="AJ11841">
        <v>429</v>
      </c>
      <c r="AK11841">
        <v>358</v>
      </c>
      <c r="AL11841">
        <v>584</v>
      </c>
      <c r="AM11841">
        <v>484</v>
      </c>
      <c r="AN11841">
        <v>519</v>
      </c>
      <c r="AO11841">
        <v>1531</v>
      </c>
      <c r="AP11841">
        <v>517</v>
      </c>
      <c r="AQ11841">
        <v>636</v>
      </c>
      <c r="AR11841">
        <v>1101</v>
      </c>
      <c r="AS11841">
        <v>574</v>
      </c>
      <c r="AT11841">
        <v>568</v>
      </c>
      <c r="AU11841">
        <v>587</v>
      </c>
      <c r="AV11841">
        <v>1240</v>
      </c>
      <c r="AW11841">
        <v>694</v>
      </c>
      <c r="AX11841">
        <v>508</v>
      </c>
      <c r="AY11841">
        <v>380</v>
      </c>
      <c r="AZ11841">
        <v>319</v>
      </c>
      <c r="BA11841">
        <v>3028</v>
      </c>
      <c r="BB11841">
        <v>2331</v>
      </c>
      <c r="BC11841">
        <v>1068</v>
      </c>
      <c r="BD11841">
        <v>3651</v>
      </c>
      <c r="BE11841">
        <v>3712</v>
      </c>
      <c r="BF11841">
        <v>4769</v>
      </c>
      <c r="BG11841">
        <v>3323</v>
      </c>
      <c r="BH11841">
        <v>3037</v>
      </c>
      <c r="BI11841">
        <v>2517</v>
      </c>
      <c r="BJ11841">
        <v>9030</v>
      </c>
      <c r="BK11841">
        <v>1555</v>
      </c>
      <c r="BL11841">
        <v>727</v>
      </c>
      <c r="BM11841">
        <v>545</v>
      </c>
      <c r="BN11841">
        <v>606</v>
      </c>
      <c r="BO11841">
        <v>697</v>
      </c>
      <c r="BP11841">
        <v>711</v>
      </c>
      <c r="BQ11841">
        <v>406</v>
      </c>
      <c r="BR11841">
        <v>987</v>
      </c>
      <c r="BS11841">
        <v>691</v>
      </c>
      <c r="BT11841">
        <v>826</v>
      </c>
      <c r="BU11841">
        <v>825</v>
      </c>
      <c r="BV11841">
        <v>789</v>
      </c>
      <c r="BW11841">
        <v>1192</v>
      </c>
      <c r="BX11841">
        <v>1083</v>
      </c>
      <c r="BY11841">
        <v>927</v>
      </c>
      <c r="BZ11841">
        <v>549</v>
      </c>
      <c r="CA11841">
        <v>936</v>
      </c>
      <c r="CB11841">
        <v>321</v>
      </c>
      <c r="CC11841">
        <v>476</v>
      </c>
      <c r="CD11841">
        <v>413</v>
      </c>
      <c r="CE11841">
        <v>518</v>
      </c>
      <c r="CF11841">
        <v>540</v>
      </c>
      <c r="CG11841">
        <v>1757</v>
      </c>
      <c r="CH11841">
        <v>1586</v>
      </c>
      <c r="CI11841">
        <v>844</v>
      </c>
      <c r="CJ11841">
        <v>681</v>
      </c>
      <c r="CK11841">
        <v>421</v>
      </c>
      <c r="CL11841">
        <v>873</v>
      </c>
      <c r="CM11841">
        <v>835</v>
      </c>
    </row>
    <row r="11842" spans="1:91" hidden="1">
      <c r="A11842" t="s">
        <v>12556</v>
      </c>
      <c r="B11842">
        <v>-0.13214466049172599</v>
      </c>
      <c r="C11842">
        <v>3.8724238071331101</v>
      </c>
      <c r="D11842">
        <v>8.2234195463840407E-2</v>
      </c>
      <c r="E11842">
        <v>0.77429222344404802</v>
      </c>
      <c r="F11842">
        <v>0.99754580144092597</v>
      </c>
      <c r="G11842">
        <v>35</v>
      </c>
      <c r="H11842">
        <v>34</v>
      </c>
      <c r="I11842">
        <v>54</v>
      </c>
      <c r="J11842">
        <v>49</v>
      </c>
      <c r="K11842">
        <v>50</v>
      </c>
      <c r="L11842">
        <v>39</v>
      </c>
      <c r="M11842">
        <v>88</v>
      </c>
      <c r="N11842">
        <v>49</v>
      </c>
      <c r="O11842">
        <v>49</v>
      </c>
      <c r="P11842">
        <v>60</v>
      </c>
      <c r="Q11842">
        <v>75</v>
      </c>
      <c r="R11842">
        <v>53</v>
      </c>
      <c r="S11842">
        <v>62</v>
      </c>
      <c r="T11842">
        <v>62</v>
      </c>
      <c r="U11842">
        <v>50</v>
      </c>
      <c r="V11842">
        <v>54</v>
      </c>
      <c r="W11842">
        <v>57</v>
      </c>
      <c r="X11842">
        <v>65</v>
      </c>
      <c r="Y11842">
        <v>90</v>
      </c>
      <c r="Z11842">
        <v>68</v>
      </c>
      <c r="AA11842">
        <v>79</v>
      </c>
      <c r="AB11842">
        <v>56</v>
      </c>
      <c r="AC11842">
        <v>46</v>
      </c>
      <c r="AD11842">
        <v>39</v>
      </c>
      <c r="AE11842">
        <v>16</v>
      </c>
      <c r="AF11842">
        <v>14</v>
      </c>
      <c r="AG11842">
        <v>70</v>
      </c>
      <c r="AH11842">
        <v>41</v>
      </c>
      <c r="AI11842">
        <v>53</v>
      </c>
      <c r="AJ11842">
        <v>46</v>
      </c>
      <c r="AK11842">
        <v>52</v>
      </c>
      <c r="AL11842">
        <v>51</v>
      </c>
      <c r="AM11842">
        <v>54</v>
      </c>
      <c r="AN11842">
        <v>81</v>
      </c>
      <c r="AO11842">
        <v>63</v>
      </c>
      <c r="AP11842">
        <v>55</v>
      </c>
      <c r="AQ11842">
        <v>34</v>
      </c>
      <c r="AR11842">
        <v>71</v>
      </c>
      <c r="AS11842">
        <v>65</v>
      </c>
      <c r="AT11842">
        <v>76</v>
      </c>
      <c r="AU11842">
        <v>52</v>
      </c>
      <c r="AV11842">
        <v>77</v>
      </c>
      <c r="AW11842">
        <v>71</v>
      </c>
      <c r="AX11842">
        <v>68</v>
      </c>
      <c r="AY11842">
        <v>52</v>
      </c>
      <c r="AZ11842">
        <v>52</v>
      </c>
      <c r="BA11842">
        <v>6644</v>
      </c>
      <c r="BB11842">
        <v>9421</v>
      </c>
      <c r="BC11842">
        <v>2243</v>
      </c>
      <c r="BD11842">
        <v>5708</v>
      </c>
      <c r="BE11842">
        <v>4264</v>
      </c>
      <c r="BF11842">
        <v>10215</v>
      </c>
      <c r="BG11842">
        <v>2710</v>
      </c>
      <c r="BH11842">
        <v>10561</v>
      </c>
      <c r="BI11842">
        <v>7103</v>
      </c>
      <c r="BJ11842">
        <v>14951</v>
      </c>
      <c r="BK11842">
        <v>4581</v>
      </c>
      <c r="BL11842">
        <v>3317</v>
      </c>
      <c r="BM11842">
        <v>30</v>
      </c>
      <c r="BN11842">
        <v>85</v>
      </c>
      <c r="BO11842">
        <v>46</v>
      </c>
      <c r="BP11842">
        <v>87</v>
      </c>
      <c r="BQ11842">
        <v>56</v>
      </c>
      <c r="BR11842">
        <v>76</v>
      </c>
      <c r="BS11842">
        <v>34</v>
      </c>
      <c r="BT11842">
        <v>38</v>
      </c>
      <c r="BU11842">
        <v>57</v>
      </c>
      <c r="BV11842">
        <v>55</v>
      </c>
      <c r="BW11842">
        <v>64</v>
      </c>
      <c r="BX11842">
        <v>12</v>
      </c>
      <c r="BY11842">
        <v>61</v>
      </c>
      <c r="BZ11842">
        <v>67</v>
      </c>
      <c r="CA11842">
        <v>54</v>
      </c>
      <c r="CB11842">
        <v>69</v>
      </c>
      <c r="CC11842">
        <v>41</v>
      </c>
      <c r="CD11842">
        <v>74</v>
      </c>
      <c r="CE11842">
        <v>54</v>
      </c>
      <c r="CF11842">
        <v>40</v>
      </c>
      <c r="CG11842">
        <v>3202</v>
      </c>
      <c r="CH11842">
        <v>3219</v>
      </c>
      <c r="CI11842">
        <v>1950</v>
      </c>
      <c r="CJ11842">
        <v>1692</v>
      </c>
      <c r="CK11842">
        <v>1559</v>
      </c>
      <c r="CL11842">
        <v>755</v>
      </c>
      <c r="CM11842">
        <v>2155</v>
      </c>
    </row>
    <row r="11843" spans="1:91" hidden="1">
      <c r="A11843" t="s">
        <v>12557</v>
      </c>
      <c r="B11843">
        <v>7.3207184798359401E-2</v>
      </c>
      <c r="C11843">
        <v>3.99374467272462</v>
      </c>
      <c r="D11843">
        <v>8.2219821217151406E-2</v>
      </c>
      <c r="E11843">
        <v>0.77431141598815401</v>
      </c>
      <c r="F11843">
        <v>0.99754580144092597</v>
      </c>
      <c r="G11843">
        <v>189</v>
      </c>
      <c r="H11843">
        <v>152</v>
      </c>
      <c r="I11843">
        <v>176</v>
      </c>
      <c r="J11843">
        <v>132</v>
      </c>
      <c r="K11843">
        <v>170</v>
      </c>
      <c r="L11843">
        <v>174</v>
      </c>
      <c r="M11843">
        <v>322</v>
      </c>
      <c r="N11843">
        <v>241</v>
      </c>
      <c r="O11843">
        <v>176</v>
      </c>
      <c r="P11843">
        <v>270</v>
      </c>
      <c r="Q11843">
        <v>337</v>
      </c>
      <c r="R11843">
        <v>184</v>
      </c>
      <c r="S11843">
        <v>193</v>
      </c>
      <c r="T11843">
        <v>169</v>
      </c>
      <c r="U11843">
        <v>277</v>
      </c>
      <c r="V11843">
        <v>250</v>
      </c>
      <c r="W11843">
        <v>163</v>
      </c>
      <c r="X11843">
        <v>278</v>
      </c>
      <c r="Y11843">
        <v>332</v>
      </c>
      <c r="Z11843">
        <v>193</v>
      </c>
      <c r="AA11843">
        <v>249</v>
      </c>
      <c r="AB11843">
        <v>168</v>
      </c>
      <c r="AC11843">
        <v>178</v>
      </c>
      <c r="AD11843">
        <v>241</v>
      </c>
      <c r="AE11843">
        <v>123</v>
      </c>
      <c r="AF11843">
        <v>45</v>
      </c>
      <c r="AG11843">
        <v>223</v>
      </c>
      <c r="AH11843">
        <v>146</v>
      </c>
      <c r="AI11843">
        <v>272</v>
      </c>
      <c r="AJ11843">
        <v>155</v>
      </c>
      <c r="AK11843">
        <v>178</v>
      </c>
      <c r="AL11843">
        <v>177</v>
      </c>
      <c r="AM11843">
        <v>159</v>
      </c>
      <c r="AN11843">
        <v>277</v>
      </c>
      <c r="AO11843">
        <v>208</v>
      </c>
      <c r="AP11843">
        <v>256</v>
      </c>
      <c r="AQ11843">
        <v>123</v>
      </c>
      <c r="AR11843">
        <v>288</v>
      </c>
      <c r="AS11843">
        <v>252</v>
      </c>
      <c r="AT11843">
        <v>226</v>
      </c>
      <c r="AU11843">
        <v>262</v>
      </c>
      <c r="AV11843">
        <v>188</v>
      </c>
      <c r="AW11843">
        <v>225</v>
      </c>
      <c r="AX11843">
        <v>198</v>
      </c>
      <c r="AY11843">
        <v>158</v>
      </c>
      <c r="AZ11843">
        <v>131</v>
      </c>
      <c r="BA11843">
        <v>6347</v>
      </c>
      <c r="BB11843">
        <v>5717</v>
      </c>
      <c r="BC11843">
        <v>1206</v>
      </c>
      <c r="BD11843">
        <v>3857</v>
      </c>
      <c r="BE11843">
        <v>3012</v>
      </c>
      <c r="BF11843">
        <v>6287</v>
      </c>
      <c r="BG11843">
        <v>3288</v>
      </c>
      <c r="BH11843">
        <v>8022</v>
      </c>
      <c r="BI11843">
        <v>3703</v>
      </c>
      <c r="BJ11843">
        <v>12883</v>
      </c>
      <c r="BK11843">
        <v>2320</v>
      </c>
      <c r="BL11843">
        <v>1484</v>
      </c>
      <c r="BM11843">
        <v>185</v>
      </c>
      <c r="BN11843">
        <v>170</v>
      </c>
      <c r="BO11843">
        <v>152</v>
      </c>
      <c r="BP11843">
        <v>237</v>
      </c>
      <c r="BQ11843">
        <v>318</v>
      </c>
      <c r="BR11843">
        <v>330</v>
      </c>
      <c r="BS11843">
        <v>273</v>
      </c>
      <c r="BT11843">
        <v>200</v>
      </c>
      <c r="BU11843">
        <v>181</v>
      </c>
      <c r="BV11843">
        <v>245</v>
      </c>
      <c r="BW11843">
        <v>283</v>
      </c>
      <c r="BX11843">
        <v>88</v>
      </c>
      <c r="BY11843">
        <v>243</v>
      </c>
      <c r="BZ11843">
        <v>225</v>
      </c>
      <c r="CA11843">
        <v>123</v>
      </c>
      <c r="CB11843">
        <v>228</v>
      </c>
      <c r="CC11843">
        <v>156</v>
      </c>
      <c r="CD11843">
        <v>177</v>
      </c>
      <c r="CE11843">
        <v>165</v>
      </c>
      <c r="CF11843">
        <v>175</v>
      </c>
      <c r="CG11843">
        <v>2330</v>
      </c>
      <c r="CH11843">
        <v>2728</v>
      </c>
      <c r="CI11843">
        <v>1335</v>
      </c>
      <c r="CJ11843">
        <v>1175</v>
      </c>
      <c r="CK11843">
        <v>1274</v>
      </c>
      <c r="CL11843">
        <v>833</v>
      </c>
      <c r="CM11843">
        <v>1659</v>
      </c>
    </row>
    <row r="11844" spans="1:91" hidden="1">
      <c r="A11844" t="s">
        <v>12558</v>
      </c>
      <c r="B11844">
        <v>-2.7459326637914502E-2</v>
      </c>
      <c r="C11844">
        <v>5.6318867423100301</v>
      </c>
      <c r="D11844">
        <v>8.2193704844229401E-2</v>
      </c>
      <c r="E11844">
        <v>0.77434629130669197</v>
      </c>
      <c r="F11844">
        <v>0.99754580144092597</v>
      </c>
      <c r="G11844">
        <v>740</v>
      </c>
      <c r="H11844">
        <v>947</v>
      </c>
      <c r="I11844">
        <v>1022</v>
      </c>
      <c r="J11844">
        <v>2113</v>
      </c>
      <c r="K11844">
        <v>1704</v>
      </c>
      <c r="L11844">
        <v>861</v>
      </c>
      <c r="M11844">
        <v>1092</v>
      </c>
      <c r="N11844">
        <v>1156</v>
      </c>
      <c r="O11844">
        <v>829</v>
      </c>
      <c r="P11844">
        <v>1010</v>
      </c>
      <c r="Q11844">
        <v>1100</v>
      </c>
      <c r="R11844">
        <v>1812</v>
      </c>
      <c r="S11844">
        <v>895</v>
      </c>
      <c r="T11844">
        <v>1409</v>
      </c>
      <c r="U11844">
        <v>1202</v>
      </c>
      <c r="V11844">
        <v>806</v>
      </c>
      <c r="W11844">
        <v>2058</v>
      </c>
      <c r="X11844">
        <v>1295</v>
      </c>
      <c r="Y11844">
        <v>1982</v>
      </c>
      <c r="Z11844">
        <v>876</v>
      </c>
      <c r="AA11844">
        <v>919</v>
      </c>
      <c r="AB11844">
        <v>931</v>
      </c>
      <c r="AC11844">
        <v>983</v>
      </c>
      <c r="AD11844">
        <v>684</v>
      </c>
      <c r="AE11844">
        <v>1011</v>
      </c>
      <c r="AF11844">
        <v>1614</v>
      </c>
      <c r="AG11844">
        <v>1003</v>
      </c>
      <c r="AH11844">
        <v>1456</v>
      </c>
      <c r="AI11844">
        <v>1589</v>
      </c>
      <c r="AJ11844">
        <v>860</v>
      </c>
      <c r="AK11844">
        <v>1315</v>
      </c>
      <c r="AL11844">
        <v>1368</v>
      </c>
      <c r="AM11844">
        <v>1486</v>
      </c>
      <c r="AN11844">
        <v>1566</v>
      </c>
      <c r="AO11844">
        <v>873</v>
      </c>
      <c r="AP11844">
        <v>1328</v>
      </c>
      <c r="AQ11844">
        <v>1639</v>
      </c>
      <c r="AR11844">
        <v>1408</v>
      </c>
      <c r="AS11844">
        <v>1274</v>
      </c>
      <c r="AT11844">
        <v>1817</v>
      </c>
      <c r="AU11844">
        <v>762</v>
      </c>
      <c r="AV11844">
        <v>1197</v>
      </c>
      <c r="AW11844">
        <v>1406</v>
      </c>
      <c r="AX11844">
        <v>1788</v>
      </c>
      <c r="AY11844">
        <v>2322</v>
      </c>
      <c r="AZ11844">
        <v>2553</v>
      </c>
      <c r="BA11844">
        <v>4271</v>
      </c>
      <c r="BB11844">
        <v>7791</v>
      </c>
      <c r="BC11844">
        <v>1988</v>
      </c>
      <c r="BD11844">
        <v>3775</v>
      </c>
      <c r="BE11844">
        <v>3275</v>
      </c>
      <c r="BF11844">
        <v>6680</v>
      </c>
      <c r="BG11844">
        <v>1216</v>
      </c>
      <c r="BH11844">
        <v>6350</v>
      </c>
      <c r="BI11844">
        <v>5870</v>
      </c>
      <c r="BJ11844">
        <v>5036</v>
      </c>
      <c r="BK11844">
        <v>11577</v>
      </c>
      <c r="BL11844">
        <v>1070</v>
      </c>
      <c r="BM11844">
        <v>907</v>
      </c>
      <c r="BN11844">
        <v>1812</v>
      </c>
      <c r="BO11844">
        <v>588</v>
      </c>
      <c r="BP11844">
        <v>1052</v>
      </c>
      <c r="BQ11844">
        <v>1251</v>
      </c>
      <c r="BR11844">
        <v>845</v>
      </c>
      <c r="BS11844">
        <v>1035</v>
      </c>
      <c r="BT11844">
        <v>730</v>
      </c>
      <c r="BU11844">
        <v>1240</v>
      </c>
      <c r="BV11844">
        <v>725</v>
      </c>
      <c r="BW11844">
        <v>937</v>
      </c>
      <c r="BX11844">
        <v>768</v>
      </c>
      <c r="BY11844">
        <v>1410</v>
      </c>
      <c r="BZ11844">
        <v>855</v>
      </c>
      <c r="CA11844">
        <v>1400</v>
      </c>
      <c r="CB11844">
        <v>1768</v>
      </c>
      <c r="CC11844">
        <v>1477</v>
      </c>
      <c r="CD11844">
        <v>1463</v>
      </c>
      <c r="CE11844">
        <v>1619</v>
      </c>
      <c r="CF11844">
        <v>1907</v>
      </c>
      <c r="CG11844">
        <v>2114</v>
      </c>
      <c r="CH11844">
        <v>2194</v>
      </c>
      <c r="CI11844">
        <v>1744</v>
      </c>
      <c r="CJ11844">
        <v>1763</v>
      </c>
      <c r="CK11844">
        <v>2070</v>
      </c>
      <c r="CL11844">
        <v>698</v>
      </c>
      <c r="CM11844">
        <v>2222</v>
      </c>
    </row>
    <row r="11845" spans="1:91" hidden="1">
      <c r="A11845" t="s">
        <v>12559</v>
      </c>
      <c r="B11845">
        <v>1.7591481825002701E-2</v>
      </c>
      <c r="C11845">
        <v>6.2752721195148702</v>
      </c>
      <c r="D11845">
        <v>8.2062319811576898E-2</v>
      </c>
      <c r="E11845">
        <v>0.77452183145806697</v>
      </c>
      <c r="F11845">
        <v>0.99754580144092597</v>
      </c>
      <c r="G11845">
        <v>1869</v>
      </c>
      <c r="H11845">
        <v>1796</v>
      </c>
      <c r="I11845">
        <v>1907</v>
      </c>
      <c r="J11845">
        <v>2406</v>
      </c>
      <c r="K11845">
        <v>1921</v>
      </c>
      <c r="L11845">
        <v>1679</v>
      </c>
      <c r="M11845">
        <v>2318</v>
      </c>
      <c r="N11845">
        <v>2015</v>
      </c>
      <c r="O11845">
        <v>1671</v>
      </c>
      <c r="P11845">
        <v>1887</v>
      </c>
      <c r="Q11845">
        <v>2175</v>
      </c>
      <c r="R11845">
        <v>2427</v>
      </c>
      <c r="S11845">
        <v>1752</v>
      </c>
      <c r="T11845">
        <v>2542</v>
      </c>
      <c r="U11845">
        <v>2296</v>
      </c>
      <c r="V11845">
        <v>1419</v>
      </c>
      <c r="W11845">
        <v>2651</v>
      </c>
      <c r="X11845">
        <v>1414</v>
      </c>
      <c r="Y11845">
        <v>2763</v>
      </c>
      <c r="Z11845">
        <v>1385</v>
      </c>
      <c r="AA11845">
        <v>1855</v>
      </c>
      <c r="AB11845">
        <v>1633</v>
      </c>
      <c r="AC11845">
        <v>1314</v>
      </c>
      <c r="AD11845">
        <v>1925</v>
      </c>
      <c r="AE11845">
        <v>1883</v>
      </c>
      <c r="AF11845">
        <v>1992</v>
      </c>
      <c r="AG11845">
        <v>1759</v>
      </c>
      <c r="AH11845">
        <v>1937</v>
      </c>
      <c r="AI11845">
        <v>2399</v>
      </c>
      <c r="AJ11845">
        <v>1721</v>
      </c>
      <c r="AK11845">
        <v>1958</v>
      </c>
      <c r="AL11845">
        <v>2155</v>
      </c>
      <c r="AM11845">
        <v>2071</v>
      </c>
      <c r="AN11845">
        <v>2282</v>
      </c>
      <c r="AO11845">
        <v>1831</v>
      </c>
      <c r="AP11845">
        <v>1933</v>
      </c>
      <c r="AQ11845">
        <v>1928</v>
      </c>
      <c r="AR11845">
        <v>2281</v>
      </c>
      <c r="AS11845">
        <v>2067</v>
      </c>
      <c r="AT11845">
        <v>2269</v>
      </c>
      <c r="AU11845">
        <v>2040</v>
      </c>
      <c r="AV11845">
        <v>2408</v>
      </c>
      <c r="AW11845">
        <v>2658</v>
      </c>
      <c r="AX11845">
        <v>2434</v>
      </c>
      <c r="AY11845">
        <v>2336</v>
      </c>
      <c r="AZ11845">
        <v>2071</v>
      </c>
      <c r="BA11845">
        <v>7080</v>
      </c>
      <c r="BB11845">
        <v>7211</v>
      </c>
      <c r="BC11845">
        <v>1841</v>
      </c>
      <c r="BD11845">
        <v>7182</v>
      </c>
      <c r="BE11845">
        <v>6216</v>
      </c>
      <c r="BF11845">
        <v>8635</v>
      </c>
      <c r="BG11845">
        <v>6069</v>
      </c>
      <c r="BH11845">
        <v>10249</v>
      </c>
      <c r="BI11845">
        <v>7041</v>
      </c>
      <c r="BJ11845">
        <v>14203</v>
      </c>
      <c r="BK11845">
        <v>7230</v>
      </c>
      <c r="BL11845">
        <v>1316</v>
      </c>
      <c r="BM11845">
        <v>1479</v>
      </c>
      <c r="BN11845">
        <v>1850</v>
      </c>
      <c r="BO11845">
        <v>1304</v>
      </c>
      <c r="BP11845">
        <v>2120</v>
      </c>
      <c r="BQ11845">
        <v>2387</v>
      </c>
      <c r="BR11845">
        <v>1532</v>
      </c>
      <c r="BS11845">
        <v>1483</v>
      </c>
      <c r="BT11845">
        <v>1598</v>
      </c>
      <c r="BU11845">
        <v>2101</v>
      </c>
      <c r="BV11845">
        <v>1340</v>
      </c>
      <c r="BW11845">
        <v>1487</v>
      </c>
      <c r="BX11845">
        <v>1751</v>
      </c>
      <c r="BY11845">
        <v>2359</v>
      </c>
      <c r="BZ11845">
        <v>1770</v>
      </c>
      <c r="CA11845">
        <v>1999</v>
      </c>
      <c r="CB11845">
        <v>2160</v>
      </c>
      <c r="CC11845">
        <v>1942</v>
      </c>
      <c r="CD11845">
        <v>1884</v>
      </c>
      <c r="CE11845">
        <v>1991</v>
      </c>
      <c r="CF11845">
        <v>2202</v>
      </c>
      <c r="CG11845">
        <v>3729</v>
      </c>
      <c r="CH11845">
        <v>1890</v>
      </c>
      <c r="CI11845">
        <v>4153</v>
      </c>
      <c r="CJ11845">
        <v>2435</v>
      </c>
      <c r="CK11845">
        <v>3388</v>
      </c>
      <c r="CL11845">
        <v>1489</v>
      </c>
      <c r="CM11845">
        <v>4044</v>
      </c>
    </row>
    <row r="11846" spans="1:91" hidden="1">
      <c r="A11846" t="s">
        <v>12560</v>
      </c>
      <c r="B11846">
        <v>-3.6967386419316101E-2</v>
      </c>
      <c r="C11846">
        <v>4.6365479545228503</v>
      </c>
      <c r="D11846">
        <v>8.2056433059292999E-2</v>
      </c>
      <c r="E11846">
        <v>0.77452970015382006</v>
      </c>
      <c r="F11846">
        <v>0.99754580144092597</v>
      </c>
      <c r="G11846">
        <v>830</v>
      </c>
      <c r="H11846">
        <v>1213</v>
      </c>
      <c r="I11846">
        <v>497</v>
      </c>
      <c r="J11846">
        <v>624</v>
      </c>
      <c r="K11846">
        <v>579</v>
      </c>
      <c r="L11846">
        <v>427</v>
      </c>
      <c r="M11846">
        <v>387</v>
      </c>
      <c r="N11846">
        <v>414</v>
      </c>
      <c r="O11846">
        <v>274</v>
      </c>
      <c r="P11846">
        <v>338</v>
      </c>
      <c r="Q11846">
        <v>548</v>
      </c>
      <c r="R11846">
        <v>661</v>
      </c>
      <c r="S11846">
        <v>371</v>
      </c>
      <c r="T11846">
        <v>576</v>
      </c>
      <c r="U11846">
        <v>566</v>
      </c>
      <c r="V11846">
        <v>266</v>
      </c>
      <c r="W11846">
        <v>847</v>
      </c>
      <c r="X11846">
        <v>505</v>
      </c>
      <c r="Y11846">
        <v>598</v>
      </c>
      <c r="Z11846">
        <v>301</v>
      </c>
      <c r="AA11846">
        <v>267</v>
      </c>
      <c r="AB11846">
        <v>401</v>
      </c>
      <c r="AC11846">
        <v>459</v>
      </c>
      <c r="AD11846">
        <v>604</v>
      </c>
      <c r="AE11846">
        <v>1117</v>
      </c>
      <c r="AF11846">
        <v>1600</v>
      </c>
      <c r="AG11846">
        <v>310</v>
      </c>
      <c r="AH11846">
        <v>912</v>
      </c>
      <c r="AI11846">
        <v>551</v>
      </c>
      <c r="AJ11846">
        <v>345</v>
      </c>
      <c r="AK11846">
        <v>468</v>
      </c>
      <c r="AL11846">
        <v>466</v>
      </c>
      <c r="AM11846">
        <v>760</v>
      </c>
      <c r="AN11846">
        <v>534</v>
      </c>
      <c r="AO11846">
        <v>392</v>
      </c>
      <c r="AP11846">
        <v>436</v>
      </c>
      <c r="AQ11846">
        <v>583</v>
      </c>
      <c r="AR11846">
        <v>604</v>
      </c>
      <c r="AS11846">
        <v>399</v>
      </c>
      <c r="AT11846">
        <v>450</v>
      </c>
      <c r="AU11846">
        <v>460</v>
      </c>
      <c r="AV11846">
        <v>558</v>
      </c>
      <c r="AW11846">
        <v>528</v>
      </c>
      <c r="AX11846">
        <v>942</v>
      </c>
      <c r="AY11846">
        <v>750</v>
      </c>
      <c r="AZ11846">
        <v>1202</v>
      </c>
      <c r="BA11846">
        <v>1604</v>
      </c>
      <c r="BB11846">
        <v>4595</v>
      </c>
      <c r="BC11846">
        <v>1539</v>
      </c>
      <c r="BD11846">
        <v>2888</v>
      </c>
      <c r="BE11846">
        <v>2867</v>
      </c>
      <c r="BF11846">
        <v>6044</v>
      </c>
      <c r="BG11846">
        <v>1723</v>
      </c>
      <c r="BH11846">
        <v>3445</v>
      </c>
      <c r="BI11846">
        <v>4888</v>
      </c>
      <c r="BJ11846">
        <v>5299</v>
      </c>
      <c r="BK11846">
        <v>5670</v>
      </c>
      <c r="BL11846">
        <v>1253</v>
      </c>
      <c r="BM11846">
        <v>316</v>
      </c>
      <c r="BN11846">
        <v>490</v>
      </c>
      <c r="BO11846">
        <v>437</v>
      </c>
      <c r="BP11846">
        <v>327</v>
      </c>
      <c r="BQ11846">
        <v>395</v>
      </c>
      <c r="BR11846">
        <v>391</v>
      </c>
      <c r="BS11846">
        <v>505</v>
      </c>
      <c r="BT11846">
        <v>259</v>
      </c>
      <c r="BU11846">
        <v>627</v>
      </c>
      <c r="BV11846">
        <v>280</v>
      </c>
      <c r="BW11846">
        <v>419</v>
      </c>
      <c r="BX11846">
        <v>703</v>
      </c>
      <c r="BY11846">
        <v>530</v>
      </c>
      <c r="BZ11846">
        <v>414</v>
      </c>
      <c r="CA11846">
        <v>397</v>
      </c>
      <c r="CB11846">
        <v>302</v>
      </c>
      <c r="CC11846">
        <v>522</v>
      </c>
      <c r="CD11846">
        <v>537</v>
      </c>
      <c r="CE11846">
        <v>853</v>
      </c>
      <c r="CF11846">
        <v>975</v>
      </c>
      <c r="CG11846">
        <v>1876</v>
      </c>
      <c r="CH11846">
        <v>2444</v>
      </c>
      <c r="CI11846">
        <v>1734</v>
      </c>
      <c r="CJ11846">
        <v>932</v>
      </c>
      <c r="CK11846">
        <v>1381</v>
      </c>
      <c r="CL11846">
        <v>621</v>
      </c>
      <c r="CM11846">
        <v>1242</v>
      </c>
    </row>
    <row r="11847" spans="1:91" hidden="1">
      <c r="A11847" t="s">
        <v>12561</v>
      </c>
      <c r="B11847">
        <v>0.107642880412764</v>
      </c>
      <c r="C11847">
        <v>3.8975545283956401</v>
      </c>
      <c r="D11847">
        <v>8.1984258600130006E-2</v>
      </c>
      <c r="E11847">
        <v>0.77462619904547803</v>
      </c>
      <c r="F11847">
        <v>0.99754580144092597</v>
      </c>
      <c r="G11847">
        <v>21</v>
      </c>
      <c r="H11847">
        <v>97</v>
      </c>
      <c r="I11847">
        <v>74</v>
      </c>
      <c r="J11847">
        <v>123</v>
      </c>
      <c r="K11847">
        <v>131</v>
      </c>
      <c r="L11847">
        <v>77</v>
      </c>
      <c r="M11847">
        <v>139</v>
      </c>
      <c r="N11847">
        <v>81</v>
      </c>
      <c r="O11847">
        <v>58</v>
      </c>
      <c r="P11847">
        <v>47</v>
      </c>
      <c r="Q11847">
        <v>82</v>
      </c>
      <c r="R11847">
        <v>137</v>
      </c>
      <c r="S11847">
        <v>58</v>
      </c>
      <c r="T11847">
        <v>61</v>
      </c>
      <c r="U11847">
        <v>65</v>
      </c>
      <c r="V11847">
        <v>74</v>
      </c>
      <c r="W11847">
        <v>135</v>
      </c>
      <c r="X11847">
        <v>171</v>
      </c>
      <c r="Y11847">
        <v>162</v>
      </c>
      <c r="Z11847">
        <v>65</v>
      </c>
      <c r="AA11847">
        <v>88</v>
      </c>
      <c r="AB11847">
        <v>84</v>
      </c>
      <c r="AC11847">
        <v>92</v>
      </c>
      <c r="AD11847">
        <v>67</v>
      </c>
      <c r="AE11847">
        <v>163</v>
      </c>
      <c r="AF11847">
        <v>167</v>
      </c>
      <c r="AG11847">
        <v>71</v>
      </c>
      <c r="AH11847">
        <v>144</v>
      </c>
      <c r="AI11847">
        <v>174</v>
      </c>
      <c r="AJ11847">
        <v>69</v>
      </c>
      <c r="AK11847">
        <v>93</v>
      </c>
      <c r="AL11847">
        <v>94</v>
      </c>
      <c r="AM11847">
        <v>98</v>
      </c>
      <c r="AN11847">
        <v>162</v>
      </c>
      <c r="AO11847">
        <v>84</v>
      </c>
      <c r="AP11847">
        <v>74</v>
      </c>
      <c r="AQ11847">
        <v>113</v>
      </c>
      <c r="AR11847">
        <v>157</v>
      </c>
      <c r="AS11847">
        <v>89</v>
      </c>
      <c r="AT11847">
        <v>131</v>
      </c>
      <c r="AU11847">
        <v>70</v>
      </c>
      <c r="AV11847">
        <v>131</v>
      </c>
      <c r="AW11847">
        <v>87</v>
      </c>
      <c r="AX11847">
        <v>193</v>
      </c>
      <c r="AY11847">
        <v>144</v>
      </c>
      <c r="AZ11847">
        <v>228</v>
      </c>
      <c r="BA11847">
        <v>4896</v>
      </c>
      <c r="BB11847">
        <v>6790</v>
      </c>
      <c r="BC11847">
        <v>2953</v>
      </c>
      <c r="BD11847">
        <v>3336</v>
      </c>
      <c r="BE11847">
        <v>3298</v>
      </c>
      <c r="BF11847">
        <v>10458</v>
      </c>
      <c r="BG11847">
        <v>1775</v>
      </c>
      <c r="BH11847">
        <v>5344</v>
      </c>
      <c r="BI11847">
        <v>6692</v>
      </c>
      <c r="BJ11847">
        <v>13613</v>
      </c>
      <c r="BK11847">
        <v>6513</v>
      </c>
      <c r="BL11847">
        <v>2600</v>
      </c>
      <c r="BM11847">
        <v>65</v>
      </c>
      <c r="BN11847">
        <v>152</v>
      </c>
      <c r="BO11847">
        <v>82</v>
      </c>
      <c r="BP11847">
        <v>65</v>
      </c>
      <c r="BQ11847">
        <v>90</v>
      </c>
      <c r="BR11847">
        <v>46</v>
      </c>
      <c r="BS11847">
        <v>63</v>
      </c>
      <c r="BT11847">
        <v>57</v>
      </c>
      <c r="BU11847">
        <v>104</v>
      </c>
      <c r="BV11847">
        <v>89</v>
      </c>
      <c r="BW11847">
        <v>57</v>
      </c>
      <c r="BX11847">
        <v>95</v>
      </c>
      <c r="BY11847">
        <v>128</v>
      </c>
      <c r="BZ11847">
        <v>76</v>
      </c>
      <c r="CA11847">
        <v>97</v>
      </c>
      <c r="CB11847">
        <v>167</v>
      </c>
      <c r="CC11847">
        <v>124</v>
      </c>
      <c r="CD11847">
        <v>141</v>
      </c>
      <c r="CE11847">
        <v>144</v>
      </c>
      <c r="CF11847">
        <v>175</v>
      </c>
      <c r="CG11847">
        <v>2686</v>
      </c>
      <c r="CH11847">
        <v>6114</v>
      </c>
      <c r="CI11847">
        <v>1296</v>
      </c>
      <c r="CJ11847">
        <v>1451</v>
      </c>
      <c r="CK11847">
        <v>1371</v>
      </c>
      <c r="CL11847">
        <v>632</v>
      </c>
      <c r="CM11847">
        <v>1803</v>
      </c>
    </row>
    <row r="11848" spans="1:91" hidden="1">
      <c r="A11848" t="s">
        <v>12562</v>
      </c>
      <c r="B11848">
        <v>-4.1712591525609702E-2</v>
      </c>
      <c r="C11848">
        <v>3.9902694045202902</v>
      </c>
      <c r="D11848">
        <v>8.1892976406805901E-2</v>
      </c>
      <c r="E11848">
        <v>0.77474831125501997</v>
      </c>
      <c r="F11848">
        <v>0.99754580144092597</v>
      </c>
      <c r="G11848">
        <v>225</v>
      </c>
      <c r="H11848">
        <v>205</v>
      </c>
      <c r="I11848">
        <v>223</v>
      </c>
      <c r="J11848">
        <v>347</v>
      </c>
      <c r="K11848">
        <v>339</v>
      </c>
      <c r="L11848">
        <v>385</v>
      </c>
      <c r="M11848">
        <v>478</v>
      </c>
      <c r="N11848">
        <v>364</v>
      </c>
      <c r="O11848">
        <v>242</v>
      </c>
      <c r="P11848">
        <v>407</v>
      </c>
      <c r="Q11848">
        <v>452</v>
      </c>
      <c r="R11848">
        <v>427</v>
      </c>
      <c r="S11848">
        <v>260</v>
      </c>
      <c r="T11848">
        <v>303</v>
      </c>
      <c r="U11848">
        <v>337</v>
      </c>
      <c r="V11848">
        <v>338</v>
      </c>
      <c r="W11848">
        <v>288</v>
      </c>
      <c r="X11848">
        <v>372</v>
      </c>
      <c r="Y11848">
        <v>535</v>
      </c>
      <c r="Z11848">
        <v>263</v>
      </c>
      <c r="AA11848">
        <v>268</v>
      </c>
      <c r="AB11848">
        <v>310</v>
      </c>
      <c r="AC11848">
        <v>286</v>
      </c>
      <c r="AD11848">
        <v>388</v>
      </c>
      <c r="AE11848">
        <v>270</v>
      </c>
      <c r="AF11848">
        <v>201</v>
      </c>
      <c r="AG11848">
        <v>354</v>
      </c>
      <c r="AH11848">
        <v>330</v>
      </c>
      <c r="AI11848">
        <v>391</v>
      </c>
      <c r="AJ11848">
        <v>249</v>
      </c>
      <c r="AK11848">
        <v>318</v>
      </c>
      <c r="AL11848">
        <v>266</v>
      </c>
      <c r="AM11848">
        <v>315</v>
      </c>
      <c r="AN11848">
        <v>362</v>
      </c>
      <c r="AO11848">
        <v>268</v>
      </c>
      <c r="AP11848">
        <v>229</v>
      </c>
      <c r="AQ11848">
        <v>260</v>
      </c>
      <c r="AR11848">
        <v>297</v>
      </c>
      <c r="AS11848">
        <v>354</v>
      </c>
      <c r="AT11848">
        <v>232</v>
      </c>
      <c r="AU11848">
        <v>270</v>
      </c>
      <c r="AV11848">
        <v>303</v>
      </c>
      <c r="AW11848">
        <v>290</v>
      </c>
      <c r="AX11848">
        <v>274</v>
      </c>
      <c r="AY11848">
        <v>315</v>
      </c>
      <c r="AZ11848">
        <v>434</v>
      </c>
      <c r="BA11848">
        <v>2257</v>
      </c>
      <c r="BB11848">
        <v>6283</v>
      </c>
      <c r="BC11848">
        <v>1466</v>
      </c>
      <c r="BD11848">
        <v>2434</v>
      </c>
      <c r="BE11848">
        <v>2063</v>
      </c>
      <c r="BF11848">
        <v>4457</v>
      </c>
      <c r="BG11848">
        <v>1080</v>
      </c>
      <c r="BH11848">
        <v>3909</v>
      </c>
      <c r="BI11848">
        <v>2560</v>
      </c>
      <c r="BJ11848">
        <v>5553</v>
      </c>
      <c r="BK11848">
        <v>1800</v>
      </c>
      <c r="BL11848">
        <v>1509</v>
      </c>
      <c r="BM11848">
        <v>300</v>
      </c>
      <c r="BN11848">
        <v>332</v>
      </c>
      <c r="BO11848">
        <v>150</v>
      </c>
      <c r="BP11848">
        <v>261</v>
      </c>
      <c r="BQ11848">
        <v>241</v>
      </c>
      <c r="BR11848">
        <v>508</v>
      </c>
      <c r="BS11848">
        <v>268</v>
      </c>
      <c r="BT11848">
        <v>321</v>
      </c>
      <c r="BU11848">
        <v>254</v>
      </c>
      <c r="BV11848">
        <v>337</v>
      </c>
      <c r="BW11848">
        <v>343</v>
      </c>
      <c r="BX11848">
        <v>129</v>
      </c>
      <c r="BY11848">
        <v>390</v>
      </c>
      <c r="BZ11848">
        <v>360</v>
      </c>
      <c r="CA11848">
        <v>194</v>
      </c>
      <c r="CB11848">
        <v>274</v>
      </c>
      <c r="CC11848">
        <v>308</v>
      </c>
      <c r="CD11848">
        <v>294</v>
      </c>
      <c r="CE11848">
        <v>302</v>
      </c>
      <c r="CF11848">
        <v>371</v>
      </c>
      <c r="CG11848">
        <v>1460</v>
      </c>
      <c r="CH11848">
        <v>2143</v>
      </c>
      <c r="CI11848">
        <v>721</v>
      </c>
      <c r="CJ11848">
        <v>869</v>
      </c>
      <c r="CK11848">
        <v>627</v>
      </c>
      <c r="CL11848">
        <v>243</v>
      </c>
      <c r="CM11848">
        <v>979</v>
      </c>
    </row>
    <row r="11849" spans="1:91" hidden="1">
      <c r="A11849" t="s">
        <v>12563</v>
      </c>
      <c r="B11849">
        <v>5.7640230497434497E-2</v>
      </c>
      <c r="C11849">
        <v>1.77581045477361</v>
      </c>
      <c r="D11849">
        <v>8.1871141507548401E-2</v>
      </c>
      <c r="E11849">
        <v>0.77477753167265495</v>
      </c>
      <c r="F11849">
        <v>0.99754580144092597</v>
      </c>
      <c r="G11849">
        <v>80</v>
      </c>
      <c r="H11849">
        <v>70</v>
      </c>
      <c r="I11849">
        <v>35</v>
      </c>
      <c r="J11849">
        <v>47</v>
      </c>
      <c r="K11849">
        <v>56</v>
      </c>
      <c r="L11849">
        <v>38</v>
      </c>
      <c r="M11849">
        <v>79</v>
      </c>
      <c r="N11849">
        <v>43</v>
      </c>
      <c r="O11849">
        <v>26</v>
      </c>
      <c r="P11849">
        <v>81</v>
      </c>
      <c r="Q11849">
        <v>70</v>
      </c>
      <c r="R11849">
        <v>75</v>
      </c>
      <c r="S11849">
        <v>47</v>
      </c>
      <c r="T11849">
        <v>54</v>
      </c>
      <c r="U11849">
        <v>71</v>
      </c>
      <c r="V11849">
        <v>35</v>
      </c>
      <c r="W11849">
        <v>104</v>
      </c>
      <c r="X11849">
        <v>102</v>
      </c>
      <c r="Y11849">
        <v>56</v>
      </c>
      <c r="Z11849">
        <v>33</v>
      </c>
      <c r="AA11849">
        <v>36</v>
      </c>
      <c r="AB11849">
        <v>49</v>
      </c>
      <c r="AC11849">
        <v>34</v>
      </c>
      <c r="AD11849">
        <v>39</v>
      </c>
      <c r="AE11849">
        <v>63</v>
      </c>
      <c r="AF11849">
        <v>65</v>
      </c>
      <c r="AG11849">
        <v>36</v>
      </c>
      <c r="AH11849">
        <v>90</v>
      </c>
      <c r="AI11849">
        <v>66</v>
      </c>
      <c r="AJ11849">
        <v>45</v>
      </c>
      <c r="AK11849">
        <v>62</v>
      </c>
      <c r="AL11849">
        <v>120</v>
      </c>
      <c r="AM11849">
        <v>49</v>
      </c>
      <c r="AN11849">
        <v>89</v>
      </c>
      <c r="AO11849">
        <v>43</v>
      </c>
      <c r="AP11849">
        <v>50</v>
      </c>
      <c r="AQ11849">
        <v>54</v>
      </c>
      <c r="AR11849">
        <v>43</v>
      </c>
      <c r="AS11849">
        <v>48</v>
      </c>
      <c r="AT11849">
        <v>89</v>
      </c>
      <c r="AU11849">
        <v>33</v>
      </c>
      <c r="AV11849">
        <v>64</v>
      </c>
      <c r="AW11849">
        <v>43</v>
      </c>
      <c r="AX11849">
        <v>82</v>
      </c>
      <c r="AY11849">
        <v>71</v>
      </c>
      <c r="AZ11849">
        <v>82</v>
      </c>
      <c r="BA11849">
        <v>946</v>
      </c>
      <c r="BB11849">
        <v>1932</v>
      </c>
      <c r="BC11849">
        <v>231</v>
      </c>
      <c r="BD11849">
        <v>535</v>
      </c>
      <c r="BE11849">
        <v>510</v>
      </c>
      <c r="BF11849">
        <v>810</v>
      </c>
      <c r="BG11849">
        <v>246</v>
      </c>
      <c r="BH11849">
        <v>1259</v>
      </c>
      <c r="BI11849">
        <v>634</v>
      </c>
      <c r="BJ11849">
        <v>1202</v>
      </c>
      <c r="BK11849">
        <v>608</v>
      </c>
      <c r="BL11849">
        <v>266</v>
      </c>
      <c r="BM11849">
        <v>69</v>
      </c>
      <c r="BN11849">
        <v>46</v>
      </c>
      <c r="BO11849">
        <v>30</v>
      </c>
      <c r="BP11849">
        <v>47</v>
      </c>
      <c r="BQ11849">
        <v>36</v>
      </c>
      <c r="BR11849">
        <v>56</v>
      </c>
      <c r="BS11849">
        <v>6</v>
      </c>
      <c r="BT11849">
        <v>19</v>
      </c>
      <c r="BU11849">
        <v>39</v>
      </c>
      <c r="BV11849">
        <v>48</v>
      </c>
      <c r="BW11849">
        <v>44</v>
      </c>
      <c r="BX11849">
        <v>100</v>
      </c>
      <c r="BY11849">
        <v>101</v>
      </c>
      <c r="BZ11849">
        <v>51</v>
      </c>
      <c r="CA11849">
        <v>28</v>
      </c>
      <c r="CB11849">
        <v>130</v>
      </c>
      <c r="CC11849">
        <v>67</v>
      </c>
      <c r="CD11849">
        <v>45</v>
      </c>
      <c r="CE11849">
        <v>85</v>
      </c>
      <c r="CF11849">
        <v>138</v>
      </c>
      <c r="CG11849">
        <v>382</v>
      </c>
      <c r="CH11849">
        <v>437</v>
      </c>
      <c r="CI11849">
        <v>205</v>
      </c>
      <c r="CJ11849">
        <v>217</v>
      </c>
      <c r="CK11849">
        <v>282</v>
      </c>
      <c r="CL11849">
        <v>98</v>
      </c>
      <c r="CM11849">
        <v>243</v>
      </c>
    </row>
    <row r="11850" spans="1:91" hidden="1">
      <c r="A11850" t="s">
        <v>12564</v>
      </c>
      <c r="B11850">
        <v>1.7699872690774599E-2</v>
      </c>
      <c r="C11850">
        <v>5.3913128983277296</v>
      </c>
      <c r="D11850">
        <v>8.1838021487762105E-2</v>
      </c>
      <c r="E11850">
        <v>0.77482186238020501</v>
      </c>
      <c r="F11850">
        <v>0.99754580144092597</v>
      </c>
      <c r="G11850">
        <v>1115</v>
      </c>
      <c r="H11850">
        <v>1390</v>
      </c>
      <c r="I11850">
        <v>1079</v>
      </c>
      <c r="J11850">
        <v>1628</v>
      </c>
      <c r="K11850">
        <v>1364</v>
      </c>
      <c r="L11850">
        <v>917</v>
      </c>
      <c r="M11850">
        <v>1149</v>
      </c>
      <c r="N11850">
        <v>1207</v>
      </c>
      <c r="O11850">
        <v>765</v>
      </c>
      <c r="P11850">
        <v>872</v>
      </c>
      <c r="Q11850">
        <v>1008</v>
      </c>
      <c r="R11850">
        <v>945</v>
      </c>
      <c r="S11850">
        <v>981</v>
      </c>
      <c r="T11850">
        <v>1067</v>
      </c>
      <c r="U11850">
        <v>1115</v>
      </c>
      <c r="V11850">
        <v>719</v>
      </c>
      <c r="W11850">
        <v>1641</v>
      </c>
      <c r="X11850">
        <v>1103</v>
      </c>
      <c r="Y11850">
        <v>1537</v>
      </c>
      <c r="Z11850">
        <v>650</v>
      </c>
      <c r="AA11850">
        <v>747</v>
      </c>
      <c r="AB11850">
        <v>906</v>
      </c>
      <c r="AC11850">
        <v>831</v>
      </c>
      <c r="AD11850">
        <v>951</v>
      </c>
      <c r="AE11850">
        <v>1210</v>
      </c>
      <c r="AF11850">
        <v>1230</v>
      </c>
      <c r="AG11850">
        <v>888</v>
      </c>
      <c r="AH11850">
        <v>1304</v>
      </c>
      <c r="AI11850">
        <v>1209</v>
      </c>
      <c r="AJ11850">
        <v>973</v>
      </c>
      <c r="AK11850">
        <v>1069</v>
      </c>
      <c r="AL11850">
        <v>1013</v>
      </c>
      <c r="AM11850">
        <v>1096</v>
      </c>
      <c r="AN11850">
        <v>1202</v>
      </c>
      <c r="AO11850">
        <v>867</v>
      </c>
      <c r="AP11850">
        <v>923</v>
      </c>
      <c r="AQ11850">
        <v>1180</v>
      </c>
      <c r="AR11850">
        <v>989</v>
      </c>
      <c r="AS11850">
        <v>785</v>
      </c>
      <c r="AT11850">
        <v>1117</v>
      </c>
      <c r="AU11850">
        <v>741</v>
      </c>
      <c r="AV11850">
        <v>975</v>
      </c>
      <c r="AW11850">
        <v>1153</v>
      </c>
      <c r="AX11850">
        <v>1470</v>
      </c>
      <c r="AY11850">
        <v>1181</v>
      </c>
      <c r="AZ11850">
        <v>1369</v>
      </c>
      <c r="BA11850">
        <v>4648</v>
      </c>
      <c r="BB11850">
        <v>7076</v>
      </c>
      <c r="BC11850">
        <v>1696</v>
      </c>
      <c r="BD11850">
        <v>3291</v>
      </c>
      <c r="BE11850">
        <v>3021</v>
      </c>
      <c r="BF11850">
        <v>4985</v>
      </c>
      <c r="BG11850">
        <v>1650</v>
      </c>
      <c r="BH11850">
        <v>5483</v>
      </c>
      <c r="BI11850">
        <v>5104</v>
      </c>
      <c r="BJ11850">
        <v>7329</v>
      </c>
      <c r="BK11850">
        <v>4187</v>
      </c>
      <c r="BL11850">
        <v>1339</v>
      </c>
      <c r="BM11850">
        <v>800</v>
      </c>
      <c r="BN11850">
        <v>1222</v>
      </c>
      <c r="BO11850">
        <v>624</v>
      </c>
      <c r="BP11850">
        <v>787</v>
      </c>
      <c r="BQ11850">
        <v>1301</v>
      </c>
      <c r="BR11850">
        <v>999</v>
      </c>
      <c r="BS11850">
        <v>980</v>
      </c>
      <c r="BT11850">
        <v>626</v>
      </c>
      <c r="BU11850">
        <v>1017</v>
      </c>
      <c r="BV11850">
        <v>729</v>
      </c>
      <c r="BW11850">
        <v>1115</v>
      </c>
      <c r="BX11850">
        <v>778</v>
      </c>
      <c r="BY11850">
        <v>1206</v>
      </c>
      <c r="BZ11850">
        <v>722</v>
      </c>
      <c r="CA11850">
        <v>1216</v>
      </c>
      <c r="CB11850">
        <v>977</v>
      </c>
      <c r="CC11850">
        <v>1115</v>
      </c>
      <c r="CD11850">
        <v>1153</v>
      </c>
      <c r="CE11850">
        <v>1231</v>
      </c>
      <c r="CF11850">
        <v>1446</v>
      </c>
      <c r="CG11850">
        <v>2088</v>
      </c>
      <c r="CH11850">
        <v>2776</v>
      </c>
      <c r="CI11850">
        <v>1493</v>
      </c>
      <c r="CJ11850">
        <v>1321</v>
      </c>
      <c r="CK11850">
        <v>1455</v>
      </c>
      <c r="CL11850">
        <v>622</v>
      </c>
      <c r="CM11850">
        <v>1977</v>
      </c>
    </row>
    <row r="11851" spans="1:91" hidden="1">
      <c r="A11851" t="s">
        <v>12565</v>
      </c>
      <c r="B11851">
        <v>-4.3154441171359498E-2</v>
      </c>
      <c r="C11851">
        <v>7.9260084652730001</v>
      </c>
      <c r="D11851">
        <v>8.1804786114204803E-2</v>
      </c>
      <c r="E11851">
        <v>0.77486635724356301</v>
      </c>
      <c r="F11851">
        <v>0.99754580144092597</v>
      </c>
      <c r="G11851">
        <v>5021</v>
      </c>
      <c r="H11851">
        <v>4748</v>
      </c>
      <c r="I11851">
        <v>3121</v>
      </c>
      <c r="J11851">
        <v>3122</v>
      </c>
      <c r="K11851">
        <v>3591</v>
      </c>
      <c r="L11851">
        <v>7406</v>
      </c>
      <c r="M11851">
        <v>6488</v>
      </c>
      <c r="N11851">
        <v>6842</v>
      </c>
      <c r="O11851">
        <v>5826</v>
      </c>
      <c r="P11851">
        <v>7061</v>
      </c>
      <c r="Q11851">
        <v>9477</v>
      </c>
      <c r="R11851">
        <v>6169</v>
      </c>
      <c r="S11851">
        <v>4548</v>
      </c>
      <c r="T11851">
        <v>5878</v>
      </c>
      <c r="U11851">
        <v>6521</v>
      </c>
      <c r="V11851">
        <v>6632</v>
      </c>
      <c r="W11851">
        <v>3298</v>
      </c>
      <c r="X11851">
        <v>6281</v>
      </c>
      <c r="Y11851">
        <v>5379</v>
      </c>
      <c r="Z11851">
        <v>4927</v>
      </c>
      <c r="AA11851">
        <v>8450</v>
      </c>
      <c r="AB11851">
        <v>3475</v>
      </c>
      <c r="AC11851">
        <v>5473</v>
      </c>
      <c r="AD11851">
        <v>7247</v>
      </c>
      <c r="AE11851">
        <v>5006</v>
      </c>
      <c r="AF11851">
        <v>1828</v>
      </c>
      <c r="AG11851">
        <v>5367</v>
      </c>
      <c r="AH11851">
        <v>2991</v>
      </c>
      <c r="AI11851">
        <v>5264</v>
      </c>
      <c r="AJ11851">
        <v>5056</v>
      </c>
      <c r="AK11851">
        <v>4785</v>
      </c>
      <c r="AL11851">
        <v>5459</v>
      </c>
      <c r="AM11851">
        <v>4030</v>
      </c>
      <c r="AN11851">
        <v>5984</v>
      </c>
      <c r="AO11851">
        <v>6407</v>
      </c>
      <c r="AP11851">
        <v>7308</v>
      </c>
      <c r="AQ11851">
        <v>3729</v>
      </c>
      <c r="AR11851">
        <v>6690</v>
      </c>
      <c r="AS11851">
        <v>5597</v>
      </c>
      <c r="AT11851">
        <v>4522</v>
      </c>
      <c r="AU11851">
        <v>4975</v>
      </c>
      <c r="AV11851">
        <v>5439</v>
      </c>
      <c r="AW11851">
        <v>4934</v>
      </c>
      <c r="AX11851">
        <v>3459</v>
      </c>
      <c r="AY11851">
        <v>3094</v>
      </c>
      <c r="AZ11851">
        <v>3110</v>
      </c>
      <c r="BA11851">
        <v>60980</v>
      </c>
      <c r="BB11851">
        <v>27659</v>
      </c>
      <c r="BC11851">
        <v>9156</v>
      </c>
      <c r="BD11851">
        <v>41024</v>
      </c>
      <c r="BE11851">
        <v>32225</v>
      </c>
      <c r="BF11851">
        <v>33781</v>
      </c>
      <c r="BG11851">
        <v>31338</v>
      </c>
      <c r="BH11851">
        <v>72635</v>
      </c>
      <c r="BI11851">
        <v>45130</v>
      </c>
      <c r="BJ11851">
        <v>77432</v>
      </c>
      <c r="BK11851">
        <v>21908</v>
      </c>
      <c r="BL11851">
        <v>10623</v>
      </c>
      <c r="BM11851">
        <v>4229</v>
      </c>
      <c r="BN11851">
        <v>3541</v>
      </c>
      <c r="BO11851">
        <v>3878</v>
      </c>
      <c r="BP11851">
        <v>4973</v>
      </c>
      <c r="BQ11851">
        <v>3128</v>
      </c>
      <c r="BR11851">
        <v>8930</v>
      </c>
      <c r="BS11851">
        <v>4577</v>
      </c>
      <c r="BT11851">
        <v>7331</v>
      </c>
      <c r="BU11851">
        <v>5314</v>
      </c>
      <c r="BV11851">
        <v>6819</v>
      </c>
      <c r="BW11851">
        <v>7666</v>
      </c>
      <c r="BX11851">
        <v>4638</v>
      </c>
      <c r="BY11851">
        <v>6555</v>
      </c>
      <c r="BZ11851">
        <v>7927</v>
      </c>
      <c r="CA11851">
        <v>4650</v>
      </c>
      <c r="CB11851">
        <v>3217</v>
      </c>
      <c r="CC11851">
        <v>1935</v>
      </c>
      <c r="CD11851">
        <v>2479</v>
      </c>
      <c r="CE11851">
        <v>2781</v>
      </c>
      <c r="CF11851">
        <v>3192</v>
      </c>
      <c r="CG11851">
        <v>28121</v>
      </c>
      <c r="CH11851">
        <v>18786</v>
      </c>
      <c r="CI11851">
        <v>10321</v>
      </c>
      <c r="CJ11851">
        <v>9783</v>
      </c>
      <c r="CK11851">
        <v>9452</v>
      </c>
      <c r="CL11851">
        <v>3595</v>
      </c>
      <c r="CM11851">
        <v>7696</v>
      </c>
    </row>
    <row r="11852" spans="1:91" hidden="1">
      <c r="A11852" t="s">
        <v>12566</v>
      </c>
      <c r="B11852">
        <v>4.8440427697904902E-2</v>
      </c>
      <c r="C11852">
        <v>5.4508245292958204</v>
      </c>
      <c r="D11852">
        <v>8.1698002860875404E-2</v>
      </c>
      <c r="E11852">
        <v>0.77500938277299103</v>
      </c>
      <c r="F11852">
        <v>0.99754580144092597</v>
      </c>
      <c r="G11852">
        <v>863</v>
      </c>
      <c r="H11852">
        <v>584</v>
      </c>
      <c r="I11852">
        <v>812</v>
      </c>
      <c r="J11852">
        <v>955</v>
      </c>
      <c r="K11852">
        <v>851</v>
      </c>
      <c r="L11852">
        <v>565</v>
      </c>
      <c r="M11852">
        <v>855</v>
      </c>
      <c r="N11852">
        <v>713</v>
      </c>
      <c r="O11852">
        <v>566</v>
      </c>
      <c r="P11852">
        <v>671</v>
      </c>
      <c r="Q11852">
        <v>832</v>
      </c>
      <c r="R11852">
        <v>831</v>
      </c>
      <c r="S11852">
        <v>651</v>
      </c>
      <c r="T11852">
        <v>905</v>
      </c>
      <c r="U11852">
        <v>1143</v>
      </c>
      <c r="V11852">
        <v>575</v>
      </c>
      <c r="W11852">
        <v>1102</v>
      </c>
      <c r="X11852">
        <v>802</v>
      </c>
      <c r="Y11852">
        <v>1088</v>
      </c>
      <c r="Z11852">
        <v>511</v>
      </c>
      <c r="AA11852">
        <v>998</v>
      </c>
      <c r="AB11852">
        <v>583</v>
      </c>
      <c r="AC11852">
        <v>585</v>
      </c>
      <c r="AD11852">
        <v>837</v>
      </c>
      <c r="AE11852">
        <v>704</v>
      </c>
      <c r="AF11852">
        <v>597</v>
      </c>
      <c r="AG11852">
        <v>500</v>
      </c>
      <c r="AH11852">
        <v>756</v>
      </c>
      <c r="AI11852">
        <v>824</v>
      </c>
      <c r="AJ11852">
        <v>608</v>
      </c>
      <c r="AK11852">
        <v>604</v>
      </c>
      <c r="AL11852">
        <v>701</v>
      </c>
      <c r="AM11852">
        <v>773</v>
      </c>
      <c r="AN11852">
        <v>881</v>
      </c>
      <c r="AO11852">
        <v>906</v>
      </c>
      <c r="AP11852">
        <v>884</v>
      </c>
      <c r="AQ11852">
        <v>790</v>
      </c>
      <c r="AR11852">
        <v>897</v>
      </c>
      <c r="AS11852">
        <v>722</v>
      </c>
      <c r="AT11852">
        <v>769</v>
      </c>
      <c r="AU11852">
        <v>629</v>
      </c>
      <c r="AV11852">
        <v>956</v>
      </c>
      <c r="AW11852">
        <v>780</v>
      </c>
      <c r="AX11852">
        <v>738</v>
      </c>
      <c r="AY11852">
        <v>979</v>
      </c>
      <c r="AZ11852">
        <v>1029</v>
      </c>
      <c r="BA11852">
        <v>10267</v>
      </c>
      <c r="BB11852">
        <v>11727</v>
      </c>
      <c r="BC11852">
        <v>3489</v>
      </c>
      <c r="BD11852">
        <v>10783</v>
      </c>
      <c r="BE11852">
        <v>7718</v>
      </c>
      <c r="BF11852">
        <v>8914</v>
      </c>
      <c r="BG11852">
        <v>5071</v>
      </c>
      <c r="BH11852">
        <v>14875</v>
      </c>
      <c r="BI11852">
        <v>12109</v>
      </c>
      <c r="BJ11852">
        <v>15845</v>
      </c>
      <c r="BK11852">
        <v>10832</v>
      </c>
      <c r="BL11852">
        <v>2978</v>
      </c>
      <c r="BM11852">
        <v>479</v>
      </c>
      <c r="BN11852">
        <v>829</v>
      </c>
      <c r="BO11852">
        <v>510</v>
      </c>
      <c r="BP11852">
        <v>705</v>
      </c>
      <c r="BQ11852">
        <v>917</v>
      </c>
      <c r="BR11852">
        <v>490</v>
      </c>
      <c r="BS11852">
        <v>503</v>
      </c>
      <c r="BT11852">
        <v>654</v>
      </c>
      <c r="BU11852">
        <v>956</v>
      </c>
      <c r="BV11852">
        <v>519</v>
      </c>
      <c r="BW11852">
        <v>770</v>
      </c>
      <c r="BX11852">
        <v>380</v>
      </c>
      <c r="BY11852">
        <v>897</v>
      </c>
      <c r="BZ11852">
        <v>475</v>
      </c>
      <c r="CA11852">
        <v>747</v>
      </c>
      <c r="CB11852">
        <v>798</v>
      </c>
      <c r="CC11852">
        <v>698</v>
      </c>
      <c r="CD11852">
        <v>601</v>
      </c>
      <c r="CE11852">
        <v>748</v>
      </c>
      <c r="CF11852">
        <v>785</v>
      </c>
      <c r="CG11852">
        <v>6459</v>
      </c>
      <c r="CH11852">
        <v>4624</v>
      </c>
      <c r="CI11852">
        <v>3732</v>
      </c>
      <c r="CJ11852">
        <v>3196</v>
      </c>
      <c r="CK11852">
        <v>3297</v>
      </c>
      <c r="CL11852">
        <v>1994</v>
      </c>
      <c r="CM11852">
        <v>3916</v>
      </c>
    </row>
    <row r="11853" spans="1:91" hidden="1">
      <c r="A11853" t="s">
        <v>12567</v>
      </c>
      <c r="B11853">
        <v>3.2642420698328997E-2</v>
      </c>
      <c r="C11853">
        <v>3.98760836264647</v>
      </c>
      <c r="D11853">
        <v>8.1696030942666198E-2</v>
      </c>
      <c r="E11853">
        <v>0.775012024911506</v>
      </c>
      <c r="F11853">
        <v>0.99754580144092597</v>
      </c>
      <c r="G11853">
        <v>507</v>
      </c>
      <c r="H11853">
        <v>417</v>
      </c>
      <c r="I11853">
        <v>298</v>
      </c>
      <c r="J11853">
        <v>357</v>
      </c>
      <c r="K11853">
        <v>365</v>
      </c>
      <c r="L11853">
        <v>227</v>
      </c>
      <c r="M11853">
        <v>473</v>
      </c>
      <c r="N11853">
        <v>478</v>
      </c>
      <c r="O11853">
        <v>337</v>
      </c>
      <c r="P11853">
        <v>254</v>
      </c>
      <c r="Q11853">
        <v>333</v>
      </c>
      <c r="R11853">
        <v>289</v>
      </c>
      <c r="S11853">
        <v>200</v>
      </c>
      <c r="T11853">
        <v>520</v>
      </c>
      <c r="U11853">
        <v>515</v>
      </c>
      <c r="V11853">
        <v>277</v>
      </c>
      <c r="W11853">
        <v>409</v>
      </c>
      <c r="X11853">
        <v>376</v>
      </c>
      <c r="Y11853">
        <v>367</v>
      </c>
      <c r="Z11853">
        <v>220</v>
      </c>
      <c r="AA11853">
        <v>386</v>
      </c>
      <c r="AB11853">
        <v>242</v>
      </c>
      <c r="AC11853">
        <v>362</v>
      </c>
      <c r="AD11853">
        <v>440</v>
      </c>
      <c r="AE11853">
        <v>452</v>
      </c>
      <c r="AF11853">
        <v>289</v>
      </c>
      <c r="AG11853">
        <v>265</v>
      </c>
      <c r="AH11853">
        <v>332</v>
      </c>
      <c r="AI11853">
        <v>494</v>
      </c>
      <c r="AJ11853">
        <v>241</v>
      </c>
      <c r="AK11853">
        <v>291</v>
      </c>
      <c r="AL11853">
        <v>243</v>
      </c>
      <c r="AM11853">
        <v>384</v>
      </c>
      <c r="AN11853">
        <v>361</v>
      </c>
      <c r="AO11853">
        <v>386</v>
      </c>
      <c r="AP11853">
        <v>251</v>
      </c>
      <c r="AQ11853">
        <v>374</v>
      </c>
      <c r="AR11853">
        <v>408</v>
      </c>
      <c r="AS11853">
        <v>261</v>
      </c>
      <c r="AT11853">
        <v>335</v>
      </c>
      <c r="AU11853">
        <v>228</v>
      </c>
      <c r="AV11853">
        <v>356</v>
      </c>
      <c r="AW11853">
        <v>247</v>
      </c>
      <c r="AX11853">
        <v>416</v>
      </c>
      <c r="AY11853">
        <v>384</v>
      </c>
      <c r="AZ11853">
        <v>351</v>
      </c>
      <c r="BA11853">
        <v>1359</v>
      </c>
      <c r="BB11853">
        <v>1552</v>
      </c>
      <c r="BC11853">
        <v>874</v>
      </c>
      <c r="BD11853">
        <v>3549</v>
      </c>
      <c r="BE11853">
        <v>2538</v>
      </c>
      <c r="BF11853">
        <v>2241</v>
      </c>
      <c r="BG11853">
        <v>1985</v>
      </c>
      <c r="BH11853">
        <v>4592</v>
      </c>
      <c r="BI11853">
        <v>3350</v>
      </c>
      <c r="BJ11853">
        <v>3631</v>
      </c>
      <c r="BK11853">
        <v>2695</v>
      </c>
      <c r="BL11853">
        <v>553</v>
      </c>
      <c r="BM11853">
        <v>376</v>
      </c>
      <c r="BN11853">
        <v>210</v>
      </c>
      <c r="BO11853">
        <v>229</v>
      </c>
      <c r="BP11853">
        <v>365</v>
      </c>
      <c r="BQ11853">
        <v>270</v>
      </c>
      <c r="BR11853">
        <v>384</v>
      </c>
      <c r="BS11853">
        <v>321</v>
      </c>
      <c r="BT11853">
        <v>269</v>
      </c>
      <c r="BU11853">
        <v>400</v>
      </c>
      <c r="BV11853">
        <v>352</v>
      </c>
      <c r="BW11853">
        <v>348</v>
      </c>
      <c r="BX11853">
        <v>173</v>
      </c>
      <c r="BY11853">
        <v>438</v>
      </c>
      <c r="BZ11853">
        <v>281</v>
      </c>
      <c r="CA11853">
        <v>299</v>
      </c>
      <c r="CB11853">
        <v>333</v>
      </c>
      <c r="CC11853">
        <v>206</v>
      </c>
      <c r="CD11853">
        <v>379</v>
      </c>
      <c r="CE11853">
        <v>324</v>
      </c>
      <c r="CF11853">
        <v>430</v>
      </c>
      <c r="CG11853">
        <v>1935</v>
      </c>
      <c r="CH11853">
        <v>768</v>
      </c>
      <c r="CI11853">
        <v>1063</v>
      </c>
      <c r="CJ11853">
        <v>717</v>
      </c>
      <c r="CK11853">
        <v>809</v>
      </c>
      <c r="CL11853">
        <v>561</v>
      </c>
      <c r="CM11853">
        <v>608</v>
      </c>
    </row>
    <row r="11854" spans="1:91" hidden="1">
      <c r="A11854" t="s">
        <v>12568</v>
      </c>
      <c r="B11854">
        <v>9.3355251746028697E-2</v>
      </c>
      <c r="C11854">
        <v>5.3277409419055202</v>
      </c>
      <c r="D11854">
        <v>8.1683659794904898E-2</v>
      </c>
      <c r="E11854">
        <v>0.775028601581771</v>
      </c>
      <c r="F11854">
        <v>0.99754580144092597</v>
      </c>
      <c r="G11854">
        <v>242</v>
      </c>
      <c r="H11854">
        <v>270</v>
      </c>
      <c r="I11854">
        <v>1290</v>
      </c>
      <c r="J11854">
        <v>1994</v>
      </c>
      <c r="K11854">
        <v>1256</v>
      </c>
      <c r="L11854">
        <v>152</v>
      </c>
      <c r="M11854">
        <v>321</v>
      </c>
      <c r="N11854">
        <v>446</v>
      </c>
      <c r="O11854">
        <v>310</v>
      </c>
      <c r="P11854">
        <v>375</v>
      </c>
      <c r="Q11854">
        <v>192</v>
      </c>
      <c r="R11854">
        <v>1301</v>
      </c>
      <c r="S11854">
        <v>310</v>
      </c>
      <c r="T11854">
        <v>1034</v>
      </c>
      <c r="U11854">
        <v>657</v>
      </c>
      <c r="V11854">
        <v>208</v>
      </c>
      <c r="W11854">
        <v>1066</v>
      </c>
      <c r="X11854">
        <v>427</v>
      </c>
      <c r="Y11854">
        <v>761</v>
      </c>
      <c r="Z11854">
        <v>656</v>
      </c>
      <c r="AA11854">
        <v>101</v>
      </c>
      <c r="AB11854">
        <v>990</v>
      </c>
      <c r="AC11854">
        <v>350</v>
      </c>
      <c r="AD11854">
        <v>199</v>
      </c>
      <c r="AE11854">
        <v>253</v>
      </c>
      <c r="AF11854">
        <v>660</v>
      </c>
      <c r="AG11854">
        <v>181</v>
      </c>
      <c r="AH11854">
        <v>2178</v>
      </c>
      <c r="AI11854">
        <v>1629</v>
      </c>
      <c r="AJ11854">
        <v>315</v>
      </c>
      <c r="AK11854">
        <v>379</v>
      </c>
      <c r="AL11854">
        <v>609</v>
      </c>
      <c r="AM11854">
        <v>1980</v>
      </c>
      <c r="AN11854">
        <v>550</v>
      </c>
      <c r="AO11854">
        <v>28</v>
      </c>
      <c r="AP11854">
        <v>578</v>
      </c>
      <c r="AQ11854">
        <v>814</v>
      </c>
      <c r="AR11854">
        <v>387</v>
      </c>
      <c r="AS11854">
        <v>808</v>
      </c>
      <c r="AT11854">
        <v>959</v>
      </c>
      <c r="AU11854">
        <v>751</v>
      </c>
      <c r="AV11854">
        <v>596</v>
      </c>
      <c r="AW11854">
        <v>1076</v>
      </c>
      <c r="AX11854">
        <v>1380</v>
      </c>
      <c r="AY11854">
        <v>1769</v>
      </c>
      <c r="AZ11854">
        <v>2573</v>
      </c>
      <c r="BA11854">
        <v>969</v>
      </c>
      <c r="BB11854">
        <v>8380</v>
      </c>
      <c r="BC11854">
        <v>2369</v>
      </c>
      <c r="BD11854">
        <v>5915</v>
      </c>
      <c r="BE11854">
        <v>5540</v>
      </c>
      <c r="BF11854">
        <v>24870</v>
      </c>
      <c r="BG11854">
        <v>3454</v>
      </c>
      <c r="BH11854">
        <v>6102</v>
      </c>
      <c r="BI11854">
        <v>11494</v>
      </c>
      <c r="BJ11854">
        <v>7922</v>
      </c>
      <c r="BK11854">
        <v>23436</v>
      </c>
      <c r="BL11854">
        <v>1883</v>
      </c>
      <c r="BM11854">
        <v>40</v>
      </c>
      <c r="BN11854">
        <v>848</v>
      </c>
      <c r="BO11854">
        <v>372</v>
      </c>
      <c r="BP11854">
        <v>489</v>
      </c>
      <c r="BQ11854">
        <v>1057</v>
      </c>
      <c r="BR11854">
        <v>3</v>
      </c>
      <c r="BS11854">
        <v>294</v>
      </c>
      <c r="BT11854">
        <v>160</v>
      </c>
      <c r="BU11854">
        <v>960</v>
      </c>
      <c r="BV11854">
        <v>1</v>
      </c>
      <c r="BW11854">
        <v>1</v>
      </c>
      <c r="BX11854">
        <v>171</v>
      </c>
      <c r="BY11854">
        <v>348</v>
      </c>
      <c r="BZ11854">
        <v>346</v>
      </c>
      <c r="CA11854">
        <v>728</v>
      </c>
      <c r="CB11854">
        <v>555</v>
      </c>
      <c r="CC11854">
        <v>1280</v>
      </c>
      <c r="CD11854">
        <v>1169</v>
      </c>
      <c r="CE11854">
        <v>822</v>
      </c>
      <c r="CF11854">
        <v>1204</v>
      </c>
      <c r="CG11854">
        <v>4244</v>
      </c>
      <c r="CH11854">
        <v>1270</v>
      </c>
      <c r="CI11854">
        <v>8995</v>
      </c>
      <c r="CJ11854">
        <v>2297</v>
      </c>
      <c r="CK11854">
        <v>7750</v>
      </c>
      <c r="CL11854">
        <v>1367</v>
      </c>
      <c r="CM11854">
        <v>4323</v>
      </c>
    </row>
    <row r="11855" spans="1:91" hidden="1">
      <c r="A11855" t="s">
        <v>12569</v>
      </c>
      <c r="B11855">
        <v>-2.9809810076182101E-2</v>
      </c>
      <c r="C11855">
        <v>4.3989220528316899</v>
      </c>
      <c r="D11855">
        <v>8.1584983875700304E-2</v>
      </c>
      <c r="E11855">
        <v>0.77516087062287298</v>
      </c>
      <c r="F11855">
        <v>0.99754580144092597</v>
      </c>
      <c r="G11855">
        <v>719</v>
      </c>
      <c r="H11855">
        <v>668</v>
      </c>
      <c r="I11855">
        <v>412</v>
      </c>
      <c r="J11855">
        <v>495</v>
      </c>
      <c r="K11855">
        <v>487</v>
      </c>
      <c r="L11855">
        <v>436</v>
      </c>
      <c r="M11855">
        <v>525</v>
      </c>
      <c r="N11855">
        <v>561</v>
      </c>
      <c r="O11855">
        <v>340</v>
      </c>
      <c r="P11855">
        <v>449</v>
      </c>
      <c r="Q11855">
        <v>360</v>
      </c>
      <c r="R11855">
        <v>311</v>
      </c>
      <c r="S11855">
        <v>265</v>
      </c>
      <c r="T11855">
        <v>536</v>
      </c>
      <c r="U11855">
        <v>440</v>
      </c>
      <c r="V11855">
        <v>277</v>
      </c>
      <c r="W11855">
        <v>698</v>
      </c>
      <c r="X11855">
        <v>298</v>
      </c>
      <c r="Y11855">
        <v>503</v>
      </c>
      <c r="Z11855">
        <v>375</v>
      </c>
      <c r="AA11855">
        <v>558</v>
      </c>
      <c r="AB11855">
        <v>327</v>
      </c>
      <c r="AC11855">
        <v>419</v>
      </c>
      <c r="AD11855">
        <v>418</v>
      </c>
      <c r="AE11855">
        <v>582</v>
      </c>
      <c r="AF11855">
        <v>502</v>
      </c>
      <c r="AG11855">
        <v>381</v>
      </c>
      <c r="AH11855">
        <v>460</v>
      </c>
      <c r="AI11855">
        <v>627</v>
      </c>
      <c r="AJ11855">
        <v>448</v>
      </c>
      <c r="AK11855">
        <v>388</v>
      </c>
      <c r="AL11855">
        <v>447</v>
      </c>
      <c r="AM11855">
        <v>475</v>
      </c>
      <c r="AN11855">
        <v>795</v>
      </c>
      <c r="AO11855">
        <v>502</v>
      </c>
      <c r="AP11855">
        <v>432</v>
      </c>
      <c r="AQ11855">
        <v>571</v>
      </c>
      <c r="AR11855">
        <v>650</v>
      </c>
      <c r="AS11855">
        <v>398</v>
      </c>
      <c r="AT11855">
        <v>436</v>
      </c>
      <c r="AU11855">
        <v>275</v>
      </c>
      <c r="AV11855">
        <v>406</v>
      </c>
      <c r="AW11855">
        <v>488</v>
      </c>
      <c r="AX11855">
        <v>547</v>
      </c>
      <c r="AY11855">
        <v>433</v>
      </c>
      <c r="AZ11855">
        <v>738</v>
      </c>
      <c r="BA11855">
        <v>4054</v>
      </c>
      <c r="BB11855">
        <v>4178</v>
      </c>
      <c r="BC11855">
        <v>1128</v>
      </c>
      <c r="BD11855">
        <v>3079</v>
      </c>
      <c r="BE11855">
        <v>2590</v>
      </c>
      <c r="BF11855">
        <v>3117</v>
      </c>
      <c r="BG11855">
        <v>2126</v>
      </c>
      <c r="BH11855">
        <v>6036</v>
      </c>
      <c r="BI11855">
        <v>3024</v>
      </c>
      <c r="BJ11855">
        <v>5794</v>
      </c>
      <c r="BK11855">
        <v>2468</v>
      </c>
      <c r="BL11855">
        <v>937</v>
      </c>
      <c r="BM11855">
        <v>314</v>
      </c>
      <c r="BN11855">
        <v>422</v>
      </c>
      <c r="BO11855">
        <v>176</v>
      </c>
      <c r="BP11855">
        <v>359</v>
      </c>
      <c r="BQ11855">
        <v>410</v>
      </c>
      <c r="BR11855">
        <v>466</v>
      </c>
      <c r="BS11855">
        <v>264</v>
      </c>
      <c r="BT11855">
        <v>242</v>
      </c>
      <c r="BU11855">
        <v>505</v>
      </c>
      <c r="BV11855">
        <v>316</v>
      </c>
      <c r="BW11855">
        <v>538</v>
      </c>
      <c r="BX11855">
        <v>415</v>
      </c>
      <c r="BY11855">
        <v>647</v>
      </c>
      <c r="BZ11855">
        <v>430</v>
      </c>
      <c r="CA11855">
        <v>485</v>
      </c>
      <c r="CB11855">
        <v>486</v>
      </c>
      <c r="CC11855">
        <v>417</v>
      </c>
      <c r="CD11855">
        <v>477</v>
      </c>
      <c r="CE11855">
        <v>443</v>
      </c>
      <c r="CF11855">
        <v>403</v>
      </c>
      <c r="CG11855">
        <v>2130</v>
      </c>
      <c r="CH11855">
        <v>1921</v>
      </c>
      <c r="CI11855">
        <v>1087</v>
      </c>
      <c r="CJ11855">
        <v>1030</v>
      </c>
      <c r="CK11855">
        <v>1060</v>
      </c>
      <c r="CL11855">
        <v>487</v>
      </c>
      <c r="CM11855">
        <v>1303</v>
      </c>
    </row>
    <row r="11856" spans="1:91" hidden="1">
      <c r="A11856" t="s">
        <v>12570</v>
      </c>
      <c r="B11856">
        <v>-3.1541973860098702E-2</v>
      </c>
      <c r="C11856">
        <v>6.1186302312007799</v>
      </c>
      <c r="D11856">
        <v>8.1583826666076206E-2</v>
      </c>
      <c r="E11856">
        <v>0.77516242230478705</v>
      </c>
      <c r="F11856">
        <v>0.99754580144092597</v>
      </c>
      <c r="G11856">
        <v>3138</v>
      </c>
      <c r="H11856">
        <v>3420</v>
      </c>
      <c r="I11856">
        <v>1179</v>
      </c>
      <c r="J11856">
        <v>1666</v>
      </c>
      <c r="K11856">
        <v>1376</v>
      </c>
      <c r="L11856">
        <v>1498</v>
      </c>
      <c r="M11856">
        <v>1340</v>
      </c>
      <c r="N11856">
        <v>1312</v>
      </c>
      <c r="O11856">
        <v>903</v>
      </c>
      <c r="P11856">
        <v>1346</v>
      </c>
      <c r="Q11856">
        <v>1714</v>
      </c>
      <c r="R11856">
        <v>1685</v>
      </c>
      <c r="S11856">
        <v>1493</v>
      </c>
      <c r="T11856">
        <v>1407</v>
      </c>
      <c r="U11856">
        <v>1333</v>
      </c>
      <c r="V11856">
        <v>1179</v>
      </c>
      <c r="W11856">
        <v>1688</v>
      </c>
      <c r="X11856">
        <v>1516</v>
      </c>
      <c r="Y11856">
        <v>1771</v>
      </c>
      <c r="Z11856">
        <v>888</v>
      </c>
      <c r="AA11856">
        <v>1361</v>
      </c>
      <c r="AB11856">
        <v>1078</v>
      </c>
      <c r="AC11856">
        <v>1303</v>
      </c>
      <c r="AD11856">
        <v>1526</v>
      </c>
      <c r="AE11856">
        <v>3806</v>
      </c>
      <c r="AF11856">
        <v>3458</v>
      </c>
      <c r="AG11856">
        <v>1427</v>
      </c>
      <c r="AH11856">
        <v>1426</v>
      </c>
      <c r="AI11856">
        <v>1539</v>
      </c>
      <c r="AJ11856">
        <v>1198</v>
      </c>
      <c r="AK11856">
        <v>1580</v>
      </c>
      <c r="AL11856">
        <v>1062</v>
      </c>
      <c r="AM11856">
        <v>1030</v>
      </c>
      <c r="AN11856">
        <v>1781</v>
      </c>
      <c r="AO11856">
        <v>1576</v>
      </c>
      <c r="AP11856">
        <v>1749</v>
      </c>
      <c r="AQ11856">
        <v>1480</v>
      </c>
      <c r="AR11856">
        <v>2023</v>
      </c>
      <c r="AS11856">
        <v>1460</v>
      </c>
      <c r="AT11856">
        <v>1753</v>
      </c>
      <c r="AU11856">
        <v>1145</v>
      </c>
      <c r="AV11856">
        <v>1599</v>
      </c>
      <c r="AW11856">
        <v>1588</v>
      </c>
      <c r="AX11856">
        <v>1631</v>
      </c>
      <c r="AY11856">
        <v>1305</v>
      </c>
      <c r="AZ11856">
        <v>1457</v>
      </c>
      <c r="BA11856">
        <v>12837</v>
      </c>
      <c r="BB11856">
        <v>8115</v>
      </c>
      <c r="BC11856">
        <v>3398</v>
      </c>
      <c r="BD11856">
        <v>7326</v>
      </c>
      <c r="BE11856">
        <v>8216</v>
      </c>
      <c r="BF11856">
        <v>11648</v>
      </c>
      <c r="BG11856">
        <v>6351</v>
      </c>
      <c r="BH11856">
        <v>15216</v>
      </c>
      <c r="BI11856">
        <v>10886</v>
      </c>
      <c r="BJ11856">
        <v>21109</v>
      </c>
      <c r="BK11856">
        <v>10062</v>
      </c>
      <c r="BL11856">
        <v>3037</v>
      </c>
      <c r="BM11856">
        <v>2460</v>
      </c>
      <c r="BN11856">
        <v>1371</v>
      </c>
      <c r="BO11856">
        <v>737</v>
      </c>
      <c r="BP11856">
        <v>1184</v>
      </c>
      <c r="BQ11856">
        <v>949</v>
      </c>
      <c r="BR11856">
        <v>1084</v>
      </c>
      <c r="BS11856">
        <v>1412</v>
      </c>
      <c r="BT11856">
        <v>1297</v>
      </c>
      <c r="BU11856">
        <v>1796</v>
      </c>
      <c r="BV11856">
        <v>1264</v>
      </c>
      <c r="BW11856">
        <v>1510</v>
      </c>
      <c r="BX11856">
        <v>2704</v>
      </c>
      <c r="BY11856">
        <v>2080</v>
      </c>
      <c r="BZ11856">
        <v>1669</v>
      </c>
      <c r="CA11856">
        <v>1285</v>
      </c>
      <c r="CB11856">
        <v>1251</v>
      </c>
      <c r="CC11856">
        <v>1204</v>
      </c>
      <c r="CD11856">
        <v>1021</v>
      </c>
      <c r="CE11856">
        <v>1343</v>
      </c>
      <c r="CF11856">
        <v>1335</v>
      </c>
      <c r="CG11856">
        <v>4633</v>
      </c>
      <c r="CH11856">
        <v>5160</v>
      </c>
      <c r="CI11856">
        <v>3497</v>
      </c>
      <c r="CJ11856">
        <v>2654</v>
      </c>
      <c r="CK11856">
        <v>2870</v>
      </c>
      <c r="CL11856">
        <v>1641</v>
      </c>
      <c r="CM11856">
        <v>3426</v>
      </c>
    </row>
    <row r="11857" spans="1:91" hidden="1">
      <c r="A11857" t="s">
        <v>12571</v>
      </c>
      <c r="B11857">
        <v>-3.6180021786698602E-2</v>
      </c>
      <c r="C11857">
        <v>5.1250143673578998</v>
      </c>
      <c r="D11857">
        <v>8.1570205952161204E-2</v>
      </c>
      <c r="E11857">
        <v>0.77518068697373899</v>
      </c>
      <c r="F11857">
        <v>0.99754580144092597</v>
      </c>
      <c r="G11857">
        <v>696</v>
      </c>
      <c r="H11857">
        <v>552</v>
      </c>
      <c r="I11857">
        <v>677</v>
      </c>
      <c r="J11857">
        <v>730</v>
      </c>
      <c r="K11857">
        <v>663</v>
      </c>
      <c r="L11857">
        <v>799</v>
      </c>
      <c r="M11857">
        <v>1079</v>
      </c>
      <c r="N11857">
        <v>725</v>
      </c>
      <c r="O11857">
        <v>726</v>
      </c>
      <c r="P11857">
        <v>882</v>
      </c>
      <c r="Q11857">
        <v>887</v>
      </c>
      <c r="R11857">
        <v>741</v>
      </c>
      <c r="S11857">
        <v>829</v>
      </c>
      <c r="T11857">
        <v>925</v>
      </c>
      <c r="U11857">
        <v>1331</v>
      </c>
      <c r="V11857">
        <v>680</v>
      </c>
      <c r="W11857">
        <v>966</v>
      </c>
      <c r="X11857">
        <v>700</v>
      </c>
      <c r="Y11857">
        <v>815</v>
      </c>
      <c r="Z11857">
        <v>627</v>
      </c>
      <c r="AA11857">
        <v>867</v>
      </c>
      <c r="AB11857">
        <v>505</v>
      </c>
      <c r="AC11857">
        <v>544</v>
      </c>
      <c r="AD11857">
        <v>863</v>
      </c>
      <c r="AE11857">
        <v>497</v>
      </c>
      <c r="AF11857">
        <v>331</v>
      </c>
      <c r="AG11857">
        <v>573</v>
      </c>
      <c r="AH11857">
        <v>616</v>
      </c>
      <c r="AI11857">
        <v>848</v>
      </c>
      <c r="AJ11857">
        <v>478</v>
      </c>
      <c r="AK11857">
        <v>515</v>
      </c>
      <c r="AL11857">
        <v>562</v>
      </c>
      <c r="AM11857">
        <v>511</v>
      </c>
      <c r="AN11857">
        <v>651</v>
      </c>
      <c r="AO11857">
        <v>706</v>
      </c>
      <c r="AP11857">
        <v>677</v>
      </c>
      <c r="AQ11857">
        <v>580</v>
      </c>
      <c r="AR11857">
        <v>710</v>
      </c>
      <c r="AS11857">
        <v>729</v>
      </c>
      <c r="AT11857">
        <v>802</v>
      </c>
      <c r="AU11857">
        <v>738</v>
      </c>
      <c r="AV11857">
        <v>768</v>
      </c>
      <c r="AW11857">
        <v>697</v>
      </c>
      <c r="AX11857">
        <v>716</v>
      </c>
      <c r="AY11857">
        <v>652</v>
      </c>
      <c r="AZ11857">
        <v>843</v>
      </c>
      <c r="BA11857">
        <v>7285</v>
      </c>
      <c r="BB11857">
        <v>4653</v>
      </c>
      <c r="BC11857">
        <v>1765</v>
      </c>
      <c r="BD11857">
        <v>7279</v>
      </c>
      <c r="BE11857">
        <v>5188</v>
      </c>
      <c r="BF11857">
        <v>6814</v>
      </c>
      <c r="BG11857">
        <v>6148</v>
      </c>
      <c r="BH11857">
        <v>10764</v>
      </c>
      <c r="BI11857">
        <v>7092</v>
      </c>
      <c r="BJ11857">
        <v>12163</v>
      </c>
      <c r="BK11857">
        <v>6135</v>
      </c>
      <c r="BL11857">
        <v>1386</v>
      </c>
      <c r="BM11857">
        <v>481</v>
      </c>
      <c r="BN11857">
        <v>696</v>
      </c>
      <c r="BO11857">
        <v>584</v>
      </c>
      <c r="BP11857">
        <v>879</v>
      </c>
      <c r="BQ11857">
        <v>973</v>
      </c>
      <c r="BR11857">
        <v>1127</v>
      </c>
      <c r="BS11857">
        <v>524</v>
      </c>
      <c r="BT11857">
        <v>542</v>
      </c>
      <c r="BU11857">
        <v>681</v>
      </c>
      <c r="BV11857">
        <v>590</v>
      </c>
      <c r="BW11857">
        <v>741</v>
      </c>
      <c r="BX11857">
        <v>437</v>
      </c>
      <c r="BY11857">
        <v>784</v>
      </c>
      <c r="BZ11857">
        <v>548</v>
      </c>
      <c r="CA11857">
        <v>555</v>
      </c>
      <c r="CB11857">
        <v>727</v>
      </c>
      <c r="CC11857">
        <v>626</v>
      </c>
      <c r="CD11857">
        <v>640</v>
      </c>
      <c r="CE11857">
        <v>641</v>
      </c>
      <c r="CF11857">
        <v>660</v>
      </c>
      <c r="CG11857">
        <v>3254</v>
      </c>
      <c r="CH11857">
        <v>2524</v>
      </c>
      <c r="CI11857">
        <v>2282</v>
      </c>
      <c r="CJ11857">
        <v>880</v>
      </c>
      <c r="CK11857">
        <v>2157</v>
      </c>
      <c r="CL11857">
        <v>1097</v>
      </c>
      <c r="CM11857">
        <v>2293</v>
      </c>
    </row>
    <row r="11858" spans="1:91" hidden="1">
      <c r="A11858" t="s">
        <v>12572</v>
      </c>
      <c r="B11858">
        <v>6.7357476500561106E-2</v>
      </c>
      <c r="C11858">
        <v>1.5408810712001599</v>
      </c>
      <c r="D11858">
        <v>8.1568954903787003E-2</v>
      </c>
      <c r="E11858">
        <v>0.775182364647241</v>
      </c>
      <c r="F11858">
        <v>0.99754580144092597</v>
      </c>
      <c r="G11858">
        <v>19</v>
      </c>
      <c r="H11858">
        <v>60</v>
      </c>
      <c r="I11858">
        <v>80</v>
      </c>
      <c r="J11858">
        <v>76</v>
      </c>
      <c r="K11858">
        <v>111</v>
      </c>
      <c r="L11858">
        <v>13</v>
      </c>
      <c r="M11858">
        <v>31</v>
      </c>
      <c r="N11858">
        <v>59</v>
      </c>
      <c r="O11858">
        <v>31</v>
      </c>
      <c r="P11858">
        <v>38</v>
      </c>
      <c r="Q11858">
        <v>9</v>
      </c>
      <c r="R11858">
        <v>102</v>
      </c>
      <c r="S11858">
        <v>53</v>
      </c>
      <c r="T11858">
        <v>90</v>
      </c>
      <c r="U11858">
        <v>80</v>
      </c>
      <c r="V11858">
        <v>28</v>
      </c>
      <c r="W11858">
        <v>161</v>
      </c>
      <c r="X11858">
        <v>54</v>
      </c>
      <c r="Y11858">
        <v>99</v>
      </c>
      <c r="Z11858">
        <v>27</v>
      </c>
      <c r="AA11858">
        <v>19</v>
      </c>
      <c r="AB11858">
        <v>61</v>
      </c>
      <c r="AC11858">
        <v>20</v>
      </c>
      <c r="AD11858">
        <v>16</v>
      </c>
      <c r="AE11858">
        <v>27</v>
      </c>
      <c r="AF11858">
        <v>42</v>
      </c>
      <c r="AG11858">
        <v>17</v>
      </c>
      <c r="AH11858">
        <v>97</v>
      </c>
      <c r="AI11858">
        <v>50</v>
      </c>
      <c r="AJ11858">
        <v>24</v>
      </c>
      <c r="AK11858">
        <v>71</v>
      </c>
      <c r="AL11858">
        <v>41</v>
      </c>
      <c r="AM11858">
        <v>84</v>
      </c>
      <c r="AN11858">
        <v>90</v>
      </c>
      <c r="AO11858">
        <v>5</v>
      </c>
      <c r="AP11858">
        <v>35</v>
      </c>
      <c r="AQ11858">
        <v>98</v>
      </c>
      <c r="AR11858">
        <v>75</v>
      </c>
      <c r="AS11858">
        <v>60</v>
      </c>
      <c r="AT11858">
        <v>98</v>
      </c>
      <c r="AU11858">
        <v>49</v>
      </c>
      <c r="AV11858">
        <v>80</v>
      </c>
      <c r="AW11858">
        <v>81</v>
      </c>
      <c r="AX11858">
        <v>150</v>
      </c>
      <c r="AY11858">
        <v>118</v>
      </c>
      <c r="AZ11858">
        <v>172</v>
      </c>
      <c r="BA11858">
        <v>69</v>
      </c>
      <c r="BB11858">
        <v>1253</v>
      </c>
      <c r="BC11858">
        <v>159</v>
      </c>
      <c r="BD11858">
        <v>544</v>
      </c>
      <c r="BE11858">
        <v>327</v>
      </c>
      <c r="BF11858">
        <v>976</v>
      </c>
      <c r="BG11858">
        <v>166</v>
      </c>
      <c r="BH11858">
        <v>427</v>
      </c>
      <c r="BI11858">
        <v>603</v>
      </c>
      <c r="BJ11858">
        <v>403</v>
      </c>
      <c r="BK11858">
        <v>889</v>
      </c>
      <c r="BL11858">
        <v>70</v>
      </c>
      <c r="BM11858">
        <v>13</v>
      </c>
      <c r="BN11858">
        <v>144</v>
      </c>
      <c r="BO11858">
        <v>14</v>
      </c>
      <c r="BP11858">
        <v>76</v>
      </c>
      <c r="BQ11858">
        <v>67</v>
      </c>
      <c r="BR11858">
        <v>20</v>
      </c>
      <c r="BS11858">
        <v>58</v>
      </c>
      <c r="BT11858">
        <v>15</v>
      </c>
      <c r="BU11858">
        <v>49</v>
      </c>
      <c r="BV11858">
        <v>7</v>
      </c>
      <c r="BW11858">
        <v>3</v>
      </c>
      <c r="BX11858">
        <v>12</v>
      </c>
      <c r="BY11858">
        <v>38</v>
      </c>
      <c r="BZ11858">
        <v>55</v>
      </c>
      <c r="CA11858">
        <v>87</v>
      </c>
      <c r="CB11858">
        <v>71</v>
      </c>
      <c r="CC11858">
        <v>85</v>
      </c>
      <c r="CD11858">
        <v>50</v>
      </c>
      <c r="CE11858">
        <v>58</v>
      </c>
      <c r="CF11858">
        <v>74</v>
      </c>
      <c r="CG11858">
        <v>148</v>
      </c>
      <c r="CH11858">
        <v>96</v>
      </c>
      <c r="CI11858">
        <v>398</v>
      </c>
      <c r="CJ11858">
        <v>195</v>
      </c>
      <c r="CK11858">
        <v>334</v>
      </c>
      <c r="CL11858">
        <v>124</v>
      </c>
      <c r="CM11858">
        <v>304</v>
      </c>
    </row>
    <row r="11859" spans="1:91" hidden="1">
      <c r="A11859" t="s">
        <v>12573</v>
      </c>
      <c r="B11859">
        <v>-4.1525544069997998E-2</v>
      </c>
      <c r="C11859">
        <v>3.87244395285007</v>
      </c>
      <c r="D11859">
        <v>8.1540442945879504E-2</v>
      </c>
      <c r="E11859">
        <v>0.77522060335757603</v>
      </c>
      <c r="F11859">
        <v>0.99754580144092597</v>
      </c>
      <c r="G11859">
        <v>451</v>
      </c>
      <c r="H11859">
        <v>416</v>
      </c>
      <c r="I11859">
        <v>483</v>
      </c>
      <c r="J11859">
        <v>501</v>
      </c>
      <c r="K11859">
        <v>532</v>
      </c>
      <c r="L11859">
        <v>466</v>
      </c>
      <c r="M11859">
        <v>469</v>
      </c>
      <c r="N11859">
        <v>469</v>
      </c>
      <c r="O11859">
        <v>407</v>
      </c>
      <c r="P11859">
        <v>303</v>
      </c>
      <c r="Q11859">
        <v>438</v>
      </c>
      <c r="R11859">
        <v>365</v>
      </c>
      <c r="S11859">
        <v>329</v>
      </c>
      <c r="T11859">
        <v>521</v>
      </c>
      <c r="U11859">
        <v>666</v>
      </c>
      <c r="V11859">
        <v>419</v>
      </c>
      <c r="W11859">
        <v>539</v>
      </c>
      <c r="X11859">
        <v>412</v>
      </c>
      <c r="Y11859">
        <v>581</v>
      </c>
      <c r="Z11859">
        <v>264</v>
      </c>
      <c r="AA11859">
        <v>249</v>
      </c>
      <c r="AB11859">
        <v>289</v>
      </c>
      <c r="AC11859">
        <v>264</v>
      </c>
      <c r="AD11859">
        <v>423</v>
      </c>
      <c r="AE11859">
        <v>619</v>
      </c>
      <c r="AF11859">
        <v>489</v>
      </c>
      <c r="AG11859">
        <v>247</v>
      </c>
      <c r="AH11859">
        <v>497</v>
      </c>
      <c r="AI11859">
        <v>494</v>
      </c>
      <c r="AJ11859">
        <v>364</v>
      </c>
      <c r="AK11859">
        <v>374</v>
      </c>
      <c r="AL11859">
        <v>377</v>
      </c>
      <c r="AM11859">
        <v>326</v>
      </c>
      <c r="AN11859">
        <v>458</v>
      </c>
      <c r="AO11859">
        <v>355</v>
      </c>
      <c r="AP11859">
        <v>402</v>
      </c>
      <c r="AQ11859">
        <v>443</v>
      </c>
      <c r="AR11859">
        <v>462</v>
      </c>
      <c r="AS11859">
        <v>310</v>
      </c>
      <c r="AT11859">
        <v>427</v>
      </c>
      <c r="AU11859">
        <v>386</v>
      </c>
      <c r="AV11859">
        <v>493</v>
      </c>
      <c r="AW11859">
        <v>444</v>
      </c>
      <c r="AX11859">
        <v>577</v>
      </c>
      <c r="AY11859">
        <v>523</v>
      </c>
      <c r="AZ11859">
        <v>356</v>
      </c>
      <c r="BA11859">
        <v>967</v>
      </c>
      <c r="BB11859">
        <v>854</v>
      </c>
      <c r="BC11859">
        <v>253</v>
      </c>
      <c r="BD11859">
        <v>602</v>
      </c>
      <c r="BE11859">
        <v>607</v>
      </c>
      <c r="BF11859">
        <v>823</v>
      </c>
      <c r="BG11859">
        <v>434</v>
      </c>
      <c r="BH11859">
        <v>819</v>
      </c>
      <c r="BI11859">
        <v>664</v>
      </c>
      <c r="BJ11859">
        <v>1259</v>
      </c>
      <c r="BK11859">
        <v>648</v>
      </c>
      <c r="BL11859">
        <v>206</v>
      </c>
      <c r="BM11859">
        <v>575</v>
      </c>
      <c r="BN11859">
        <v>433</v>
      </c>
      <c r="BO11859">
        <v>370</v>
      </c>
      <c r="BP11859">
        <v>356</v>
      </c>
      <c r="BQ11859">
        <v>294</v>
      </c>
      <c r="BR11859">
        <v>343</v>
      </c>
      <c r="BS11859">
        <v>325</v>
      </c>
      <c r="BT11859">
        <v>279</v>
      </c>
      <c r="BU11859">
        <v>585</v>
      </c>
      <c r="BV11859">
        <v>344</v>
      </c>
      <c r="BW11859">
        <v>499</v>
      </c>
      <c r="BX11859">
        <v>282</v>
      </c>
      <c r="BY11859">
        <v>454</v>
      </c>
      <c r="BZ11859">
        <v>236</v>
      </c>
      <c r="CA11859">
        <v>424</v>
      </c>
      <c r="CB11859">
        <v>440</v>
      </c>
      <c r="CC11859">
        <v>345</v>
      </c>
      <c r="CD11859">
        <v>297</v>
      </c>
      <c r="CE11859">
        <v>390</v>
      </c>
      <c r="CF11859">
        <v>454</v>
      </c>
      <c r="CG11859">
        <v>299</v>
      </c>
      <c r="CH11859">
        <v>418</v>
      </c>
      <c r="CI11859">
        <v>248</v>
      </c>
      <c r="CJ11859">
        <v>221</v>
      </c>
      <c r="CK11859">
        <v>209</v>
      </c>
      <c r="CL11859">
        <v>109</v>
      </c>
      <c r="CM11859">
        <v>302</v>
      </c>
    </row>
    <row r="11860" spans="1:91" hidden="1">
      <c r="A11860" t="s">
        <v>12574</v>
      </c>
      <c r="B11860">
        <v>-8.5674987167425901E-2</v>
      </c>
      <c r="C11860">
        <v>0.52547968196667505</v>
      </c>
      <c r="D11860">
        <v>8.1476855505684398E-2</v>
      </c>
      <c r="E11860">
        <v>0.77530590947780298</v>
      </c>
      <c r="F11860">
        <v>0.99754580144092597</v>
      </c>
      <c r="G11860">
        <v>0</v>
      </c>
      <c r="H11860">
        <v>17</v>
      </c>
      <c r="I11860">
        <v>47</v>
      </c>
      <c r="J11860">
        <v>87</v>
      </c>
      <c r="K11860">
        <v>56</v>
      </c>
      <c r="L11860">
        <v>24</v>
      </c>
      <c r="M11860">
        <v>27</v>
      </c>
      <c r="N11860">
        <v>40</v>
      </c>
      <c r="O11860">
        <v>17</v>
      </c>
      <c r="P11860">
        <v>6</v>
      </c>
      <c r="Q11860">
        <v>25</v>
      </c>
      <c r="R11860">
        <v>59</v>
      </c>
      <c r="S11860">
        <v>6</v>
      </c>
      <c r="T11860">
        <v>34</v>
      </c>
      <c r="U11860">
        <v>21</v>
      </c>
      <c r="V11860">
        <v>23</v>
      </c>
      <c r="W11860">
        <v>34</v>
      </c>
      <c r="X11860">
        <v>69</v>
      </c>
      <c r="Y11860">
        <v>62</v>
      </c>
      <c r="Z11860">
        <v>27</v>
      </c>
      <c r="AA11860">
        <v>13</v>
      </c>
      <c r="AB11860">
        <v>86</v>
      </c>
      <c r="AC11860">
        <v>37</v>
      </c>
      <c r="AD11860">
        <v>22</v>
      </c>
      <c r="AE11860">
        <v>38</v>
      </c>
      <c r="AF11860">
        <v>46</v>
      </c>
      <c r="AG11860">
        <v>40</v>
      </c>
      <c r="AH11860">
        <v>36</v>
      </c>
      <c r="AI11860">
        <v>50</v>
      </c>
      <c r="AJ11860">
        <v>43</v>
      </c>
      <c r="AK11860">
        <v>69</v>
      </c>
      <c r="AL11860">
        <v>43</v>
      </c>
      <c r="AM11860">
        <v>12</v>
      </c>
      <c r="AN11860">
        <v>56</v>
      </c>
      <c r="AO11860">
        <v>17</v>
      </c>
      <c r="AP11860">
        <v>23</v>
      </c>
      <c r="AQ11860">
        <v>67</v>
      </c>
      <c r="AR11860">
        <v>15</v>
      </c>
      <c r="AS11860">
        <v>69</v>
      </c>
      <c r="AT11860">
        <v>74</v>
      </c>
      <c r="AU11860">
        <v>114</v>
      </c>
      <c r="AV11860">
        <v>23</v>
      </c>
      <c r="AW11860">
        <v>82</v>
      </c>
      <c r="AX11860">
        <v>65</v>
      </c>
      <c r="AY11860">
        <v>109</v>
      </c>
      <c r="AZ11860">
        <v>74</v>
      </c>
      <c r="BA11860">
        <v>58</v>
      </c>
      <c r="BB11860">
        <v>96</v>
      </c>
      <c r="BC11860">
        <v>4</v>
      </c>
      <c r="BD11860">
        <v>51</v>
      </c>
      <c r="BE11860">
        <v>32</v>
      </c>
      <c r="BF11860">
        <v>59</v>
      </c>
      <c r="BG11860">
        <v>5</v>
      </c>
      <c r="BH11860">
        <v>29</v>
      </c>
      <c r="BI11860">
        <v>9</v>
      </c>
      <c r="BJ11860">
        <v>33</v>
      </c>
      <c r="BK11860">
        <v>11</v>
      </c>
      <c r="BL11860">
        <v>2</v>
      </c>
      <c r="BM11860">
        <v>31</v>
      </c>
      <c r="BN11860">
        <v>90</v>
      </c>
      <c r="BO11860">
        <v>2</v>
      </c>
      <c r="BP11860">
        <v>56</v>
      </c>
      <c r="BQ11860">
        <v>119</v>
      </c>
      <c r="BR11860">
        <v>11</v>
      </c>
      <c r="BS11860">
        <v>43</v>
      </c>
      <c r="BT11860">
        <v>15</v>
      </c>
      <c r="BU11860">
        <v>16</v>
      </c>
      <c r="BV11860">
        <v>11</v>
      </c>
      <c r="BW11860">
        <v>41</v>
      </c>
      <c r="BX11860">
        <v>10</v>
      </c>
      <c r="BY11860">
        <v>43</v>
      </c>
      <c r="BZ11860">
        <v>24</v>
      </c>
      <c r="CA11860">
        <v>23</v>
      </c>
      <c r="CB11860">
        <v>6</v>
      </c>
      <c r="CC11860">
        <v>74</v>
      </c>
      <c r="CD11860">
        <v>46</v>
      </c>
      <c r="CE11860">
        <v>28</v>
      </c>
      <c r="CF11860">
        <v>67</v>
      </c>
      <c r="CG11860">
        <v>22</v>
      </c>
      <c r="CH11860">
        <v>3</v>
      </c>
      <c r="CI11860">
        <v>38</v>
      </c>
      <c r="CJ11860">
        <v>12</v>
      </c>
      <c r="CK11860">
        <v>24</v>
      </c>
      <c r="CL11860">
        <v>18</v>
      </c>
      <c r="CM11860">
        <v>74</v>
      </c>
    </row>
    <row r="11861" spans="1:91" hidden="1">
      <c r="A11861" t="s">
        <v>12575</v>
      </c>
      <c r="B11861">
        <v>-5.05508178144961E-2</v>
      </c>
      <c r="C11861">
        <v>4.7713937615786604</v>
      </c>
      <c r="D11861">
        <v>8.1417127875113196E-2</v>
      </c>
      <c r="E11861">
        <v>0.77538607024156003</v>
      </c>
      <c r="F11861">
        <v>0.99754580144092597</v>
      </c>
      <c r="G11861">
        <v>886</v>
      </c>
      <c r="H11861">
        <v>661</v>
      </c>
      <c r="I11861">
        <v>472</v>
      </c>
      <c r="J11861">
        <v>234</v>
      </c>
      <c r="K11861">
        <v>459</v>
      </c>
      <c r="L11861">
        <v>970</v>
      </c>
      <c r="M11861">
        <v>1178</v>
      </c>
      <c r="N11861">
        <v>1092</v>
      </c>
      <c r="O11861">
        <v>816</v>
      </c>
      <c r="P11861">
        <v>976</v>
      </c>
      <c r="Q11861">
        <v>859</v>
      </c>
      <c r="R11861">
        <v>567</v>
      </c>
      <c r="S11861">
        <v>841</v>
      </c>
      <c r="T11861">
        <v>853</v>
      </c>
      <c r="U11861">
        <v>937</v>
      </c>
      <c r="V11861">
        <v>639</v>
      </c>
      <c r="W11861">
        <v>316</v>
      </c>
      <c r="X11861">
        <v>519</v>
      </c>
      <c r="Y11861">
        <v>917</v>
      </c>
      <c r="Z11861">
        <v>763</v>
      </c>
      <c r="AA11861">
        <v>1385</v>
      </c>
      <c r="AB11861">
        <v>461</v>
      </c>
      <c r="AC11861">
        <v>781</v>
      </c>
      <c r="AD11861">
        <v>1401</v>
      </c>
      <c r="AE11861">
        <v>718</v>
      </c>
      <c r="AF11861">
        <v>127</v>
      </c>
      <c r="AG11861">
        <v>720</v>
      </c>
      <c r="AH11861">
        <v>172</v>
      </c>
      <c r="AI11861">
        <v>455</v>
      </c>
      <c r="AJ11861">
        <v>579</v>
      </c>
      <c r="AK11861">
        <v>495</v>
      </c>
      <c r="AL11861">
        <v>568</v>
      </c>
      <c r="AM11861">
        <v>364</v>
      </c>
      <c r="AN11861">
        <v>711</v>
      </c>
      <c r="AO11861">
        <v>977</v>
      </c>
      <c r="AP11861">
        <v>974</v>
      </c>
      <c r="AQ11861">
        <v>359</v>
      </c>
      <c r="AR11861">
        <v>1230</v>
      </c>
      <c r="AS11861">
        <v>789</v>
      </c>
      <c r="AT11861">
        <v>482</v>
      </c>
      <c r="AU11861">
        <v>440</v>
      </c>
      <c r="AV11861">
        <v>1007</v>
      </c>
      <c r="AW11861">
        <v>603</v>
      </c>
      <c r="AX11861">
        <v>461</v>
      </c>
      <c r="AY11861">
        <v>264</v>
      </c>
      <c r="AZ11861">
        <v>228</v>
      </c>
      <c r="BA11861">
        <v>3727</v>
      </c>
      <c r="BB11861">
        <v>2003</v>
      </c>
      <c r="BC11861">
        <v>1180</v>
      </c>
      <c r="BD11861">
        <v>2384</v>
      </c>
      <c r="BE11861">
        <v>2184</v>
      </c>
      <c r="BF11861">
        <v>2412</v>
      </c>
      <c r="BG11861">
        <v>1397</v>
      </c>
      <c r="BH11861">
        <v>4796</v>
      </c>
      <c r="BI11861">
        <v>2699</v>
      </c>
      <c r="BJ11861">
        <v>5636</v>
      </c>
      <c r="BK11861">
        <v>1059</v>
      </c>
      <c r="BL11861">
        <v>1189</v>
      </c>
      <c r="BM11861">
        <v>647</v>
      </c>
      <c r="BN11861">
        <v>505</v>
      </c>
      <c r="BO11861">
        <v>442</v>
      </c>
      <c r="BP11861">
        <v>600</v>
      </c>
      <c r="BQ11861">
        <v>455</v>
      </c>
      <c r="BR11861">
        <v>1023</v>
      </c>
      <c r="BS11861">
        <v>495</v>
      </c>
      <c r="BT11861">
        <v>1001</v>
      </c>
      <c r="BU11861">
        <v>641</v>
      </c>
      <c r="BV11861">
        <v>1152</v>
      </c>
      <c r="BW11861">
        <v>1130</v>
      </c>
      <c r="BX11861">
        <v>460</v>
      </c>
      <c r="BY11861">
        <v>961</v>
      </c>
      <c r="BZ11861">
        <v>646</v>
      </c>
      <c r="CA11861">
        <v>427</v>
      </c>
      <c r="CB11861">
        <v>818</v>
      </c>
      <c r="CC11861">
        <v>241</v>
      </c>
      <c r="CD11861">
        <v>508</v>
      </c>
      <c r="CE11861">
        <v>340</v>
      </c>
      <c r="CF11861">
        <v>238</v>
      </c>
      <c r="CG11861">
        <v>1592</v>
      </c>
      <c r="CH11861">
        <v>2193</v>
      </c>
      <c r="CI11861">
        <v>564</v>
      </c>
      <c r="CJ11861">
        <v>563</v>
      </c>
      <c r="CK11861">
        <v>516</v>
      </c>
      <c r="CL11861">
        <v>252</v>
      </c>
      <c r="CM11861">
        <v>372</v>
      </c>
    </row>
    <row r="11862" spans="1:91" hidden="1">
      <c r="A11862" t="s">
        <v>12576</v>
      </c>
      <c r="B11862">
        <v>3.66556896774042E-2</v>
      </c>
      <c r="C11862">
        <v>4.03441304196543</v>
      </c>
      <c r="D11862">
        <v>8.1406812394092795E-2</v>
      </c>
      <c r="E11862">
        <v>0.77539991792201601</v>
      </c>
      <c r="F11862">
        <v>0.99754580144092597</v>
      </c>
      <c r="G11862">
        <v>886</v>
      </c>
      <c r="H11862">
        <v>891</v>
      </c>
      <c r="I11862">
        <v>413</v>
      </c>
      <c r="J11862">
        <v>432</v>
      </c>
      <c r="K11862">
        <v>390</v>
      </c>
      <c r="L11862">
        <v>415</v>
      </c>
      <c r="M11862">
        <v>384</v>
      </c>
      <c r="N11862">
        <v>381</v>
      </c>
      <c r="O11862">
        <v>251</v>
      </c>
      <c r="P11862">
        <v>313</v>
      </c>
      <c r="Q11862">
        <v>520</v>
      </c>
      <c r="R11862">
        <v>392</v>
      </c>
      <c r="S11862">
        <v>509</v>
      </c>
      <c r="T11862">
        <v>474</v>
      </c>
      <c r="U11862">
        <v>534</v>
      </c>
      <c r="V11862">
        <v>386</v>
      </c>
      <c r="W11862">
        <v>508</v>
      </c>
      <c r="X11862">
        <v>322</v>
      </c>
      <c r="Y11862">
        <v>414</v>
      </c>
      <c r="Z11862">
        <v>249</v>
      </c>
      <c r="AA11862">
        <v>453</v>
      </c>
      <c r="AB11862">
        <v>393</v>
      </c>
      <c r="AC11862">
        <v>377</v>
      </c>
      <c r="AD11862">
        <v>396</v>
      </c>
      <c r="AE11862">
        <v>1017</v>
      </c>
      <c r="AF11862">
        <v>810</v>
      </c>
      <c r="AG11862">
        <v>493</v>
      </c>
      <c r="AH11862">
        <v>414</v>
      </c>
      <c r="AI11862">
        <v>423</v>
      </c>
      <c r="AJ11862">
        <v>347</v>
      </c>
      <c r="AK11862">
        <v>369</v>
      </c>
      <c r="AL11862">
        <v>354</v>
      </c>
      <c r="AM11862">
        <v>267</v>
      </c>
      <c r="AN11862">
        <v>323</v>
      </c>
      <c r="AO11862">
        <v>482</v>
      </c>
      <c r="AP11862">
        <v>342</v>
      </c>
      <c r="AQ11862">
        <v>296</v>
      </c>
      <c r="AR11862">
        <v>473</v>
      </c>
      <c r="AS11862">
        <v>398</v>
      </c>
      <c r="AT11862">
        <v>450</v>
      </c>
      <c r="AU11862">
        <v>290</v>
      </c>
      <c r="AV11862">
        <v>535</v>
      </c>
      <c r="AW11862">
        <v>571</v>
      </c>
      <c r="AX11862">
        <v>464</v>
      </c>
      <c r="AY11862">
        <v>373</v>
      </c>
      <c r="AZ11862">
        <v>274</v>
      </c>
      <c r="BA11862">
        <v>944</v>
      </c>
      <c r="BB11862">
        <v>1190</v>
      </c>
      <c r="BC11862">
        <v>302</v>
      </c>
      <c r="BD11862">
        <v>1261</v>
      </c>
      <c r="BE11862">
        <v>845</v>
      </c>
      <c r="BF11862">
        <v>1845</v>
      </c>
      <c r="BG11862">
        <v>896</v>
      </c>
      <c r="BH11862">
        <v>1693</v>
      </c>
      <c r="BI11862">
        <v>959</v>
      </c>
      <c r="BJ11862">
        <v>3269</v>
      </c>
      <c r="BK11862">
        <v>833</v>
      </c>
      <c r="BL11862">
        <v>264</v>
      </c>
      <c r="BM11862">
        <v>785</v>
      </c>
      <c r="BN11862">
        <v>301</v>
      </c>
      <c r="BO11862">
        <v>266</v>
      </c>
      <c r="BP11862">
        <v>535</v>
      </c>
      <c r="BQ11862">
        <v>490</v>
      </c>
      <c r="BR11862">
        <v>415</v>
      </c>
      <c r="BS11862">
        <v>369</v>
      </c>
      <c r="BT11862">
        <v>405</v>
      </c>
      <c r="BU11862">
        <v>489</v>
      </c>
      <c r="BV11862">
        <v>372</v>
      </c>
      <c r="BW11862">
        <v>205</v>
      </c>
      <c r="BX11862">
        <v>706</v>
      </c>
      <c r="BY11862">
        <v>588</v>
      </c>
      <c r="BZ11862">
        <v>293</v>
      </c>
      <c r="CA11862">
        <v>384</v>
      </c>
      <c r="CB11862">
        <v>421</v>
      </c>
      <c r="CC11862">
        <v>391</v>
      </c>
      <c r="CD11862">
        <v>292</v>
      </c>
      <c r="CE11862">
        <v>344</v>
      </c>
      <c r="CF11862">
        <v>365</v>
      </c>
      <c r="CG11862">
        <v>542</v>
      </c>
      <c r="CH11862">
        <v>534</v>
      </c>
      <c r="CI11862">
        <v>558</v>
      </c>
      <c r="CJ11862">
        <v>336</v>
      </c>
      <c r="CK11862">
        <v>471</v>
      </c>
      <c r="CL11862">
        <v>205</v>
      </c>
      <c r="CM11862">
        <v>430</v>
      </c>
    </row>
    <row r="11863" spans="1:91" hidden="1">
      <c r="A11863" t="s">
        <v>12577</v>
      </c>
      <c r="B11863">
        <v>-5.8373379118340098E-2</v>
      </c>
      <c r="C11863">
        <v>4.8261998040212699</v>
      </c>
      <c r="D11863">
        <v>8.1358713363499605E-2</v>
      </c>
      <c r="E11863">
        <v>0.77546449942337703</v>
      </c>
      <c r="F11863">
        <v>0.99754580144092597</v>
      </c>
      <c r="G11863">
        <v>417</v>
      </c>
      <c r="H11863">
        <v>398</v>
      </c>
      <c r="I11863">
        <v>638</v>
      </c>
      <c r="J11863">
        <v>1005</v>
      </c>
      <c r="K11863">
        <v>716</v>
      </c>
      <c r="L11863">
        <v>268</v>
      </c>
      <c r="M11863">
        <v>584</v>
      </c>
      <c r="N11863">
        <v>262</v>
      </c>
      <c r="O11863">
        <v>398</v>
      </c>
      <c r="P11863">
        <v>272</v>
      </c>
      <c r="Q11863">
        <v>351</v>
      </c>
      <c r="R11863">
        <v>641</v>
      </c>
      <c r="S11863">
        <v>303</v>
      </c>
      <c r="T11863">
        <v>656</v>
      </c>
      <c r="U11863">
        <v>740</v>
      </c>
      <c r="V11863">
        <v>305</v>
      </c>
      <c r="W11863">
        <v>680</v>
      </c>
      <c r="X11863">
        <v>596</v>
      </c>
      <c r="Y11863">
        <v>655</v>
      </c>
      <c r="Z11863">
        <v>378</v>
      </c>
      <c r="AA11863">
        <v>355</v>
      </c>
      <c r="AB11863">
        <v>334</v>
      </c>
      <c r="AC11863">
        <v>365</v>
      </c>
      <c r="AD11863">
        <v>371</v>
      </c>
      <c r="AE11863">
        <v>386</v>
      </c>
      <c r="AF11863">
        <v>569</v>
      </c>
      <c r="AG11863">
        <v>265</v>
      </c>
      <c r="AH11863">
        <v>830</v>
      </c>
      <c r="AI11863">
        <v>595</v>
      </c>
      <c r="AJ11863">
        <v>242</v>
      </c>
      <c r="AK11863">
        <v>424</v>
      </c>
      <c r="AL11863">
        <v>362</v>
      </c>
      <c r="AM11863">
        <v>546</v>
      </c>
      <c r="AN11863">
        <v>788</v>
      </c>
      <c r="AO11863">
        <v>305</v>
      </c>
      <c r="AP11863">
        <v>390</v>
      </c>
      <c r="AQ11863">
        <v>490</v>
      </c>
      <c r="AR11863">
        <v>574</v>
      </c>
      <c r="AS11863">
        <v>340</v>
      </c>
      <c r="AT11863">
        <v>514</v>
      </c>
      <c r="AU11863">
        <v>377</v>
      </c>
      <c r="AV11863">
        <v>581</v>
      </c>
      <c r="AW11863">
        <v>460</v>
      </c>
      <c r="AX11863">
        <v>892</v>
      </c>
      <c r="AY11863">
        <v>892</v>
      </c>
      <c r="AZ11863">
        <v>1142</v>
      </c>
      <c r="BA11863">
        <v>2996</v>
      </c>
      <c r="BB11863">
        <v>7859</v>
      </c>
      <c r="BC11863">
        <v>2535</v>
      </c>
      <c r="BD11863">
        <v>4872</v>
      </c>
      <c r="BE11863">
        <v>4720</v>
      </c>
      <c r="BF11863">
        <v>15376</v>
      </c>
      <c r="BG11863">
        <v>3030</v>
      </c>
      <c r="BH11863">
        <v>7595</v>
      </c>
      <c r="BI11863">
        <v>6876</v>
      </c>
      <c r="BJ11863">
        <v>16877</v>
      </c>
      <c r="BK11863">
        <v>8862</v>
      </c>
      <c r="BL11863">
        <v>2133</v>
      </c>
      <c r="BM11863">
        <v>219</v>
      </c>
      <c r="BN11863">
        <v>552</v>
      </c>
      <c r="BO11863">
        <v>202</v>
      </c>
      <c r="BP11863">
        <v>317</v>
      </c>
      <c r="BQ11863">
        <v>667</v>
      </c>
      <c r="BR11863">
        <v>259</v>
      </c>
      <c r="BS11863">
        <v>348</v>
      </c>
      <c r="BT11863">
        <v>185</v>
      </c>
      <c r="BU11863">
        <v>515</v>
      </c>
      <c r="BV11863">
        <v>139</v>
      </c>
      <c r="BW11863">
        <v>207</v>
      </c>
      <c r="BX11863">
        <v>223</v>
      </c>
      <c r="BY11863">
        <v>348</v>
      </c>
      <c r="BZ11863">
        <v>206</v>
      </c>
      <c r="CA11863">
        <v>467</v>
      </c>
      <c r="CB11863">
        <v>440</v>
      </c>
      <c r="CC11863">
        <v>709</v>
      </c>
      <c r="CD11863">
        <v>473</v>
      </c>
      <c r="CE11863">
        <v>565</v>
      </c>
      <c r="CF11863">
        <v>839</v>
      </c>
      <c r="CG11863">
        <v>3086</v>
      </c>
      <c r="CH11863">
        <v>4014</v>
      </c>
      <c r="CI11863">
        <v>2784</v>
      </c>
      <c r="CJ11863">
        <v>2026</v>
      </c>
      <c r="CK11863">
        <v>2879</v>
      </c>
      <c r="CL11863">
        <v>786</v>
      </c>
      <c r="CM11863">
        <v>2864</v>
      </c>
    </row>
    <row r="11864" spans="1:91" hidden="1">
      <c r="A11864" t="s">
        <v>12578</v>
      </c>
      <c r="B11864">
        <v>4.5730938159148998E-2</v>
      </c>
      <c r="C11864">
        <v>3.5610210121230499</v>
      </c>
      <c r="D11864">
        <v>8.1301298152212098E-2</v>
      </c>
      <c r="E11864">
        <v>0.77554161658782705</v>
      </c>
      <c r="F11864">
        <v>0.99754580144092597</v>
      </c>
      <c r="G11864">
        <v>203</v>
      </c>
      <c r="H11864">
        <v>242</v>
      </c>
      <c r="I11864">
        <v>179</v>
      </c>
      <c r="J11864">
        <v>403</v>
      </c>
      <c r="K11864">
        <v>414</v>
      </c>
      <c r="L11864">
        <v>100</v>
      </c>
      <c r="M11864">
        <v>147</v>
      </c>
      <c r="N11864">
        <v>243</v>
      </c>
      <c r="O11864">
        <v>228</v>
      </c>
      <c r="P11864">
        <v>164</v>
      </c>
      <c r="Q11864">
        <v>195</v>
      </c>
      <c r="R11864">
        <v>594</v>
      </c>
      <c r="S11864">
        <v>217</v>
      </c>
      <c r="T11864">
        <v>152</v>
      </c>
      <c r="U11864">
        <v>328</v>
      </c>
      <c r="V11864">
        <v>136</v>
      </c>
      <c r="W11864">
        <v>415</v>
      </c>
      <c r="X11864">
        <v>143</v>
      </c>
      <c r="Y11864">
        <v>504</v>
      </c>
      <c r="Z11864">
        <v>76</v>
      </c>
      <c r="AA11864">
        <v>115</v>
      </c>
      <c r="AB11864">
        <v>228</v>
      </c>
      <c r="AC11864">
        <v>111</v>
      </c>
      <c r="AD11864">
        <v>176</v>
      </c>
      <c r="AE11864">
        <v>216</v>
      </c>
      <c r="AF11864">
        <v>355</v>
      </c>
      <c r="AG11864">
        <v>158</v>
      </c>
      <c r="AH11864">
        <v>513</v>
      </c>
      <c r="AI11864">
        <v>307</v>
      </c>
      <c r="AJ11864">
        <v>194</v>
      </c>
      <c r="AK11864">
        <v>285</v>
      </c>
      <c r="AL11864">
        <v>235</v>
      </c>
      <c r="AM11864">
        <v>243</v>
      </c>
      <c r="AN11864">
        <v>321</v>
      </c>
      <c r="AO11864">
        <v>78</v>
      </c>
      <c r="AP11864">
        <v>258</v>
      </c>
      <c r="AQ11864">
        <v>290</v>
      </c>
      <c r="AR11864">
        <v>334</v>
      </c>
      <c r="AS11864">
        <v>257</v>
      </c>
      <c r="AT11864">
        <v>434</v>
      </c>
      <c r="AU11864">
        <v>205</v>
      </c>
      <c r="AV11864">
        <v>232</v>
      </c>
      <c r="AW11864">
        <v>376</v>
      </c>
      <c r="AX11864">
        <v>411</v>
      </c>
      <c r="AY11864">
        <v>521</v>
      </c>
      <c r="AZ11864">
        <v>332</v>
      </c>
      <c r="BA11864">
        <v>1360</v>
      </c>
      <c r="BB11864">
        <v>2422</v>
      </c>
      <c r="BC11864">
        <v>705</v>
      </c>
      <c r="BD11864">
        <v>1300</v>
      </c>
      <c r="BE11864">
        <v>1264</v>
      </c>
      <c r="BF11864">
        <v>2344</v>
      </c>
      <c r="BG11864">
        <v>605</v>
      </c>
      <c r="BH11864">
        <v>1681</v>
      </c>
      <c r="BI11864">
        <v>3017</v>
      </c>
      <c r="BJ11864">
        <v>1718</v>
      </c>
      <c r="BK11864">
        <v>4671</v>
      </c>
      <c r="BL11864">
        <v>325</v>
      </c>
      <c r="BM11864">
        <v>170</v>
      </c>
      <c r="BN11864">
        <v>521</v>
      </c>
      <c r="BO11864">
        <v>191</v>
      </c>
      <c r="BP11864">
        <v>208</v>
      </c>
      <c r="BQ11864">
        <v>322</v>
      </c>
      <c r="BR11864">
        <v>46</v>
      </c>
      <c r="BS11864">
        <v>221</v>
      </c>
      <c r="BT11864">
        <v>143</v>
      </c>
      <c r="BU11864">
        <v>214</v>
      </c>
      <c r="BV11864">
        <v>118</v>
      </c>
      <c r="BW11864">
        <v>93</v>
      </c>
      <c r="BX11864">
        <v>86</v>
      </c>
      <c r="BY11864">
        <v>284</v>
      </c>
      <c r="BZ11864">
        <v>168</v>
      </c>
      <c r="CA11864">
        <v>230</v>
      </c>
      <c r="CB11864">
        <v>204</v>
      </c>
      <c r="CC11864">
        <v>337</v>
      </c>
      <c r="CD11864">
        <v>334</v>
      </c>
      <c r="CE11864">
        <v>320</v>
      </c>
      <c r="CF11864">
        <v>451</v>
      </c>
      <c r="CG11864">
        <v>539</v>
      </c>
      <c r="CH11864">
        <v>539</v>
      </c>
      <c r="CI11864">
        <v>836</v>
      </c>
      <c r="CJ11864">
        <v>690</v>
      </c>
      <c r="CK11864">
        <v>1224</v>
      </c>
      <c r="CL11864">
        <v>375</v>
      </c>
      <c r="CM11864">
        <v>1080</v>
      </c>
    </row>
    <row r="11865" spans="1:91" hidden="1">
      <c r="A11865" t="s">
        <v>12579</v>
      </c>
      <c r="B11865">
        <v>-3.3218531754744797E-2</v>
      </c>
      <c r="C11865">
        <v>6.4091535824449704</v>
      </c>
      <c r="D11865">
        <v>8.1219598060670306E-2</v>
      </c>
      <c r="E11865">
        <v>0.775651402732638</v>
      </c>
      <c r="F11865">
        <v>0.99754580144092597</v>
      </c>
      <c r="G11865">
        <v>2667</v>
      </c>
      <c r="H11865">
        <v>2995</v>
      </c>
      <c r="I11865">
        <v>2000</v>
      </c>
      <c r="J11865">
        <v>3272</v>
      </c>
      <c r="K11865">
        <v>2842</v>
      </c>
      <c r="L11865">
        <v>2342</v>
      </c>
      <c r="M11865">
        <v>2294</v>
      </c>
      <c r="N11865">
        <v>2608</v>
      </c>
      <c r="O11865">
        <v>1597</v>
      </c>
      <c r="P11865">
        <v>2010</v>
      </c>
      <c r="Q11865">
        <v>2450</v>
      </c>
      <c r="R11865">
        <v>2337</v>
      </c>
      <c r="S11865">
        <v>2236</v>
      </c>
      <c r="T11865">
        <v>2898</v>
      </c>
      <c r="U11865">
        <v>2123</v>
      </c>
      <c r="V11865">
        <v>1809</v>
      </c>
      <c r="W11865">
        <v>3430</v>
      </c>
      <c r="X11865">
        <v>1969</v>
      </c>
      <c r="Y11865">
        <v>4173</v>
      </c>
      <c r="Z11865">
        <v>1287</v>
      </c>
      <c r="AA11865">
        <v>1788</v>
      </c>
      <c r="AB11865">
        <v>1895</v>
      </c>
      <c r="AC11865">
        <v>1497</v>
      </c>
      <c r="AD11865">
        <v>2295</v>
      </c>
      <c r="AE11865">
        <v>3241</v>
      </c>
      <c r="AF11865">
        <v>3014</v>
      </c>
      <c r="AG11865">
        <v>2021</v>
      </c>
      <c r="AH11865">
        <v>2136</v>
      </c>
      <c r="AI11865">
        <v>2587</v>
      </c>
      <c r="AJ11865">
        <v>2401</v>
      </c>
      <c r="AK11865">
        <v>1915</v>
      </c>
      <c r="AL11865">
        <v>2998</v>
      </c>
      <c r="AM11865">
        <v>2102</v>
      </c>
      <c r="AN11865">
        <v>2531</v>
      </c>
      <c r="AO11865">
        <v>2403</v>
      </c>
      <c r="AP11865">
        <v>2237</v>
      </c>
      <c r="AQ11865">
        <v>2206</v>
      </c>
      <c r="AR11865">
        <v>2721</v>
      </c>
      <c r="AS11865">
        <v>2531</v>
      </c>
      <c r="AT11865">
        <v>2343</v>
      </c>
      <c r="AU11865">
        <v>1746</v>
      </c>
      <c r="AV11865">
        <v>2592</v>
      </c>
      <c r="AW11865">
        <v>2662</v>
      </c>
      <c r="AX11865">
        <v>2768</v>
      </c>
      <c r="AY11865">
        <v>2392</v>
      </c>
      <c r="AZ11865">
        <v>2648</v>
      </c>
      <c r="BA11865">
        <v>6112</v>
      </c>
      <c r="BB11865">
        <v>7506</v>
      </c>
      <c r="BC11865">
        <v>1386</v>
      </c>
      <c r="BD11865">
        <v>5045</v>
      </c>
      <c r="BE11865">
        <v>4200</v>
      </c>
      <c r="BF11865">
        <v>6565</v>
      </c>
      <c r="BG11865">
        <v>4346</v>
      </c>
      <c r="BH11865">
        <v>6895</v>
      </c>
      <c r="BI11865">
        <v>5104</v>
      </c>
      <c r="BJ11865">
        <v>10814</v>
      </c>
      <c r="BK11865">
        <v>5227</v>
      </c>
      <c r="BL11865">
        <v>1033</v>
      </c>
      <c r="BM11865">
        <v>2222</v>
      </c>
      <c r="BN11865">
        <v>3002</v>
      </c>
      <c r="BO11865">
        <v>1423</v>
      </c>
      <c r="BP11865">
        <v>2024</v>
      </c>
      <c r="BQ11865">
        <v>1735</v>
      </c>
      <c r="BR11865">
        <v>1637</v>
      </c>
      <c r="BS11865">
        <v>1869</v>
      </c>
      <c r="BT11865">
        <v>2184</v>
      </c>
      <c r="BU11865">
        <v>2552</v>
      </c>
      <c r="BV11865">
        <v>1793</v>
      </c>
      <c r="BW11865">
        <v>2412</v>
      </c>
      <c r="BX11865">
        <v>3239</v>
      </c>
      <c r="BY11865">
        <v>3483</v>
      </c>
      <c r="BZ11865">
        <v>2635</v>
      </c>
      <c r="CA11865">
        <v>2249</v>
      </c>
      <c r="CB11865">
        <v>1941</v>
      </c>
      <c r="CC11865">
        <v>1957</v>
      </c>
      <c r="CD11865">
        <v>1749</v>
      </c>
      <c r="CE11865">
        <v>1863</v>
      </c>
      <c r="CF11865">
        <v>2021</v>
      </c>
      <c r="CG11865">
        <v>2377</v>
      </c>
      <c r="CH11865">
        <v>1436</v>
      </c>
      <c r="CI11865">
        <v>1904</v>
      </c>
      <c r="CJ11865">
        <v>1730</v>
      </c>
      <c r="CK11865">
        <v>1696</v>
      </c>
      <c r="CL11865">
        <v>978</v>
      </c>
      <c r="CM11865">
        <v>2366</v>
      </c>
    </row>
    <row r="11866" spans="1:91" hidden="1">
      <c r="A11866" t="s">
        <v>12580</v>
      </c>
      <c r="B11866">
        <v>2.9719255393392902E-2</v>
      </c>
      <c r="C11866">
        <v>3.3235411929520602</v>
      </c>
      <c r="D11866">
        <v>8.1108718389217002E-2</v>
      </c>
      <c r="E11866">
        <v>0.77580049506388904</v>
      </c>
      <c r="F11866">
        <v>0.99754580144092597</v>
      </c>
      <c r="G11866">
        <v>430</v>
      </c>
      <c r="H11866">
        <v>254</v>
      </c>
      <c r="I11866">
        <v>158</v>
      </c>
      <c r="J11866">
        <v>248</v>
      </c>
      <c r="K11866">
        <v>326</v>
      </c>
      <c r="L11866">
        <v>253</v>
      </c>
      <c r="M11866">
        <v>256</v>
      </c>
      <c r="N11866">
        <v>209</v>
      </c>
      <c r="O11866">
        <v>180</v>
      </c>
      <c r="P11866">
        <v>310</v>
      </c>
      <c r="Q11866">
        <v>291</v>
      </c>
      <c r="R11866">
        <v>202</v>
      </c>
      <c r="S11866">
        <v>298</v>
      </c>
      <c r="T11866">
        <v>141</v>
      </c>
      <c r="U11866">
        <v>183</v>
      </c>
      <c r="V11866">
        <v>183</v>
      </c>
      <c r="W11866">
        <v>331</v>
      </c>
      <c r="X11866">
        <v>240</v>
      </c>
      <c r="Y11866">
        <v>323</v>
      </c>
      <c r="Z11866">
        <v>134</v>
      </c>
      <c r="AA11866">
        <v>310</v>
      </c>
      <c r="AB11866">
        <v>187</v>
      </c>
      <c r="AC11866">
        <v>185</v>
      </c>
      <c r="AD11866">
        <v>128</v>
      </c>
      <c r="AE11866">
        <v>110</v>
      </c>
      <c r="AF11866">
        <v>217</v>
      </c>
      <c r="AG11866">
        <v>383</v>
      </c>
      <c r="AH11866">
        <v>153</v>
      </c>
      <c r="AI11866">
        <v>290</v>
      </c>
      <c r="AJ11866">
        <v>282</v>
      </c>
      <c r="AK11866">
        <v>203</v>
      </c>
      <c r="AL11866">
        <v>352</v>
      </c>
      <c r="AM11866">
        <v>175</v>
      </c>
      <c r="AN11866">
        <v>336</v>
      </c>
      <c r="AO11866">
        <v>317</v>
      </c>
      <c r="AP11866">
        <v>289</v>
      </c>
      <c r="AQ11866">
        <v>156</v>
      </c>
      <c r="AR11866">
        <v>194</v>
      </c>
      <c r="AS11866">
        <v>294</v>
      </c>
      <c r="AT11866">
        <v>239</v>
      </c>
      <c r="AU11866">
        <v>185</v>
      </c>
      <c r="AV11866">
        <v>199</v>
      </c>
      <c r="AW11866">
        <v>359</v>
      </c>
      <c r="AX11866">
        <v>239</v>
      </c>
      <c r="AY11866">
        <v>234</v>
      </c>
      <c r="AZ11866">
        <v>159</v>
      </c>
      <c r="BA11866">
        <v>1067</v>
      </c>
      <c r="BB11866">
        <v>1363</v>
      </c>
      <c r="BC11866">
        <v>242</v>
      </c>
      <c r="BD11866">
        <v>1264</v>
      </c>
      <c r="BE11866">
        <v>854</v>
      </c>
      <c r="BF11866">
        <v>1524</v>
      </c>
      <c r="BG11866">
        <v>975</v>
      </c>
      <c r="BH11866">
        <v>2244</v>
      </c>
      <c r="BI11866">
        <v>966</v>
      </c>
      <c r="BJ11866">
        <v>2920</v>
      </c>
      <c r="BK11866">
        <v>787</v>
      </c>
      <c r="BL11866">
        <v>258</v>
      </c>
      <c r="BM11866">
        <v>363</v>
      </c>
      <c r="BN11866">
        <v>233</v>
      </c>
      <c r="BO11866">
        <v>144</v>
      </c>
      <c r="BP11866">
        <v>260</v>
      </c>
      <c r="BQ11866">
        <v>311</v>
      </c>
      <c r="BR11866">
        <v>249</v>
      </c>
      <c r="BS11866">
        <v>155</v>
      </c>
      <c r="BT11866">
        <v>170</v>
      </c>
      <c r="BU11866">
        <v>206</v>
      </c>
      <c r="BV11866">
        <v>181</v>
      </c>
      <c r="BW11866">
        <v>229</v>
      </c>
      <c r="BX11866">
        <v>197</v>
      </c>
      <c r="BY11866">
        <v>339</v>
      </c>
      <c r="BZ11866">
        <v>226</v>
      </c>
      <c r="CA11866">
        <v>329</v>
      </c>
      <c r="CB11866">
        <v>254</v>
      </c>
      <c r="CC11866">
        <v>207</v>
      </c>
      <c r="CD11866">
        <v>241</v>
      </c>
      <c r="CE11866">
        <v>193</v>
      </c>
      <c r="CF11866">
        <v>179</v>
      </c>
      <c r="CG11866">
        <v>424</v>
      </c>
      <c r="CH11866">
        <v>405</v>
      </c>
      <c r="CI11866">
        <v>559</v>
      </c>
      <c r="CJ11866">
        <v>361</v>
      </c>
      <c r="CK11866">
        <v>458</v>
      </c>
      <c r="CL11866">
        <v>154</v>
      </c>
      <c r="CM11866">
        <v>552</v>
      </c>
    </row>
    <row r="11867" spans="1:91" hidden="1">
      <c r="A11867" t="s">
        <v>12581</v>
      </c>
      <c r="B11867">
        <v>5.1431927515826203E-2</v>
      </c>
      <c r="C11867">
        <v>2.26732464770437</v>
      </c>
      <c r="D11867">
        <v>8.1032220830792298E-2</v>
      </c>
      <c r="E11867">
        <v>0.77590342034916704</v>
      </c>
      <c r="F11867">
        <v>0.99754580144092597</v>
      </c>
      <c r="G11867">
        <v>41</v>
      </c>
      <c r="H11867">
        <v>56</v>
      </c>
      <c r="I11867">
        <v>57</v>
      </c>
      <c r="J11867">
        <v>152</v>
      </c>
      <c r="K11867">
        <v>83</v>
      </c>
      <c r="L11867">
        <v>46</v>
      </c>
      <c r="M11867">
        <v>129</v>
      </c>
      <c r="N11867">
        <v>122</v>
      </c>
      <c r="O11867">
        <v>233</v>
      </c>
      <c r="P11867">
        <v>91</v>
      </c>
      <c r="Q11867">
        <v>98</v>
      </c>
      <c r="R11867">
        <v>139</v>
      </c>
      <c r="S11867">
        <v>117</v>
      </c>
      <c r="T11867">
        <v>272</v>
      </c>
      <c r="U11867">
        <v>161</v>
      </c>
      <c r="V11867">
        <v>19</v>
      </c>
      <c r="W11867">
        <v>281</v>
      </c>
      <c r="X11867">
        <v>161</v>
      </c>
      <c r="Y11867">
        <v>274</v>
      </c>
      <c r="Z11867">
        <v>98</v>
      </c>
      <c r="AA11867">
        <v>39</v>
      </c>
      <c r="AB11867">
        <v>88</v>
      </c>
      <c r="AC11867">
        <v>60</v>
      </c>
      <c r="AD11867">
        <v>60</v>
      </c>
      <c r="AE11867">
        <v>88</v>
      </c>
      <c r="AF11867">
        <v>158</v>
      </c>
      <c r="AG11867">
        <v>80</v>
      </c>
      <c r="AH11867">
        <v>253</v>
      </c>
      <c r="AI11867">
        <v>170</v>
      </c>
      <c r="AJ11867">
        <v>81</v>
      </c>
      <c r="AK11867">
        <v>63</v>
      </c>
      <c r="AL11867">
        <v>261</v>
      </c>
      <c r="AM11867">
        <v>146</v>
      </c>
      <c r="AN11867">
        <v>170</v>
      </c>
      <c r="AO11867">
        <v>63</v>
      </c>
      <c r="AP11867">
        <v>124</v>
      </c>
      <c r="AQ11867">
        <v>139</v>
      </c>
      <c r="AR11867">
        <v>134</v>
      </c>
      <c r="AS11867">
        <v>74</v>
      </c>
      <c r="AT11867">
        <v>132</v>
      </c>
      <c r="AU11867">
        <v>76</v>
      </c>
      <c r="AV11867">
        <v>191</v>
      </c>
      <c r="AW11867">
        <v>119</v>
      </c>
      <c r="AX11867">
        <v>237</v>
      </c>
      <c r="AY11867">
        <v>294</v>
      </c>
      <c r="AZ11867">
        <v>161</v>
      </c>
      <c r="BA11867">
        <v>191</v>
      </c>
      <c r="BB11867">
        <v>632</v>
      </c>
      <c r="BC11867">
        <v>164</v>
      </c>
      <c r="BD11867">
        <v>370</v>
      </c>
      <c r="BE11867">
        <v>367</v>
      </c>
      <c r="BF11867">
        <v>360</v>
      </c>
      <c r="BG11867">
        <v>133</v>
      </c>
      <c r="BH11867">
        <v>329</v>
      </c>
      <c r="BI11867">
        <v>252</v>
      </c>
      <c r="BJ11867">
        <v>446</v>
      </c>
      <c r="BK11867">
        <v>597</v>
      </c>
      <c r="BL11867">
        <v>62</v>
      </c>
      <c r="BM11867">
        <v>119</v>
      </c>
      <c r="BN11867">
        <v>372</v>
      </c>
      <c r="BO11867">
        <v>51</v>
      </c>
      <c r="BP11867">
        <v>79</v>
      </c>
      <c r="BQ11867">
        <v>92</v>
      </c>
      <c r="BR11867">
        <v>52</v>
      </c>
      <c r="BS11867">
        <v>73</v>
      </c>
      <c r="BT11867">
        <v>41</v>
      </c>
      <c r="BU11867">
        <v>179</v>
      </c>
      <c r="BV11867">
        <v>65</v>
      </c>
      <c r="BW11867">
        <v>36</v>
      </c>
      <c r="BX11867">
        <v>43</v>
      </c>
      <c r="BY11867">
        <v>111</v>
      </c>
      <c r="BZ11867">
        <v>89</v>
      </c>
      <c r="CA11867">
        <v>168</v>
      </c>
      <c r="CB11867">
        <v>152</v>
      </c>
      <c r="CC11867">
        <v>72</v>
      </c>
      <c r="CD11867">
        <v>136</v>
      </c>
      <c r="CE11867">
        <v>103</v>
      </c>
      <c r="CF11867">
        <v>215</v>
      </c>
      <c r="CG11867">
        <v>242</v>
      </c>
      <c r="CH11867">
        <v>72</v>
      </c>
      <c r="CI11867">
        <v>135</v>
      </c>
      <c r="CJ11867">
        <v>106</v>
      </c>
      <c r="CK11867">
        <v>184</v>
      </c>
      <c r="CL11867">
        <v>239</v>
      </c>
      <c r="CM11867">
        <v>523</v>
      </c>
    </row>
    <row r="11868" spans="1:91" hidden="1">
      <c r="A11868" t="s">
        <v>12582</v>
      </c>
      <c r="B11868">
        <v>-3.5888668828002498E-2</v>
      </c>
      <c r="C11868">
        <v>4.3303711069864796</v>
      </c>
      <c r="D11868">
        <v>8.1011005619288298E-2</v>
      </c>
      <c r="E11868">
        <v>0.77593197411343195</v>
      </c>
      <c r="F11868">
        <v>0.99754580144092597</v>
      </c>
      <c r="G11868">
        <v>743</v>
      </c>
      <c r="H11868">
        <v>834</v>
      </c>
      <c r="I11868">
        <v>429</v>
      </c>
      <c r="J11868">
        <v>727</v>
      </c>
      <c r="K11868">
        <v>504</v>
      </c>
      <c r="L11868">
        <v>240</v>
      </c>
      <c r="M11868">
        <v>397</v>
      </c>
      <c r="N11868">
        <v>337</v>
      </c>
      <c r="O11868">
        <v>247</v>
      </c>
      <c r="P11868">
        <v>273</v>
      </c>
      <c r="Q11868">
        <v>305</v>
      </c>
      <c r="R11868">
        <v>496</v>
      </c>
      <c r="S11868">
        <v>245</v>
      </c>
      <c r="T11868">
        <v>462</v>
      </c>
      <c r="U11868">
        <v>262</v>
      </c>
      <c r="V11868">
        <v>304</v>
      </c>
      <c r="W11868">
        <v>779</v>
      </c>
      <c r="X11868">
        <v>796</v>
      </c>
      <c r="Y11868">
        <v>537</v>
      </c>
      <c r="Z11868">
        <v>329</v>
      </c>
      <c r="AA11868">
        <v>340</v>
      </c>
      <c r="AB11868">
        <v>373</v>
      </c>
      <c r="AC11868">
        <v>352</v>
      </c>
      <c r="AD11868">
        <v>263</v>
      </c>
      <c r="AE11868">
        <v>756</v>
      </c>
      <c r="AF11868">
        <v>1154</v>
      </c>
      <c r="AG11868">
        <v>356</v>
      </c>
      <c r="AH11868">
        <v>703</v>
      </c>
      <c r="AI11868">
        <v>522</v>
      </c>
      <c r="AJ11868">
        <v>284</v>
      </c>
      <c r="AK11868">
        <v>456</v>
      </c>
      <c r="AL11868">
        <v>320</v>
      </c>
      <c r="AM11868">
        <v>508</v>
      </c>
      <c r="AN11868">
        <v>548</v>
      </c>
      <c r="AO11868">
        <v>287</v>
      </c>
      <c r="AP11868">
        <v>256</v>
      </c>
      <c r="AQ11868">
        <v>454</v>
      </c>
      <c r="AR11868">
        <v>418</v>
      </c>
      <c r="AS11868">
        <v>310</v>
      </c>
      <c r="AT11868">
        <v>460</v>
      </c>
      <c r="AU11868">
        <v>199</v>
      </c>
      <c r="AV11868">
        <v>407</v>
      </c>
      <c r="AW11868">
        <v>437</v>
      </c>
      <c r="AX11868">
        <v>735</v>
      </c>
      <c r="AY11868">
        <v>626</v>
      </c>
      <c r="AZ11868">
        <v>1408</v>
      </c>
      <c r="BA11868">
        <v>1204</v>
      </c>
      <c r="BB11868">
        <v>4633</v>
      </c>
      <c r="BC11868">
        <v>963</v>
      </c>
      <c r="BD11868">
        <v>2100</v>
      </c>
      <c r="BE11868">
        <v>1932</v>
      </c>
      <c r="BF11868">
        <v>4639</v>
      </c>
      <c r="BG11868">
        <v>1656</v>
      </c>
      <c r="BH11868">
        <v>3303</v>
      </c>
      <c r="BI11868">
        <v>3280</v>
      </c>
      <c r="BJ11868">
        <v>5959</v>
      </c>
      <c r="BK11868">
        <v>3227</v>
      </c>
      <c r="BL11868">
        <v>943</v>
      </c>
      <c r="BM11868">
        <v>503</v>
      </c>
      <c r="BN11868">
        <v>456</v>
      </c>
      <c r="BO11868">
        <v>150</v>
      </c>
      <c r="BP11868">
        <v>289</v>
      </c>
      <c r="BQ11868">
        <v>403</v>
      </c>
      <c r="BR11868">
        <v>285</v>
      </c>
      <c r="BS11868">
        <v>286</v>
      </c>
      <c r="BT11868">
        <v>197</v>
      </c>
      <c r="BU11868">
        <v>528</v>
      </c>
      <c r="BV11868">
        <v>260</v>
      </c>
      <c r="BW11868">
        <v>265</v>
      </c>
      <c r="BX11868">
        <v>607</v>
      </c>
      <c r="BY11868">
        <v>563</v>
      </c>
      <c r="BZ11868">
        <v>320</v>
      </c>
      <c r="CA11868">
        <v>415</v>
      </c>
      <c r="CB11868">
        <v>567</v>
      </c>
      <c r="CC11868">
        <v>418</v>
      </c>
      <c r="CD11868">
        <v>474</v>
      </c>
      <c r="CE11868">
        <v>706</v>
      </c>
      <c r="CF11868">
        <v>826</v>
      </c>
      <c r="CG11868">
        <v>1317</v>
      </c>
      <c r="CH11868">
        <v>1307</v>
      </c>
      <c r="CI11868">
        <v>1034</v>
      </c>
      <c r="CJ11868">
        <v>902</v>
      </c>
      <c r="CK11868">
        <v>943</v>
      </c>
      <c r="CL11868">
        <v>514</v>
      </c>
      <c r="CM11868">
        <v>1120</v>
      </c>
    </row>
    <row r="11869" spans="1:91" hidden="1">
      <c r="A11869" t="s">
        <v>12583</v>
      </c>
      <c r="B11869">
        <v>6.8098703297054003E-2</v>
      </c>
      <c r="C11869">
        <v>1.64837341962109</v>
      </c>
      <c r="D11869">
        <v>8.0950003977875398E-2</v>
      </c>
      <c r="E11869">
        <v>0.77601409935536703</v>
      </c>
      <c r="F11869">
        <v>0.99754580144092597</v>
      </c>
      <c r="G11869">
        <v>49</v>
      </c>
      <c r="H11869">
        <v>42</v>
      </c>
      <c r="I11869">
        <v>34</v>
      </c>
      <c r="J11869">
        <v>85</v>
      </c>
      <c r="K11869">
        <v>77</v>
      </c>
      <c r="L11869">
        <v>49</v>
      </c>
      <c r="M11869">
        <v>58</v>
      </c>
      <c r="N11869">
        <v>26</v>
      </c>
      <c r="O11869">
        <v>84</v>
      </c>
      <c r="P11869">
        <v>37</v>
      </c>
      <c r="Q11869">
        <v>50</v>
      </c>
      <c r="R11869">
        <v>50</v>
      </c>
      <c r="S11869">
        <v>38</v>
      </c>
      <c r="T11869">
        <v>56</v>
      </c>
      <c r="U11869">
        <v>82</v>
      </c>
      <c r="V11869">
        <v>30</v>
      </c>
      <c r="W11869">
        <v>107</v>
      </c>
      <c r="X11869">
        <v>48</v>
      </c>
      <c r="Y11869">
        <v>92</v>
      </c>
      <c r="Z11869">
        <v>33</v>
      </c>
      <c r="AA11869">
        <v>51</v>
      </c>
      <c r="AB11869">
        <v>50</v>
      </c>
      <c r="AC11869">
        <v>30</v>
      </c>
      <c r="AD11869">
        <v>61</v>
      </c>
      <c r="AE11869">
        <v>25</v>
      </c>
      <c r="AF11869">
        <v>25</v>
      </c>
      <c r="AG11869">
        <v>47</v>
      </c>
      <c r="AH11869">
        <v>23</v>
      </c>
      <c r="AI11869">
        <v>83</v>
      </c>
      <c r="AJ11869">
        <v>60</v>
      </c>
      <c r="AK11869">
        <v>62</v>
      </c>
      <c r="AL11869">
        <v>37</v>
      </c>
      <c r="AM11869">
        <v>61</v>
      </c>
      <c r="AN11869">
        <v>41</v>
      </c>
      <c r="AO11869">
        <v>24</v>
      </c>
      <c r="AP11869">
        <v>46</v>
      </c>
      <c r="AQ11869">
        <v>55</v>
      </c>
      <c r="AR11869">
        <v>57</v>
      </c>
      <c r="AS11869">
        <v>25</v>
      </c>
      <c r="AT11869">
        <v>50</v>
      </c>
      <c r="AU11869">
        <v>23</v>
      </c>
      <c r="AV11869">
        <v>42</v>
      </c>
      <c r="AW11869">
        <v>42</v>
      </c>
      <c r="AX11869">
        <v>27</v>
      </c>
      <c r="AY11869">
        <v>56</v>
      </c>
      <c r="AZ11869">
        <v>46</v>
      </c>
      <c r="BA11869">
        <v>636</v>
      </c>
      <c r="BB11869">
        <v>1326</v>
      </c>
      <c r="BC11869">
        <v>308</v>
      </c>
      <c r="BD11869">
        <v>761</v>
      </c>
      <c r="BE11869">
        <v>444</v>
      </c>
      <c r="BF11869">
        <v>942</v>
      </c>
      <c r="BG11869">
        <v>216</v>
      </c>
      <c r="BH11869">
        <v>1260</v>
      </c>
      <c r="BI11869">
        <v>955</v>
      </c>
      <c r="BJ11869">
        <v>1072</v>
      </c>
      <c r="BK11869">
        <v>980</v>
      </c>
      <c r="BL11869">
        <v>243</v>
      </c>
      <c r="BM11869">
        <v>16</v>
      </c>
      <c r="BN11869">
        <v>48</v>
      </c>
      <c r="BO11869">
        <v>29</v>
      </c>
      <c r="BP11869">
        <v>45</v>
      </c>
      <c r="BQ11869">
        <v>67</v>
      </c>
      <c r="BR11869">
        <v>24</v>
      </c>
      <c r="BS11869">
        <v>14</v>
      </c>
      <c r="BT11869">
        <v>31</v>
      </c>
      <c r="BU11869">
        <v>46</v>
      </c>
      <c r="BV11869">
        <v>11</v>
      </c>
      <c r="BW11869">
        <v>26</v>
      </c>
      <c r="BX11869">
        <v>27</v>
      </c>
      <c r="BY11869">
        <v>21</v>
      </c>
      <c r="BZ11869">
        <v>33</v>
      </c>
      <c r="CA11869">
        <v>50</v>
      </c>
      <c r="CB11869">
        <v>44</v>
      </c>
      <c r="CC11869">
        <v>38</v>
      </c>
      <c r="CD11869">
        <v>47</v>
      </c>
      <c r="CE11869">
        <v>56</v>
      </c>
      <c r="CF11869">
        <v>49</v>
      </c>
      <c r="CG11869">
        <v>396</v>
      </c>
      <c r="CH11869">
        <v>342</v>
      </c>
      <c r="CI11869">
        <v>387</v>
      </c>
      <c r="CJ11869">
        <v>334</v>
      </c>
      <c r="CK11869">
        <v>402</v>
      </c>
      <c r="CL11869">
        <v>118</v>
      </c>
      <c r="CM11869">
        <v>422</v>
      </c>
    </row>
    <row r="11870" spans="1:91" hidden="1">
      <c r="A11870" t="s">
        <v>12584</v>
      </c>
      <c r="B11870">
        <v>6.4862969950010702E-2</v>
      </c>
      <c r="C11870">
        <v>3.89749736392428</v>
      </c>
      <c r="D11870">
        <v>8.0938090329326001E-2</v>
      </c>
      <c r="E11870">
        <v>0.77603014235658396</v>
      </c>
      <c r="F11870">
        <v>0.99754580144092597</v>
      </c>
      <c r="G11870">
        <v>124</v>
      </c>
      <c r="H11870">
        <v>156</v>
      </c>
      <c r="I11870">
        <v>179</v>
      </c>
      <c r="J11870">
        <v>279</v>
      </c>
      <c r="K11870">
        <v>315</v>
      </c>
      <c r="L11870">
        <v>119</v>
      </c>
      <c r="M11870">
        <v>195</v>
      </c>
      <c r="N11870">
        <v>158</v>
      </c>
      <c r="O11870">
        <v>90</v>
      </c>
      <c r="P11870">
        <v>204</v>
      </c>
      <c r="Q11870">
        <v>241</v>
      </c>
      <c r="R11870">
        <v>229</v>
      </c>
      <c r="S11870">
        <v>199</v>
      </c>
      <c r="T11870">
        <v>216</v>
      </c>
      <c r="U11870">
        <v>270</v>
      </c>
      <c r="V11870">
        <v>152</v>
      </c>
      <c r="W11870">
        <v>321</v>
      </c>
      <c r="X11870">
        <v>170</v>
      </c>
      <c r="Y11870">
        <v>391</v>
      </c>
      <c r="Z11870">
        <v>140</v>
      </c>
      <c r="AA11870">
        <v>181</v>
      </c>
      <c r="AB11870">
        <v>173</v>
      </c>
      <c r="AC11870">
        <v>224</v>
      </c>
      <c r="AD11870">
        <v>144</v>
      </c>
      <c r="AE11870">
        <v>148</v>
      </c>
      <c r="AF11870">
        <v>141</v>
      </c>
      <c r="AG11870">
        <v>286</v>
      </c>
      <c r="AH11870">
        <v>287</v>
      </c>
      <c r="AI11870">
        <v>287</v>
      </c>
      <c r="AJ11870">
        <v>154</v>
      </c>
      <c r="AK11870">
        <v>188</v>
      </c>
      <c r="AL11870">
        <v>273</v>
      </c>
      <c r="AM11870">
        <v>213</v>
      </c>
      <c r="AN11870">
        <v>263</v>
      </c>
      <c r="AO11870">
        <v>145</v>
      </c>
      <c r="AP11870">
        <v>172</v>
      </c>
      <c r="AQ11870">
        <v>196</v>
      </c>
      <c r="AR11870">
        <v>233</v>
      </c>
      <c r="AS11870">
        <v>290</v>
      </c>
      <c r="AT11870">
        <v>319</v>
      </c>
      <c r="AU11870">
        <v>124</v>
      </c>
      <c r="AV11870">
        <v>227</v>
      </c>
      <c r="AW11870">
        <v>239</v>
      </c>
      <c r="AX11870">
        <v>289</v>
      </c>
      <c r="AY11870">
        <v>386</v>
      </c>
      <c r="AZ11870">
        <v>415</v>
      </c>
      <c r="BA11870">
        <v>2666</v>
      </c>
      <c r="BB11870">
        <v>8152</v>
      </c>
      <c r="BC11870">
        <v>1135</v>
      </c>
      <c r="BD11870">
        <v>3707</v>
      </c>
      <c r="BE11870">
        <v>2333</v>
      </c>
      <c r="BF11870">
        <v>8903</v>
      </c>
      <c r="BG11870">
        <v>1685</v>
      </c>
      <c r="BH11870">
        <v>5292</v>
      </c>
      <c r="BI11870">
        <v>3651</v>
      </c>
      <c r="BJ11870">
        <v>9071</v>
      </c>
      <c r="BK11870">
        <v>4008</v>
      </c>
      <c r="BL11870">
        <v>1154</v>
      </c>
      <c r="BM11870">
        <v>208</v>
      </c>
      <c r="BN11870">
        <v>314</v>
      </c>
      <c r="BO11870">
        <v>86</v>
      </c>
      <c r="BP11870">
        <v>198</v>
      </c>
      <c r="BQ11870">
        <v>301</v>
      </c>
      <c r="BR11870">
        <v>173</v>
      </c>
      <c r="BS11870">
        <v>147</v>
      </c>
      <c r="BT11870">
        <v>148</v>
      </c>
      <c r="BU11870">
        <v>207</v>
      </c>
      <c r="BV11870">
        <v>148</v>
      </c>
      <c r="BW11870">
        <v>192</v>
      </c>
      <c r="BX11870">
        <v>108</v>
      </c>
      <c r="BY11870">
        <v>180</v>
      </c>
      <c r="BZ11870">
        <v>148</v>
      </c>
      <c r="CA11870">
        <v>254</v>
      </c>
      <c r="CB11870">
        <v>294</v>
      </c>
      <c r="CC11870">
        <v>237</v>
      </c>
      <c r="CD11870">
        <v>265</v>
      </c>
      <c r="CE11870">
        <v>274</v>
      </c>
      <c r="CF11870">
        <v>267</v>
      </c>
      <c r="CG11870">
        <v>1493</v>
      </c>
      <c r="CH11870">
        <v>1765</v>
      </c>
      <c r="CI11870">
        <v>1808</v>
      </c>
      <c r="CJ11870">
        <v>1236</v>
      </c>
      <c r="CK11870">
        <v>1619</v>
      </c>
      <c r="CL11870">
        <v>571</v>
      </c>
      <c r="CM11870">
        <v>1835</v>
      </c>
    </row>
    <row r="11871" spans="1:91" hidden="1">
      <c r="A11871" t="s">
        <v>12585</v>
      </c>
      <c r="B11871">
        <v>9.3459199343865207E-2</v>
      </c>
      <c r="C11871">
        <v>3.0111383464099299</v>
      </c>
      <c r="D11871">
        <v>8.0922579045804396E-2</v>
      </c>
      <c r="E11871">
        <v>0.77605103187054802</v>
      </c>
      <c r="F11871">
        <v>0.99754580144092597</v>
      </c>
      <c r="G11871">
        <v>153</v>
      </c>
      <c r="H11871">
        <v>345</v>
      </c>
      <c r="I11871">
        <v>227</v>
      </c>
      <c r="J11871">
        <v>602</v>
      </c>
      <c r="K11871">
        <v>495</v>
      </c>
      <c r="L11871">
        <v>133</v>
      </c>
      <c r="M11871">
        <v>245</v>
      </c>
      <c r="N11871">
        <v>123</v>
      </c>
      <c r="O11871">
        <v>184</v>
      </c>
      <c r="P11871">
        <v>98</v>
      </c>
      <c r="Q11871">
        <v>231</v>
      </c>
      <c r="R11871">
        <v>384</v>
      </c>
      <c r="S11871">
        <v>221</v>
      </c>
      <c r="T11871">
        <v>154</v>
      </c>
      <c r="U11871">
        <v>144</v>
      </c>
      <c r="V11871">
        <v>209</v>
      </c>
      <c r="W11871">
        <v>618</v>
      </c>
      <c r="X11871">
        <v>360</v>
      </c>
      <c r="Y11871">
        <v>421</v>
      </c>
      <c r="Z11871">
        <v>126</v>
      </c>
      <c r="AA11871">
        <v>10</v>
      </c>
      <c r="AB11871">
        <v>329</v>
      </c>
      <c r="AC11871">
        <v>30</v>
      </c>
      <c r="AD11871">
        <v>105</v>
      </c>
      <c r="AE11871">
        <v>143</v>
      </c>
      <c r="AF11871">
        <v>438</v>
      </c>
      <c r="AG11871">
        <v>384</v>
      </c>
      <c r="AH11871">
        <v>329</v>
      </c>
      <c r="AI11871">
        <v>179</v>
      </c>
      <c r="AJ11871">
        <v>187</v>
      </c>
      <c r="AK11871">
        <v>324</v>
      </c>
      <c r="AL11871">
        <v>208</v>
      </c>
      <c r="AM11871">
        <v>197</v>
      </c>
      <c r="AN11871">
        <v>158</v>
      </c>
      <c r="AO11871">
        <v>4</v>
      </c>
      <c r="AP11871">
        <v>117</v>
      </c>
      <c r="AQ11871">
        <v>132</v>
      </c>
      <c r="AR11871">
        <v>97</v>
      </c>
      <c r="AS11871">
        <v>234</v>
      </c>
      <c r="AT11871">
        <v>485</v>
      </c>
      <c r="AU11871">
        <v>263</v>
      </c>
      <c r="AV11871">
        <v>134</v>
      </c>
      <c r="AW11871">
        <v>332</v>
      </c>
      <c r="AX11871">
        <v>199</v>
      </c>
      <c r="AY11871">
        <v>504</v>
      </c>
      <c r="AZ11871">
        <v>450</v>
      </c>
      <c r="BA11871">
        <v>4</v>
      </c>
      <c r="BB11871">
        <v>488</v>
      </c>
      <c r="BC11871">
        <v>17</v>
      </c>
      <c r="BD11871">
        <v>183</v>
      </c>
      <c r="BE11871">
        <v>110</v>
      </c>
      <c r="BF11871">
        <v>333</v>
      </c>
      <c r="BG11871">
        <v>10</v>
      </c>
      <c r="BH11871">
        <v>67</v>
      </c>
      <c r="BI11871">
        <v>10</v>
      </c>
      <c r="BJ11871">
        <v>174</v>
      </c>
      <c r="BK11871">
        <v>71</v>
      </c>
      <c r="BL11871">
        <v>6</v>
      </c>
      <c r="BM11871">
        <v>24</v>
      </c>
      <c r="BN11871">
        <v>638</v>
      </c>
      <c r="BO11871">
        <v>129</v>
      </c>
      <c r="BP11871">
        <v>291</v>
      </c>
      <c r="BQ11871">
        <v>895</v>
      </c>
      <c r="BR11871">
        <v>268</v>
      </c>
      <c r="BS11871">
        <v>257</v>
      </c>
      <c r="BT11871">
        <v>79</v>
      </c>
      <c r="BU11871">
        <v>133</v>
      </c>
      <c r="BV11871">
        <v>150</v>
      </c>
      <c r="BW11871">
        <v>227</v>
      </c>
      <c r="BX11871">
        <v>77</v>
      </c>
      <c r="BY11871">
        <v>237</v>
      </c>
      <c r="BZ11871">
        <v>88</v>
      </c>
      <c r="CA11871">
        <v>270</v>
      </c>
      <c r="CB11871">
        <v>115</v>
      </c>
      <c r="CC11871">
        <v>370</v>
      </c>
      <c r="CD11871">
        <v>191</v>
      </c>
      <c r="CE11871">
        <v>216</v>
      </c>
      <c r="CF11871">
        <v>249</v>
      </c>
      <c r="CG11871">
        <v>16</v>
      </c>
      <c r="CH11871">
        <v>11</v>
      </c>
      <c r="CI11871">
        <v>262</v>
      </c>
      <c r="CJ11871">
        <v>25</v>
      </c>
      <c r="CK11871">
        <v>170</v>
      </c>
      <c r="CL11871">
        <v>64</v>
      </c>
      <c r="CM11871">
        <v>249</v>
      </c>
    </row>
    <row r="11872" spans="1:91" hidden="1">
      <c r="A11872" t="s">
        <v>12586</v>
      </c>
      <c r="B11872">
        <v>0.14037506981675901</v>
      </c>
      <c r="C11872">
        <v>4.0249442900159398</v>
      </c>
      <c r="D11872">
        <v>8.0890199315305694E-2</v>
      </c>
      <c r="E11872">
        <v>0.77609464560641295</v>
      </c>
      <c r="F11872">
        <v>0.99754580144092597</v>
      </c>
      <c r="G11872">
        <v>38</v>
      </c>
      <c r="H11872">
        <v>33</v>
      </c>
      <c r="I11872">
        <v>62</v>
      </c>
      <c r="J11872">
        <v>47</v>
      </c>
      <c r="K11872">
        <v>55</v>
      </c>
      <c r="L11872">
        <v>31</v>
      </c>
      <c r="M11872">
        <v>47</v>
      </c>
      <c r="N11872">
        <v>37</v>
      </c>
      <c r="O11872">
        <v>36</v>
      </c>
      <c r="P11872">
        <v>47</v>
      </c>
      <c r="Q11872">
        <v>43</v>
      </c>
      <c r="R11872">
        <v>31</v>
      </c>
      <c r="S11872">
        <v>47</v>
      </c>
      <c r="T11872">
        <v>59</v>
      </c>
      <c r="U11872">
        <v>46</v>
      </c>
      <c r="V11872">
        <v>40</v>
      </c>
      <c r="W11872">
        <v>50</v>
      </c>
      <c r="X11872">
        <v>82</v>
      </c>
      <c r="Y11872">
        <v>49</v>
      </c>
      <c r="Z11872">
        <v>37</v>
      </c>
      <c r="AA11872">
        <v>82</v>
      </c>
      <c r="AB11872">
        <v>60</v>
      </c>
      <c r="AC11872">
        <v>53</v>
      </c>
      <c r="AD11872">
        <v>46</v>
      </c>
      <c r="AE11872">
        <v>21</v>
      </c>
      <c r="AF11872">
        <v>27</v>
      </c>
      <c r="AG11872">
        <v>30</v>
      </c>
      <c r="AH11872">
        <v>50</v>
      </c>
      <c r="AI11872">
        <v>53</v>
      </c>
      <c r="AJ11872">
        <v>32</v>
      </c>
      <c r="AK11872">
        <v>30</v>
      </c>
      <c r="AL11872">
        <v>37</v>
      </c>
      <c r="AM11872">
        <v>55</v>
      </c>
      <c r="AN11872">
        <v>62</v>
      </c>
      <c r="AO11872">
        <v>42</v>
      </c>
      <c r="AP11872">
        <v>21</v>
      </c>
      <c r="AQ11872">
        <v>46</v>
      </c>
      <c r="AR11872">
        <v>31</v>
      </c>
      <c r="AS11872">
        <v>54</v>
      </c>
      <c r="AT11872">
        <v>26</v>
      </c>
      <c r="AU11872">
        <v>19</v>
      </c>
      <c r="AV11872">
        <v>72</v>
      </c>
      <c r="AW11872">
        <v>28</v>
      </c>
      <c r="AX11872">
        <v>66</v>
      </c>
      <c r="AY11872">
        <v>49</v>
      </c>
      <c r="AZ11872">
        <v>53</v>
      </c>
      <c r="BA11872">
        <v>7009</v>
      </c>
      <c r="BB11872">
        <v>11337</v>
      </c>
      <c r="BC11872">
        <v>1919</v>
      </c>
      <c r="BD11872">
        <v>7067</v>
      </c>
      <c r="BE11872">
        <v>3949</v>
      </c>
      <c r="BF11872">
        <v>12658</v>
      </c>
      <c r="BG11872">
        <v>3671</v>
      </c>
      <c r="BH11872">
        <v>10593</v>
      </c>
      <c r="BI11872">
        <v>6217</v>
      </c>
      <c r="BJ11872">
        <v>20859</v>
      </c>
      <c r="BK11872">
        <v>5236</v>
      </c>
      <c r="BL11872">
        <v>2797</v>
      </c>
      <c r="BM11872">
        <v>48</v>
      </c>
      <c r="BN11872">
        <v>37</v>
      </c>
      <c r="BO11872">
        <v>21</v>
      </c>
      <c r="BP11872">
        <v>43</v>
      </c>
      <c r="BQ11872">
        <v>30</v>
      </c>
      <c r="BR11872">
        <v>29</v>
      </c>
      <c r="BS11872">
        <v>20</v>
      </c>
      <c r="BT11872">
        <v>33</v>
      </c>
      <c r="BU11872">
        <v>65</v>
      </c>
      <c r="BV11872">
        <v>54</v>
      </c>
      <c r="BW11872">
        <v>61</v>
      </c>
      <c r="BX11872">
        <v>30</v>
      </c>
      <c r="BY11872">
        <v>78</v>
      </c>
      <c r="BZ11872">
        <v>28</v>
      </c>
      <c r="CA11872">
        <v>32</v>
      </c>
      <c r="CB11872">
        <v>118</v>
      </c>
      <c r="CC11872">
        <v>57</v>
      </c>
      <c r="CD11872">
        <v>46</v>
      </c>
      <c r="CE11872">
        <v>31</v>
      </c>
      <c r="CF11872">
        <v>52</v>
      </c>
      <c r="CG11872">
        <v>4283</v>
      </c>
      <c r="CH11872">
        <v>2673</v>
      </c>
      <c r="CI11872">
        <v>2084</v>
      </c>
      <c r="CJ11872">
        <v>2891</v>
      </c>
      <c r="CK11872">
        <v>2025</v>
      </c>
      <c r="CL11872">
        <v>1660</v>
      </c>
      <c r="CM11872">
        <v>2732</v>
      </c>
    </row>
    <row r="11873" spans="1:91" hidden="1">
      <c r="A11873" t="s">
        <v>12587</v>
      </c>
      <c r="B11873">
        <v>-4.7158591121582501E-2</v>
      </c>
      <c r="C11873">
        <v>3.8764494517846799</v>
      </c>
      <c r="D11873">
        <v>8.0849671180971E-2</v>
      </c>
      <c r="E11873">
        <v>0.77614924809671304</v>
      </c>
      <c r="F11873">
        <v>0.99754580144092597</v>
      </c>
      <c r="G11873">
        <v>339</v>
      </c>
      <c r="H11873">
        <v>284</v>
      </c>
      <c r="I11873">
        <v>507</v>
      </c>
      <c r="J11873">
        <v>161</v>
      </c>
      <c r="K11873">
        <v>387</v>
      </c>
      <c r="L11873">
        <v>460</v>
      </c>
      <c r="M11873">
        <v>477</v>
      </c>
      <c r="N11873">
        <v>318</v>
      </c>
      <c r="O11873">
        <v>341</v>
      </c>
      <c r="P11873">
        <v>273</v>
      </c>
      <c r="Q11873">
        <v>581</v>
      </c>
      <c r="R11873">
        <v>342</v>
      </c>
      <c r="S11873">
        <v>308</v>
      </c>
      <c r="T11873">
        <v>334</v>
      </c>
      <c r="U11873">
        <v>450</v>
      </c>
      <c r="V11873">
        <v>357</v>
      </c>
      <c r="W11873">
        <v>224</v>
      </c>
      <c r="X11873">
        <v>368</v>
      </c>
      <c r="Y11873">
        <v>381</v>
      </c>
      <c r="Z11873">
        <v>263</v>
      </c>
      <c r="AA11873">
        <v>542</v>
      </c>
      <c r="AB11873">
        <v>269</v>
      </c>
      <c r="AC11873">
        <v>478</v>
      </c>
      <c r="AD11873">
        <v>506</v>
      </c>
      <c r="AE11873">
        <v>271</v>
      </c>
      <c r="AF11873">
        <v>126</v>
      </c>
      <c r="AG11873">
        <v>327</v>
      </c>
      <c r="AH11873">
        <v>113</v>
      </c>
      <c r="AI11873">
        <v>264</v>
      </c>
      <c r="AJ11873">
        <v>264</v>
      </c>
      <c r="AK11873">
        <v>176</v>
      </c>
      <c r="AL11873">
        <v>235</v>
      </c>
      <c r="AM11873">
        <v>136</v>
      </c>
      <c r="AN11873">
        <v>261</v>
      </c>
      <c r="AO11873">
        <v>385</v>
      </c>
      <c r="AP11873">
        <v>305</v>
      </c>
      <c r="AQ11873">
        <v>161</v>
      </c>
      <c r="AR11873">
        <v>438</v>
      </c>
      <c r="AS11873">
        <v>352</v>
      </c>
      <c r="AT11873">
        <v>274</v>
      </c>
      <c r="AU11873">
        <v>265</v>
      </c>
      <c r="AV11873">
        <v>513</v>
      </c>
      <c r="AW11873">
        <v>215</v>
      </c>
      <c r="AX11873">
        <v>162</v>
      </c>
      <c r="AY11873">
        <v>131</v>
      </c>
      <c r="AZ11873">
        <v>140</v>
      </c>
      <c r="BA11873">
        <v>2190</v>
      </c>
      <c r="BB11873">
        <v>1594</v>
      </c>
      <c r="BC11873">
        <v>767</v>
      </c>
      <c r="BD11873">
        <v>2530</v>
      </c>
      <c r="BE11873">
        <v>1873</v>
      </c>
      <c r="BF11873">
        <v>3388</v>
      </c>
      <c r="BG11873">
        <v>1629</v>
      </c>
      <c r="BH11873">
        <v>2722</v>
      </c>
      <c r="BI11873">
        <v>2346</v>
      </c>
      <c r="BJ11873">
        <v>7717</v>
      </c>
      <c r="BK11873">
        <v>1391</v>
      </c>
      <c r="BL11873">
        <v>1006</v>
      </c>
      <c r="BM11873">
        <v>362</v>
      </c>
      <c r="BN11873">
        <v>193</v>
      </c>
      <c r="BO11873">
        <v>346</v>
      </c>
      <c r="BP11873">
        <v>419</v>
      </c>
      <c r="BQ11873">
        <v>211</v>
      </c>
      <c r="BR11873">
        <v>338</v>
      </c>
      <c r="BS11873">
        <v>208</v>
      </c>
      <c r="BT11873">
        <v>235</v>
      </c>
      <c r="BU11873">
        <v>281</v>
      </c>
      <c r="BV11873">
        <v>558</v>
      </c>
      <c r="BW11873">
        <v>651</v>
      </c>
      <c r="BX11873">
        <v>212</v>
      </c>
      <c r="BY11873">
        <v>358</v>
      </c>
      <c r="BZ11873">
        <v>282</v>
      </c>
      <c r="CA11873">
        <v>172</v>
      </c>
      <c r="CB11873">
        <v>336</v>
      </c>
      <c r="CC11873">
        <v>167</v>
      </c>
      <c r="CD11873">
        <v>216</v>
      </c>
      <c r="CE11873">
        <v>209</v>
      </c>
      <c r="CF11873">
        <v>190</v>
      </c>
      <c r="CG11873">
        <v>1206</v>
      </c>
      <c r="CH11873">
        <v>1874</v>
      </c>
      <c r="CI11873">
        <v>500</v>
      </c>
      <c r="CJ11873">
        <v>513</v>
      </c>
      <c r="CK11873">
        <v>449</v>
      </c>
      <c r="CL11873">
        <v>206</v>
      </c>
      <c r="CM11873">
        <v>361</v>
      </c>
    </row>
    <row r="11874" spans="1:91" hidden="1">
      <c r="A11874" t="s">
        <v>12588</v>
      </c>
      <c r="B11874">
        <v>-5.9855905062020501E-2</v>
      </c>
      <c r="C11874">
        <v>2.1949326894938399</v>
      </c>
      <c r="D11874">
        <v>8.0833889191708905E-2</v>
      </c>
      <c r="E11874">
        <v>0.77617051475761201</v>
      </c>
      <c r="F11874">
        <v>0.99754580144092597</v>
      </c>
      <c r="G11874">
        <v>133</v>
      </c>
      <c r="H11874">
        <v>60</v>
      </c>
      <c r="I11874">
        <v>75</v>
      </c>
      <c r="J11874">
        <v>46</v>
      </c>
      <c r="K11874">
        <v>71</v>
      </c>
      <c r="L11874">
        <v>105</v>
      </c>
      <c r="M11874">
        <v>140</v>
      </c>
      <c r="N11874">
        <v>139</v>
      </c>
      <c r="O11874">
        <v>47</v>
      </c>
      <c r="P11874">
        <v>74</v>
      </c>
      <c r="Q11874">
        <v>147</v>
      </c>
      <c r="R11874">
        <v>86</v>
      </c>
      <c r="S11874">
        <v>71</v>
      </c>
      <c r="T11874">
        <v>132</v>
      </c>
      <c r="U11874">
        <v>119</v>
      </c>
      <c r="V11874">
        <v>95</v>
      </c>
      <c r="W11874">
        <v>93</v>
      </c>
      <c r="X11874">
        <v>30</v>
      </c>
      <c r="Y11874">
        <v>72</v>
      </c>
      <c r="Z11874">
        <v>56</v>
      </c>
      <c r="AA11874">
        <v>175</v>
      </c>
      <c r="AB11874">
        <v>21</v>
      </c>
      <c r="AC11874">
        <v>145</v>
      </c>
      <c r="AD11874">
        <v>125</v>
      </c>
      <c r="AE11874">
        <v>45</v>
      </c>
      <c r="AF11874">
        <v>33</v>
      </c>
      <c r="AG11874">
        <v>78</v>
      </c>
      <c r="AH11874">
        <v>57</v>
      </c>
      <c r="AI11874">
        <v>109</v>
      </c>
      <c r="AJ11874">
        <v>59</v>
      </c>
      <c r="AK11874">
        <v>52</v>
      </c>
      <c r="AL11874">
        <v>50</v>
      </c>
      <c r="AM11874">
        <v>73</v>
      </c>
      <c r="AN11874">
        <v>87</v>
      </c>
      <c r="AO11874">
        <v>145</v>
      </c>
      <c r="AP11874">
        <v>80</v>
      </c>
      <c r="AQ11874">
        <v>51</v>
      </c>
      <c r="AR11874">
        <v>78</v>
      </c>
      <c r="AS11874">
        <v>112</v>
      </c>
      <c r="AT11874">
        <v>54</v>
      </c>
      <c r="AU11874">
        <v>48</v>
      </c>
      <c r="AV11874">
        <v>93</v>
      </c>
      <c r="AW11874">
        <v>49</v>
      </c>
      <c r="AX11874">
        <v>53</v>
      </c>
      <c r="AY11874">
        <v>41</v>
      </c>
      <c r="AZ11874">
        <v>38</v>
      </c>
      <c r="BA11874">
        <v>1031</v>
      </c>
      <c r="BB11874">
        <v>447</v>
      </c>
      <c r="BC11874">
        <v>294</v>
      </c>
      <c r="BD11874">
        <v>1176</v>
      </c>
      <c r="BE11874">
        <v>663</v>
      </c>
      <c r="BF11874">
        <v>1282</v>
      </c>
      <c r="BG11874">
        <v>952</v>
      </c>
      <c r="BH11874">
        <v>1482</v>
      </c>
      <c r="BI11874">
        <v>1018</v>
      </c>
      <c r="BJ11874">
        <v>3160</v>
      </c>
      <c r="BK11874">
        <v>558</v>
      </c>
      <c r="BL11874">
        <v>341</v>
      </c>
      <c r="BM11874">
        <v>83</v>
      </c>
      <c r="BN11874">
        <v>73</v>
      </c>
      <c r="BO11874">
        <v>101</v>
      </c>
      <c r="BP11874">
        <v>73</v>
      </c>
      <c r="BQ11874">
        <v>155</v>
      </c>
      <c r="BR11874">
        <v>167</v>
      </c>
      <c r="BS11874">
        <v>98</v>
      </c>
      <c r="BT11874">
        <v>78</v>
      </c>
      <c r="BU11874">
        <v>67</v>
      </c>
      <c r="BV11874">
        <v>59</v>
      </c>
      <c r="BW11874">
        <v>136</v>
      </c>
      <c r="BX11874">
        <v>47</v>
      </c>
      <c r="BY11874">
        <v>101</v>
      </c>
      <c r="BZ11874">
        <v>44</v>
      </c>
      <c r="CA11874">
        <v>45</v>
      </c>
      <c r="CB11874">
        <v>51</v>
      </c>
      <c r="CC11874">
        <v>42</v>
      </c>
      <c r="CD11874">
        <v>61</v>
      </c>
      <c r="CE11874">
        <v>84</v>
      </c>
      <c r="CF11874">
        <v>30</v>
      </c>
      <c r="CG11874">
        <v>604</v>
      </c>
      <c r="CH11874">
        <v>602</v>
      </c>
      <c r="CI11874">
        <v>213</v>
      </c>
      <c r="CJ11874">
        <v>184</v>
      </c>
      <c r="CK11874">
        <v>179</v>
      </c>
      <c r="CL11874">
        <v>118</v>
      </c>
      <c r="CM11874">
        <v>206</v>
      </c>
    </row>
    <row r="11875" spans="1:91" hidden="1">
      <c r="A11875" t="s">
        <v>12589</v>
      </c>
      <c r="B11875">
        <v>-8.9690903210410899E-2</v>
      </c>
      <c r="C11875">
        <v>-1.73263492220739</v>
      </c>
      <c r="D11875">
        <v>8.0796827288835998E-2</v>
      </c>
      <c r="E11875">
        <v>0.77622046550596502</v>
      </c>
      <c r="F11875">
        <v>0.99754580144092597</v>
      </c>
      <c r="G11875">
        <v>10</v>
      </c>
      <c r="H11875">
        <v>22</v>
      </c>
      <c r="I11875">
        <v>5</v>
      </c>
      <c r="J11875">
        <v>10</v>
      </c>
      <c r="K11875">
        <v>13</v>
      </c>
      <c r="L11875">
        <v>1</v>
      </c>
      <c r="M11875">
        <v>16</v>
      </c>
      <c r="N11875">
        <v>10</v>
      </c>
      <c r="O11875">
        <v>1</v>
      </c>
      <c r="P11875">
        <v>1</v>
      </c>
      <c r="Q11875">
        <v>6</v>
      </c>
      <c r="R11875">
        <v>0</v>
      </c>
      <c r="S11875">
        <v>2</v>
      </c>
      <c r="T11875">
        <v>10</v>
      </c>
      <c r="U11875">
        <v>0</v>
      </c>
      <c r="V11875">
        <v>3</v>
      </c>
      <c r="W11875">
        <v>5</v>
      </c>
      <c r="X11875">
        <v>0</v>
      </c>
      <c r="Y11875">
        <v>9</v>
      </c>
      <c r="Z11875">
        <v>5</v>
      </c>
      <c r="AA11875">
        <v>4</v>
      </c>
      <c r="AB11875">
        <v>1</v>
      </c>
      <c r="AC11875">
        <v>0</v>
      </c>
      <c r="AD11875">
        <v>7</v>
      </c>
      <c r="AE11875">
        <v>7</v>
      </c>
      <c r="AF11875">
        <v>12</v>
      </c>
      <c r="AG11875">
        <v>1</v>
      </c>
      <c r="AH11875">
        <v>4</v>
      </c>
      <c r="AI11875">
        <v>5</v>
      </c>
      <c r="AJ11875">
        <v>4</v>
      </c>
      <c r="AK11875">
        <v>0</v>
      </c>
      <c r="AL11875">
        <v>3</v>
      </c>
      <c r="AM11875">
        <v>4</v>
      </c>
      <c r="AN11875">
        <v>2</v>
      </c>
      <c r="AO11875">
        <v>0</v>
      </c>
      <c r="AP11875">
        <v>0</v>
      </c>
      <c r="AQ11875">
        <v>6</v>
      </c>
      <c r="AR11875">
        <v>9</v>
      </c>
      <c r="AS11875">
        <v>0</v>
      </c>
      <c r="AT11875">
        <v>4</v>
      </c>
      <c r="AU11875">
        <v>14</v>
      </c>
      <c r="AV11875">
        <v>0</v>
      </c>
      <c r="AW11875">
        <v>4</v>
      </c>
      <c r="AX11875">
        <v>11</v>
      </c>
      <c r="AY11875">
        <v>3</v>
      </c>
      <c r="AZ11875">
        <v>2</v>
      </c>
      <c r="BA11875">
        <v>105</v>
      </c>
      <c r="BB11875">
        <v>30</v>
      </c>
      <c r="BC11875">
        <v>8</v>
      </c>
      <c r="BD11875">
        <v>30</v>
      </c>
      <c r="BE11875">
        <v>41</v>
      </c>
      <c r="BF11875">
        <v>94</v>
      </c>
      <c r="BG11875">
        <v>27</v>
      </c>
      <c r="BH11875">
        <v>68</v>
      </c>
      <c r="BI11875">
        <v>26</v>
      </c>
      <c r="BJ11875">
        <v>96</v>
      </c>
      <c r="BK11875">
        <v>34</v>
      </c>
      <c r="BL11875">
        <v>8</v>
      </c>
      <c r="BM11875">
        <v>3</v>
      </c>
      <c r="BN11875">
        <v>7</v>
      </c>
      <c r="BO11875">
        <v>5</v>
      </c>
      <c r="BP11875">
        <v>1</v>
      </c>
      <c r="BQ11875">
        <v>7</v>
      </c>
      <c r="BR11875">
        <v>0</v>
      </c>
      <c r="BS11875">
        <v>13</v>
      </c>
      <c r="BT11875">
        <v>0</v>
      </c>
      <c r="BU11875">
        <v>9</v>
      </c>
      <c r="BV11875">
        <v>1</v>
      </c>
      <c r="BW11875">
        <v>0</v>
      </c>
      <c r="BX11875">
        <v>15</v>
      </c>
      <c r="BY11875">
        <v>6</v>
      </c>
      <c r="BZ11875">
        <v>1</v>
      </c>
      <c r="CA11875">
        <v>3</v>
      </c>
      <c r="CB11875">
        <v>2</v>
      </c>
      <c r="CC11875">
        <v>7</v>
      </c>
      <c r="CD11875">
        <v>10</v>
      </c>
      <c r="CE11875">
        <v>1</v>
      </c>
      <c r="CF11875">
        <v>9</v>
      </c>
      <c r="CG11875">
        <v>27</v>
      </c>
      <c r="CH11875">
        <v>26</v>
      </c>
      <c r="CI11875">
        <v>5</v>
      </c>
      <c r="CJ11875">
        <v>9</v>
      </c>
      <c r="CK11875">
        <v>11</v>
      </c>
      <c r="CL11875">
        <v>3</v>
      </c>
      <c r="CM11875">
        <v>8</v>
      </c>
    </row>
    <row r="11876" spans="1:91" hidden="1">
      <c r="A11876" t="s">
        <v>12590</v>
      </c>
      <c r="B11876">
        <v>7.8108343562017901E-2</v>
      </c>
      <c r="C11876">
        <v>2.68188643825069</v>
      </c>
      <c r="D11876">
        <v>8.0739952700057002E-2</v>
      </c>
      <c r="E11876">
        <v>0.77629714319167797</v>
      </c>
      <c r="F11876">
        <v>0.99754580144092597</v>
      </c>
      <c r="G11876">
        <v>60</v>
      </c>
      <c r="H11876">
        <v>42</v>
      </c>
      <c r="I11876">
        <v>155</v>
      </c>
      <c r="J11876">
        <v>338</v>
      </c>
      <c r="K11876">
        <v>271</v>
      </c>
      <c r="L11876">
        <v>66</v>
      </c>
      <c r="M11876">
        <v>59</v>
      </c>
      <c r="N11876">
        <v>86</v>
      </c>
      <c r="O11876">
        <v>46</v>
      </c>
      <c r="P11876">
        <v>99</v>
      </c>
      <c r="Q11876">
        <v>49</v>
      </c>
      <c r="R11876">
        <v>273</v>
      </c>
      <c r="S11876">
        <v>73</v>
      </c>
      <c r="T11876">
        <v>106</v>
      </c>
      <c r="U11876">
        <v>152</v>
      </c>
      <c r="V11876">
        <v>41</v>
      </c>
      <c r="W11876">
        <v>295</v>
      </c>
      <c r="X11876">
        <v>75</v>
      </c>
      <c r="Y11876">
        <v>176</v>
      </c>
      <c r="Z11876">
        <v>87</v>
      </c>
      <c r="AA11876">
        <v>19</v>
      </c>
      <c r="AB11876">
        <v>117</v>
      </c>
      <c r="AC11876">
        <v>39</v>
      </c>
      <c r="AD11876">
        <v>33</v>
      </c>
      <c r="AE11876">
        <v>41</v>
      </c>
      <c r="AF11876">
        <v>161</v>
      </c>
      <c r="AG11876">
        <v>24</v>
      </c>
      <c r="AH11876">
        <v>286</v>
      </c>
      <c r="AI11876">
        <v>252</v>
      </c>
      <c r="AJ11876">
        <v>79</v>
      </c>
      <c r="AK11876">
        <v>69</v>
      </c>
      <c r="AL11876">
        <v>90</v>
      </c>
      <c r="AM11876">
        <v>128</v>
      </c>
      <c r="AN11876">
        <v>146</v>
      </c>
      <c r="AO11876">
        <v>8</v>
      </c>
      <c r="AP11876">
        <v>130</v>
      </c>
      <c r="AQ11876">
        <v>161</v>
      </c>
      <c r="AR11876">
        <v>157</v>
      </c>
      <c r="AS11876">
        <v>93</v>
      </c>
      <c r="AT11876">
        <v>234</v>
      </c>
      <c r="AU11876">
        <v>84</v>
      </c>
      <c r="AV11876">
        <v>104</v>
      </c>
      <c r="AW11876">
        <v>180</v>
      </c>
      <c r="AX11876">
        <v>235</v>
      </c>
      <c r="AY11876">
        <v>354</v>
      </c>
      <c r="AZ11876">
        <v>320</v>
      </c>
      <c r="BA11876">
        <v>155</v>
      </c>
      <c r="BB11876">
        <v>2593</v>
      </c>
      <c r="BC11876">
        <v>476</v>
      </c>
      <c r="BD11876">
        <v>825</v>
      </c>
      <c r="BE11876">
        <v>742</v>
      </c>
      <c r="BF11876">
        <v>1887</v>
      </c>
      <c r="BG11876">
        <v>226</v>
      </c>
      <c r="BH11876">
        <v>813</v>
      </c>
      <c r="BI11876">
        <v>1855</v>
      </c>
      <c r="BJ11876">
        <v>768</v>
      </c>
      <c r="BK11876">
        <v>3300</v>
      </c>
      <c r="BL11876">
        <v>353</v>
      </c>
      <c r="BM11876">
        <v>20</v>
      </c>
      <c r="BN11876">
        <v>274</v>
      </c>
      <c r="BO11876">
        <v>61</v>
      </c>
      <c r="BP11876">
        <v>94</v>
      </c>
      <c r="BQ11876">
        <v>134</v>
      </c>
      <c r="BR11876">
        <v>0</v>
      </c>
      <c r="BS11876">
        <v>72</v>
      </c>
      <c r="BT11876">
        <v>43</v>
      </c>
      <c r="BU11876">
        <v>177</v>
      </c>
      <c r="BV11876">
        <v>2</v>
      </c>
      <c r="BW11876">
        <v>7</v>
      </c>
      <c r="BX11876">
        <v>61</v>
      </c>
      <c r="BY11876">
        <v>73</v>
      </c>
      <c r="BZ11876">
        <v>38</v>
      </c>
      <c r="CA11876">
        <v>188</v>
      </c>
      <c r="CB11876">
        <v>189</v>
      </c>
      <c r="CC11876">
        <v>180</v>
      </c>
      <c r="CD11876">
        <v>189</v>
      </c>
      <c r="CE11876">
        <v>191</v>
      </c>
      <c r="CF11876">
        <v>251</v>
      </c>
      <c r="CG11876">
        <v>271</v>
      </c>
      <c r="CH11876">
        <v>231</v>
      </c>
      <c r="CI11876">
        <v>919</v>
      </c>
      <c r="CJ11876">
        <v>416</v>
      </c>
      <c r="CK11876">
        <v>886</v>
      </c>
      <c r="CL11876">
        <v>233</v>
      </c>
      <c r="CM11876">
        <v>685</v>
      </c>
    </row>
    <row r="11877" spans="1:91" hidden="1">
      <c r="A11877" t="s">
        <v>12591</v>
      </c>
      <c r="B11877">
        <v>0.107328157066369</v>
      </c>
      <c r="C11877">
        <v>-0.197732010377412</v>
      </c>
      <c r="D11877">
        <v>8.0584742890295005E-2</v>
      </c>
      <c r="E11877">
        <v>0.77650654394990504</v>
      </c>
      <c r="F11877">
        <v>0.99754580144092597</v>
      </c>
      <c r="G11877">
        <v>2</v>
      </c>
      <c r="H11877">
        <v>3</v>
      </c>
      <c r="I11877">
        <v>7</v>
      </c>
      <c r="J11877">
        <v>6</v>
      </c>
      <c r="K11877">
        <v>6</v>
      </c>
      <c r="L11877">
        <v>3</v>
      </c>
      <c r="M11877">
        <v>5</v>
      </c>
      <c r="N11877">
        <v>6</v>
      </c>
      <c r="O11877">
        <v>6</v>
      </c>
      <c r="P11877">
        <v>2</v>
      </c>
      <c r="Q11877">
        <v>6</v>
      </c>
      <c r="R11877">
        <v>5</v>
      </c>
      <c r="S11877">
        <v>6</v>
      </c>
      <c r="T11877">
        <v>10</v>
      </c>
      <c r="U11877">
        <v>8</v>
      </c>
      <c r="V11877">
        <v>7</v>
      </c>
      <c r="W11877">
        <v>6</v>
      </c>
      <c r="X11877">
        <v>8</v>
      </c>
      <c r="Y11877">
        <v>9</v>
      </c>
      <c r="Z11877">
        <v>10</v>
      </c>
      <c r="AA11877">
        <v>7</v>
      </c>
      <c r="AB11877">
        <v>5</v>
      </c>
      <c r="AC11877">
        <v>9</v>
      </c>
      <c r="AD11877">
        <v>5</v>
      </c>
      <c r="AE11877">
        <v>3</v>
      </c>
      <c r="AF11877">
        <v>2</v>
      </c>
      <c r="AG11877">
        <v>3</v>
      </c>
      <c r="AH11877">
        <v>6</v>
      </c>
      <c r="AI11877">
        <v>5</v>
      </c>
      <c r="AJ11877">
        <v>5</v>
      </c>
      <c r="AK11877">
        <v>5</v>
      </c>
      <c r="AL11877">
        <v>2</v>
      </c>
      <c r="AM11877">
        <v>2</v>
      </c>
      <c r="AN11877">
        <v>4</v>
      </c>
      <c r="AO11877">
        <v>7</v>
      </c>
      <c r="AP11877">
        <v>7</v>
      </c>
      <c r="AQ11877">
        <v>6</v>
      </c>
      <c r="AR11877">
        <v>8</v>
      </c>
      <c r="AS11877">
        <v>10</v>
      </c>
      <c r="AT11877">
        <v>7</v>
      </c>
      <c r="AU11877">
        <v>3</v>
      </c>
      <c r="AV11877">
        <v>7</v>
      </c>
      <c r="AW11877">
        <v>9</v>
      </c>
      <c r="AX11877">
        <v>6</v>
      </c>
      <c r="AY11877">
        <v>7</v>
      </c>
      <c r="AZ11877">
        <v>6</v>
      </c>
      <c r="BA11877">
        <v>125</v>
      </c>
      <c r="BB11877">
        <v>401</v>
      </c>
      <c r="BC11877">
        <v>110</v>
      </c>
      <c r="BD11877">
        <v>372</v>
      </c>
      <c r="BE11877">
        <v>143</v>
      </c>
      <c r="BF11877">
        <v>440</v>
      </c>
      <c r="BG11877">
        <v>201</v>
      </c>
      <c r="BH11877">
        <v>512</v>
      </c>
      <c r="BI11877">
        <v>342</v>
      </c>
      <c r="BJ11877">
        <v>673</v>
      </c>
      <c r="BK11877">
        <v>327</v>
      </c>
      <c r="BL11877">
        <v>90</v>
      </c>
      <c r="BM11877">
        <v>2</v>
      </c>
      <c r="BN11877">
        <v>7</v>
      </c>
      <c r="BO11877">
        <v>7</v>
      </c>
      <c r="BP11877">
        <v>5</v>
      </c>
      <c r="BQ11877">
        <v>9</v>
      </c>
      <c r="BR11877">
        <v>4</v>
      </c>
      <c r="BS11877">
        <v>4</v>
      </c>
      <c r="BT11877">
        <v>5</v>
      </c>
      <c r="BU11877">
        <v>6</v>
      </c>
      <c r="BV11877">
        <v>5</v>
      </c>
      <c r="BW11877">
        <v>5</v>
      </c>
      <c r="BX11877">
        <v>3</v>
      </c>
      <c r="BY11877">
        <v>7</v>
      </c>
      <c r="BZ11877">
        <v>4</v>
      </c>
      <c r="CA11877">
        <v>6</v>
      </c>
      <c r="CB11877">
        <v>2</v>
      </c>
      <c r="CC11877">
        <v>6</v>
      </c>
      <c r="CD11877">
        <v>5</v>
      </c>
      <c r="CE11877">
        <v>8</v>
      </c>
      <c r="CF11877">
        <v>7</v>
      </c>
      <c r="CG11877">
        <v>150</v>
      </c>
      <c r="CH11877">
        <v>127</v>
      </c>
      <c r="CI11877">
        <v>154</v>
      </c>
      <c r="CJ11877">
        <v>72</v>
      </c>
      <c r="CK11877">
        <v>104</v>
      </c>
      <c r="CL11877">
        <v>67</v>
      </c>
      <c r="CM11877">
        <v>101</v>
      </c>
    </row>
    <row r="11878" spans="1:91" hidden="1">
      <c r="A11878" t="s">
        <v>12592</v>
      </c>
      <c r="B11878">
        <v>0.117434208411938</v>
      </c>
      <c r="C11878">
        <v>-0.93451897808510298</v>
      </c>
      <c r="D11878">
        <v>8.0566779427982696E-2</v>
      </c>
      <c r="E11878">
        <v>0.77653079335569597</v>
      </c>
      <c r="F11878">
        <v>0.99754580144092597</v>
      </c>
      <c r="G11878">
        <v>8</v>
      </c>
      <c r="H11878">
        <v>2</v>
      </c>
      <c r="I11878">
        <v>2</v>
      </c>
      <c r="J11878">
        <v>16</v>
      </c>
      <c r="K11878">
        <v>20</v>
      </c>
      <c r="L11878">
        <v>39</v>
      </c>
      <c r="M11878">
        <v>19</v>
      </c>
      <c r="N11878">
        <v>38</v>
      </c>
      <c r="O11878">
        <v>2</v>
      </c>
      <c r="P11878">
        <v>32</v>
      </c>
      <c r="Q11878">
        <v>7</v>
      </c>
      <c r="R11878">
        <v>37</v>
      </c>
      <c r="S11878">
        <v>11</v>
      </c>
      <c r="T11878">
        <v>0</v>
      </c>
      <c r="U11878">
        <v>1</v>
      </c>
      <c r="V11878">
        <v>6</v>
      </c>
      <c r="W11878">
        <v>17</v>
      </c>
      <c r="X11878">
        <v>2</v>
      </c>
      <c r="Y11878">
        <v>10</v>
      </c>
      <c r="Z11878">
        <v>3</v>
      </c>
      <c r="AA11878">
        <v>0</v>
      </c>
      <c r="AB11878">
        <v>26</v>
      </c>
      <c r="AC11878">
        <v>0</v>
      </c>
      <c r="AD11878">
        <v>10</v>
      </c>
      <c r="AE11878">
        <v>23</v>
      </c>
      <c r="AF11878">
        <v>21</v>
      </c>
      <c r="AG11878">
        <v>30</v>
      </c>
      <c r="AH11878">
        <v>21</v>
      </c>
      <c r="AI11878">
        <v>1</v>
      </c>
      <c r="AJ11878">
        <v>11</v>
      </c>
      <c r="AK11878">
        <v>10</v>
      </c>
      <c r="AL11878">
        <v>14</v>
      </c>
      <c r="AM11878">
        <v>3</v>
      </c>
      <c r="AN11878">
        <v>24</v>
      </c>
      <c r="AO11878">
        <v>4</v>
      </c>
      <c r="AP11878">
        <v>4</v>
      </c>
      <c r="AQ11878">
        <v>8</v>
      </c>
      <c r="AR11878">
        <v>1</v>
      </c>
      <c r="AS11878">
        <v>0</v>
      </c>
      <c r="AT11878">
        <v>0</v>
      </c>
      <c r="AU11878">
        <v>0</v>
      </c>
      <c r="AV11878">
        <v>11</v>
      </c>
      <c r="AW11878">
        <v>1</v>
      </c>
      <c r="AX11878">
        <v>42</v>
      </c>
      <c r="AY11878">
        <v>32</v>
      </c>
      <c r="AZ11878">
        <v>15</v>
      </c>
      <c r="BA11878">
        <v>57</v>
      </c>
      <c r="BB11878">
        <v>17</v>
      </c>
      <c r="BC11878">
        <v>10</v>
      </c>
      <c r="BD11878">
        <v>23</v>
      </c>
      <c r="BE11878">
        <v>25</v>
      </c>
      <c r="BF11878">
        <v>138</v>
      </c>
      <c r="BG11878">
        <v>7</v>
      </c>
      <c r="BH11878">
        <v>16</v>
      </c>
      <c r="BI11878">
        <v>28</v>
      </c>
      <c r="BJ11878">
        <v>28</v>
      </c>
      <c r="BK11878">
        <v>37</v>
      </c>
      <c r="BL11878">
        <v>6</v>
      </c>
      <c r="BM11878">
        <v>0</v>
      </c>
      <c r="BN11878">
        <v>23</v>
      </c>
      <c r="BO11878">
        <v>0</v>
      </c>
      <c r="BP11878">
        <v>0</v>
      </c>
      <c r="BQ11878">
        <v>52</v>
      </c>
      <c r="BR11878">
        <v>5</v>
      </c>
      <c r="BS11878">
        <v>0</v>
      </c>
      <c r="BT11878">
        <v>0</v>
      </c>
      <c r="BU11878">
        <v>42</v>
      </c>
      <c r="BV11878">
        <v>8</v>
      </c>
      <c r="BW11878">
        <v>4</v>
      </c>
      <c r="BX11878">
        <v>37</v>
      </c>
      <c r="BY11878">
        <v>39</v>
      </c>
      <c r="BZ11878">
        <v>1</v>
      </c>
      <c r="CA11878">
        <v>18</v>
      </c>
      <c r="CB11878">
        <v>0</v>
      </c>
      <c r="CC11878">
        <v>7</v>
      </c>
      <c r="CD11878">
        <v>0</v>
      </c>
      <c r="CE11878">
        <v>2</v>
      </c>
      <c r="CF11878">
        <v>24</v>
      </c>
      <c r="CG11878">
        <v>0</v>
      </c>
      <c r="CH11878">
        <v>5</v>
      </c>
      <c r="CI11878">
        <v>6</v>
      </c>
      <c r="CJ11878">
        <v>8</v>
      </c>
      <c r="CK11878">
        <v>60</v>
      </c>
      <c r="CL11878">
        <v>18</v>
      </c>
      <c r="CM11878">
        <v>10</v>
      </c>
    </row>
    <row r="11879" spans="1:91" hidden="1">
      <c r="A11879" t="s">
        <v>12593</v>
      </c>
      <c r="B11879">
        <v>-0.120975722737067</v>
      </c>
      <c r="C11879">
        <v>3.8564964782064002</v>
      </c>
      <c r="D11879">
        <v>8.0546582256985702E-2</v>
      </c>
      <c r="E11879">
        <v>0.77655806159936802</v>
      </c>
      <c r="F11879">
        <v>0.99754580144092597</v>
      </c>
      <c r="G11879">
        <v>68</v>
      </c>
      <c r="H11879">
        <v>94</v>
      </c>
      <c r="I11879">
        <v>92</v>
      </c>
      <c r="J11879">
        <v>244</v>
      </c>
      <c r="K11879">
        <v>247</v>
      </c>
      <c r="L11879">
        <v>42</v>
      </c>
      <c r="M11879">
        <v>69</v>
      </c>
      <c r="N11879">
        <v>70</v>
      </c>
      <c r="O11879">
        <v>57</v>
      </c>
      <c r="P11879">
        <v>46</v>
      </c>
      <c r="Q11879">
        <v>49</v>
      </c>
      <c r="R11879">
        <v>322</v>
      </c>
      <c r="S11879">
        <v>52</v>
      </c>
      <c r="T11879">
        <v>113</v>
      </c>
      <c r="U11879">
        <v>63</v>
      </c>
      <c r="V11879">
        <v>26</v>
      </c>
      <c r="W11879">
        <v>213</v>
      </c>
      <c r="X11879">
        <v>187</v>
      </c>
      <c r="Y11879">
        <v>217</v>
      </c>
      <c r="Z11879">
        <v>93</v>
      </c>
      <c r="AA11879">
        <v>23</v>
      </c>
      <c r="AB11879">
        <v>104</v>
      </c>
      <c r="AC11879">
        <v>36</v>
      </c>
      <c r="AD11879">
        <v>17</v>
      </c>
      <c r="AE11879">
        <v>47</v>
      </c>
      <c r="AF11879">
        <v>181</v>
      </c>
      <c r="AG11879">
        <v>40</v>
      </c>
      <c r="AH11879">
        <v>256</v>
      </c>
      <c r="AI11879">
        <v>175</v>
      </c>
      <c r="AJ11879">
        <v>43</v>
      </c>
      <c r="AK11879">
        <v>180</v>
      </c>
      <c r="AL11879">
        <v>136</v>
      </c>
      <c r="AM11879">
        <v>163</v>
      </c>
      <c r="AN11879">
        <v>164</v>
      </c>
      <c r="AO11879">
        <v>13</v>
      </c>
      <c r="AP11879">
        <v>74</v>
      </c>
      <c r="AQ11879">
        <v>152</v>
      </c>
      <c r="AR11879">
        <v>107</v>
      </c>
      <c r="AS11879">
        <v>74</v>
      </c>
      <c r="AT11879">
        <v>216</v>
      </c>
      <c r="AU11879">
        <v>57</v>
      </c>
      <c r="AV11879">
        <v>130</v>
      </c>
      <c r="AW11879">
        <v>117</v>
      </c>
      <c r="AX11879">
        <v>237</v>
      </c>
      <c r="AY11879">
        <v>298</v>
      </c>
      <c r="AZ11879">
        <v>400</v>
      </c>
      <c r="BA11879">
        <v>615</v>
      </c>
      <c r="BB11879">
        <v>10689</v>
      </c>
      <c r="BC11879">
        <v>2716</v>
      </c>
      <c r="BD11879">
        <v>2726</v>
      </c>
      <c r="BE11879">
        <v>2948</v>
      </c>
      <c r="BF11879">
        <v>11817</v>
      </c>
      <c r="BG11879">
        <v>998</v>
      </c>
      <c r="BH11879">
        <v>3327</v>
      </c>
      <c r="BI11879">
        <v>9009</v>
      </c>
      <c r="BJ11879">
        <v>4475</v>
      </c>
      <c r="BK11879">
        <v>15859</v>
      </c>
      <c r="BL11879">
        <v>1939</v>
      </c>
      <c r="BM11879">
        <v>8</v>
      </c>
      <c r="BN11879">
        <v>291</v>
      </c>
      <c r="BO11879">
        <v>46</v>
      </c>
      <c r="BP11879">
        <v>68</v>
      </c>
      <c r="BQ11879">
        <v>99</v>
      </c>
      <c r="BR11879">
        <v>1</v>
      </c>
      <c r="BS11879">
        <v>48</v>
      </c>
      <c r="BT11879">
        <v>13</v>
      </c>
      <c r="BU11879">
        <v>149</v>
      </c>
      <c r="BV11879">
        <v>6</v>
      </c>
      <c r="BW11879">
        <v>0</v>
      </c>
      <c r="BX11879">
        <v>41</v>
      </c>
      <c r="BY11879">
        <v>80</v>
      </c>
      <c r="BZ11879">
        <v>46</v>
      </c>
      <c r="CA11879">
        <v>107</v>
      </c>
      <c r="CB11879">
        <v>128</v>
      </c>
      <c r="CC11879">
        <v>196</v>
      </c>
      <c r="CD11879">
        <v>81</v>
      </c>
      <c r="CE11879">
        <v>116</v>
      </c>
      <c r="CF11879">
        <v>176</v>
      </c>
      <c r="CG11879">
        <v>1276</v>
      </c>
      <c r="CH11879">
        <v>1674</v>
      </c>
      <c r="CI11879">
        <v>2758</v>
      </c>
      <c r="CJ11879">
        <v>1767</v>
      </c>
      <c r="CK11879">
        <v>2331</v>
      </c>
      <c r="CL11879">
        <v>616</v>
      </c>
      <c r="CM11879">
        <v>2735</v>
      </c>
    </row>
    <row r="11880" spans="1:91" hidden="1">
      <c r="A11880" t="s">
        <v>12594</v>
      </c>
      <c r="B11880">
        <v>-5.1738523082945201E-2</v>
      </c>
      <c r="C11880">
        <v>6.4908195405013203</v>
      </c>
      <c r="D11880">
        <v>8.0487789992034195E-2</v>
      </c>
      <c r="E11880">
        <v>0.77663745819583496</v>
      </c>
      <c r="F11880">
        <v>0.99754580144092597</v>
      </c>
      <c r="G11880">
        <v>2865</v>
      </c>
      <c r="H11880">
        <v>2870</v>
      </c>
      <c r="I11880">
        <v>2946</v>
      </c>
      <c r="J11880">
        <v>2412</v>
      </c>
      <c r="K11880">
        <v>2035</v>
      </c>
      <c r="L11880">
        <v>2860</v>
      </c>
      <c r="M11880">
        <v>3484</v>
      </c>
      <c r="N11880">
        <v>3249</v>
      </c>
      <c r="O11880">
        <v>2151</v>
      </c>
      <c r="P11880">
        <v>2832</v>
      </c>
      <c r="Q11880">
        <v>2833</v>
      </c>
      <c r="R11880">
        <v>3029</v>
      </c>
      <c r="S11880">
        <v>2656</v>
      </c>
      <c r="T11880">
        <v>2953</v>
      </c>
      <c r="U11880">
        <v>4171</v>
      </c>
      <c r="V11880">
        <v>2365</v>
      </c>
      <c r="W11880">
        <v>2520</v>
      </c>
      <c r="X11880">
        <v>2034</v>
      </c>
      <c r="Y11880">
        <v>3918</v>
      </c>
      <c r="Z11880">
        <v>2148</v>
      </c>
      <c r="AA11880">
        <v>2511</v>
      </c>
      <c r="AB11880">
        <v>2096</v>
      </c>
      <c r="AC11880">
        <v>2374</v>
      </c>
      <c r="AD11880">
        <v>3839</v>
      </c>
      <c r="AE11880">
        <v>3343</v>
      </c>
      <c r="AF11880">
        <v>1823</v>
      </c>
      <c r="AG11880">
        <v>2202</v>
      </c>
      <c r="AH11880">
        <v>1824</v>
      </c>
      <c r="AI11880">
        <v>2436</v>
      </c>
      <c r="AJ11880">
        <v>2260</v>
      </c>
      <c r="AK11880">
        <v>2232</v>
      </c>
      <c r="AL11880">
        <v>2458</v>
      </c>
      <c r="AM11880">
        <v>1893</v>
      </c>
      <c r="AN11880">
        <v>2563</v>
      </c>
      <c r="AO11880">
        <v>3276</v>
      </c>
      <c r="AP11880">
        <v>3043</v>
      </c>
      <c r="AQ11880">
        <v>2157</v>
      </c>
      <c r="AR11880">
        <v>3301</v>
      </c>
      <c r="AS11880">
        <v>2988</v>
      </c>
      <c r="AT11880">
        <v>2318</v>
      </c>
      <c r="AU11880">
        <v>3129</v>
      </c>
      <c r="AV11880">
        <v>3170</v>
      </c>
      <c r="AW11880">
        <v>2788</v>
      </c>
      <c r="AX11880">
        <v>2342</v>
      </c>
      <c r="AY11880">
        <v>2290</v>
      </c>
      <c r="AZ11880">
        <v>1917</v>
      </c>
      <c r="BA11880">
        <v>4317</v>
      </c>
      <c r="BB11880">
        <v>2113</v>
      </c>
      <c r="BC11880">
        <v>984</v>
      </c>
      <c r="BD11880">
        <v>3164</v>
      </c>
      <c r="BE11880">
        <v>3121</v>
      </c>
      <c r="BF11880">
        <v>3301</v>
      </c>
      <c r="BG11880">
        <v>2952</v>
      </c>
      <c r="BH11880">
        <v>4802</v>
      </c>
      <c r="BI11880">
        <v>3077</v>
      </c>
      <c r="BJ11880">
        <v>5617</v>
      </c>
      <c r="BK11880">
        <v>2731</v>
      </c>
      <c r="BL11880">
        <v>561</v>
      </c>
      <c r="BM11880">
        <v>2686</v>
      </c>
      <c r="BN11880">
        <v>2224</v>
      </c>
      <c r="BO11880">
        <v>1792</v>
      </c>
      <c r="BP11880">
        <v>2828</v>
      </c>
      <c r="BQ11880">
        <v>1717</v>
      </c>
      <c r="BR11880">
        <v>2141</v>
      </c>
      <c r="BS11880">
        <v>2326</v>
      </c>
      <c r="BT11880">
        <v>2843</v>
      </c>
      <c r="BU11880">
        <v>2837</v>
      </c>
      <c r="BV11880">
        <v>2711</v>
      </c>
      <c r="BW11880">
        <v>3380</v>
      </c>
      <c r="BX11880">
        <v>2798</v>
      </c>
      <c r="BY11880">
        <v>3562</v>
      </c>
      <c r="BZ11880">
        <v>2559</v>
      </c>
      <c r="CA11880">
        <v>2709</v>
      </c>
      <c r="CB11880">
        <v>2140</v>
      </c>
      <c r="CC11880">
        <v>1663</v>
      </c>
      <c r="CD11880">
        <v>1633</v>
      </c>
      <c r="CE11880">
        <v>1723</v>
      </c>
      <c r="CF11880">
        <v>1792</v>
      </c>
      <c r="CG11880">
        <v>2073</v>
      </c>
      <c r="CH11880">
        <v>920</v>
      </c>
      <c r="CI11880">
        <v>1247</v>
      </c>
      <c r="CJ11880">
        <v>929</v>
      </c>
      <c r="CK11880">
        <v>1012</v>
      </c>
      <c r="CL11880">
        <v>626</v>
      </c>
      <c r="CM11880">
        <v>1284</v>
      </c>
    </row>
    <row r="11881" spans="1:91" hidden="1">
      <c r="A11881" t="s">
        <v>12595</v>
      </c>
      <c r="B11881">
        <v>3.2565062499667202E-2</v>
      </c>
      <c r="C11881">
        <v>4.49605939842409</v>
      </c>
      <c r="D11881">
        <v>8.0481059761311299E-2</v>
      </c>
      <c r="E11881">
        <v>0.77664654910096098</v>
      </c>
      <c r="F11881">
        <v>0.99754580144092597</v>
      </c>
      <c r="G11881">
        <v>542</v>
      </c>
      <c r="H11881">
        <v>628</v>
      </c>
      <c r="I11881">
        <v>549</v>
      </c>
      <c r="J11881">
        <v>657</v>
      </c>
      <c r="K11881">
        <v>712</v>
      </c>
      <c r="L11881">
        <v>576</v>
      </c>
      <c r="M11881">
        <v>589</v>
      </c>
      <c r="N11881">
        <v>755</v>
      </c>
      <c r="O11881">
        <v>654</v>
      </c>
      <c r="P11881">
        <v>730</v>
      </c>
      <c r="Q11881">
        <v>777</v>
      </c>
      <c r="R11881">
        <v>553</v>
      </c>
      <c r="S11881">
        <v>602</v>
      </c>
      <c r="T11881">
        <v>512</v>
      </c>
      <c r="U11881">
        <v>843</v>
      </c>
      <c r="V11881">
        <v>506</v>
      </c>
      <c r="W11881">
        <v>838</v>
      </c>
      <c r="X11881">
        <v>661</v>
      </c>
      <c r="Y11881">
        <v>860</v>
      </c>
      <c r="Z11881">
        <v>419</v>
      </c>
      <c r="AA11881">
        <v>583</v>
      </c>
      <c r="AB11881">
        <v>509</v>
      </c>
      <c r="AC11881">
        <v>510</v>
      </c>
      <c r="AD11881">
        <v>542</v>
      </c>
      <c r="AE11881">
        <v>706</v>
      </c>
      <c r="AF11881">
        <v>425</v>
      </c>
      <c r="AG11881">
        <v>498</v>
      </c>
      <c r="AH11881">
        <v>501</v>
      </c>
      <c r="AI11881">
        <v>636</v>
      </c>
      <c r="AJ11881">
        <v>638</v>
      </c>
      <c r="AK11881">
        <v>500</v>
      </c>
      <c r="AL11881">
        <v>552</v>
      </c>
      <c r="AM11881">
        <v>573</v>
      </c>
      <c r="AN11881">
        <v>627</v>
      </c>
      <c r="AO11881">
        <v>654</v>
      </c>
      <c r="AP11881">
        <v>584</v>
      </c>
      <c r="AQ11881">
        <v>705</v>
      </c>
      <c r="AR11881">
        <v>669</v>
      </c>
      <c r="AS11881">
        <v>665</v>
      </c>
      <c r="AT11881">
        <v>449</v>
      </c>
      <c r="AU11881">
        <v>598</v>
      </c>
      <c r="AV11881">
        <v>587</v>
      </c>
      <c r="AW11881">
        <v>585</v>
      </c>
      <c r="AX11881">
        <v>769</v>
      </c>
      <c r="AY11881">
        <v>491</v>
      </c>
      <c r="AZ11881">
        <v>561</v>
      </c>
      <c r="BA11881">
        <v>3118</v>
      </c>
      <c r="BB11881">
        <v>1712</v>
      </c>
      <c r="BC11881">
        <v>493</v>
      </c>
      <c r="BD11881">
        <v>1104</v>
      </c>
      <c r="BE11881">
        <v>1362</v>
      </c>
      <c r="BF11881">
        <v>1768</v>
      </c>
      <c r="BG11881">
        <v>1008</v>
      </c>
      <c r="BH11881">
        <v>1830</v>
      </c>
      <c r="BI11881">
        <v>1562</v>
      </c>
      <c r="BJ11881">
        <v>2609</v>
      </c>
      <c r="BK11881">
        <v>1484</v>
      </c>
      <c r="BL11881">
        <v>335</v>
      </c>
      <c r="BM11881">
        <v>482</v>
      </c>
      <c r="BN11881">
        <v>672</v>
      </c>
      <c r="BO11881">
        <v>489</v>
      </c>
      <c r="BP11881">
        <v>651</v>
      </c>
      <c r="BQ11881">
        <v>753</v>
      </c>
      <c r="BR11881">
        <v>698</v>
      </c>
      <c r="BS11881">
        <v>628</v>
      </c>
      <c r="BT11881">
        <v>532</v>
      </c>
      <c r="BU11881">
        <v>723</v>
      </c>
      <c r="BV11881">
        <v>500</v>
      </c>
      <c r="BW11881">
        <v>594</v>
      </c>
      <c r="BX11881">
        <v>439</v>
      </c>
      <c r="BY11881">
        <v>715</v>
      </c>
      <c r="BZ11881">
        <v>655</v>
      </c>
      <c r="CA11881">
        <v>631</v>
      </c>
      <c r="CB11881">
        <v>497</v>
      </c>
      <c r="CC11881">
        <v>530</v>
      </c>
      <c r="CD11881">
        <v>539</v>
      </c>
      <c r="CE11881">
        <v>684</v>
      </c>
      <c r="CF11881">
        <v>748</v>
      </c>
      <c r="CG11881">
        <v>661</v>
      </c>
      <c r="CH11881">
        <v>510</v>
      </c>
      <c r="CI11881">
        <v>436</v>
      </c>
      <c r="CJ11881">
        <v>387</v>
      </c>
      <c r="CK11881">
        <v>393</v>
      </c>
      <c r="CL11881">
        <v>263</v>
      </c>
      <c r="CM11881">
        <v>609</v>
      </c>
    </row>
    <row r="11882" spans="1:91" hidden="1">
      <c r="A11882" t="s">
        <v>12596</v>
      </c>
      <c r="B11882">
        <v>-4.4048890702441702E-2</v>
      </c>
      <c r="C11882">
        <v>8.0325793684971494</v>
      </c>
      <c r="D11882">
        <v>8.0445857852154704E-2</v>
      </c>
      <c r="E11882">
        <v>0.776694105013505</v>
      </c>
      <c r="F11882">
        <v>0.99754580144092597</v>
      </c>
      <c r="G11882">
        <v>9587</v>
      </c>
      <c r="H11882">
        <v>10177</v>
      </c>
      <c r="I11882">
        <v>7204</v>
      </c>
      <c r="J11882">
        <v>7808</v>
      </c>
      <c r="K11882">
        <v>7183</v>
      </c>
      <c r="L11882">
        <v>8905</v>
      </c>
      <c r="M11882">
        <v>8984</v>
      </c>
      <c r="N11882">
        <v>7056</v>
      </c>
      <c r="O11882">
        <v>5568</v>
      </c>
      <c r="P11882">
        <v>8978</v>
      </c>
      <c r="Q11882">
        <v>11739</v>
      </c>
      <c r="R11882">
        <v>8694</v>
      </c>
      <c r="S11882">
        <v>7147</v>
      </c>
      <c r="T11882">
        <v>8999</v>
      </c>
      <c r="U11882">
        <v>11213</v>
      </c>
      <c r="V11882">
        <v>8295</v>
      </c>
      <c r="W11882">
        <v>11064</v>
      </c>
      <c r="X11882">
        <v>7290</v>
      </c>
      <c r="Y11882">
        <v>8873</v>
      </c>
      <c r="Z11882">
        <v>4784</v>
      </c>
      <c r="AA11882">
        <v>9337</v>
      </c>
      <c r="AB11882">
        <v>6666</v>
      </c>
      <c r="AC11882">
        <v>7635</v>
      </c>
      <c r="AD11882">
        <v>7917</v>
      </c>
      <c r="AE11882">
        <v>9447</v>
      </c>
      <c r="AF11882">
        <v>6584</v>
      </c>
      <c r="AG11882">
        <v>6876</v>
      </c>
      <c r="AH11882">
        <v>5023</v>
      </c>
      <c r="AI11882">
        <v>6371</v>
      </c>
      <c r="AJ11882">
        <v>6184</v>
      </c>
      <c r="AK11882">
        <v>5859</v>
      </c>
      <c r="AL11882">
        <v>7386</v>
      </c>
      <c r="AM11882">
        <v>5355</v>
      </c>
      <c r="AN11882">
        <v>7503</v>
      </c>
      <c r="AO11882">
        <v>7862</v>
      </c>
      <c r="AP11882">
        <v>6501</v>
      </c>
      <c r="AQ11882">
        <v>4874</v>
      </c>
      <c r="AR11882">
        <v>7523</v>
      </c>
      <c r="AS11882">
        <v>7475</v>
      </c>
      <c r="AT11882">
        <v>7122</v>
      </c>
      <c r="AU11882">
        <v>6473</v>
      </c>
      <c r="AV11882">
        <v>7689</v>
      </c>
      <c r="AW11882">
        <v>7714</v>
      </c>
      <c r="AX11882">
        <v>5517</v>
      </c>
      <c r="AY11882">
        <v>6421</v>
      </c>
      <c r="AZ11882">
        <v>6073</v>
      </c>
      <c r="BA11882">
        <v>10083</v>
      </c>
      <c r="BB11882">
        <v>10317</v>
      </c>
      <c r="BC11882">
        <v>3227</v>
      </c>
      <c r="BD11882">
        <v>13331</v>
      </c>
      <c r="BE11882">
        <v>10110</v>
      </c>
      <c r="BF11882">
        <v>23315</v>
      </c>
      <c r="BG11882">
        <v>9339</v>
      </c>
      <c r="BH11882">
        <v>18216</v>
      </c>
      <c r="BI11882">
        <v>10761</v>
      </c>
      <c r="BJ11882">
        <v>40505</v>
      </c>
      <c r="BK11882">
        <v>8065</v>
      </c>
      <c r="BL11882">
        <v>2876</v>
      </c>
      <c r="BM11882">
        <v>7196</v>
      </c>
      <c r="BN11882">
        <v>7338</v>
      </c>
      <c r="BO11882">
        <v>5375</v>
      </c>
      <c r="BP11882">
        <v>7098</v>
      </c>
      <c r="BQ11882">
        <v>8557</v>
      </c>
      <c r="BR11882">
        <v>8303</v>
      </c>
      <c r="BS11882">
        <v>6336</v>
      </c>
      <c r="BT11882">
        <v>7390</v>
      </c>
      <c r="BU11882">
        <v>7162</v>
      </c>
      <c r="BV11882">
        <v>7551</v>
      </c>
      <c r="BW11882">
        <v>7650</v>
      </c>
      <c r="BX11882">
        <v>6968</v>
      </c>
      <c r="BY11882">
        <v>9545</v>
      </c>
      <c r="BZ11882">
        <v>6970</v>
      </c>
      <c r="CA11882">
        <v>6073</v>
      </c>
      <c r="CB11882">
        <v>7361</v>
      </c>
      <c r="CC11882">
        <v>4699</v>
      </c>
      <c r="CD11882">
        <v>5935</v>
      </c>
      <c r="CE11882">
        <v>5431</v>
      </c>
      <c r="CF11882">
        <v>5302</v>
      </c>
      <c r="CG11882">
        <v>5413</v>
      </c>
      <c r="CH11882">
        <v>9660</v>
      </c>
      <c r="CI11882">
        <v>4113</v>
      </c>
      <c r="CJ11882">
        <v>3150</v>
      </c>
      <c r="CK11882">
        <v>3850</v>
      </c>
      <c r="CL11882">
        <v>1247</v>
      </c>
      <c r="CM11882">
        <v>3542</v>
      </c>
    </row>
    <row r="11883" spans="1:91" hidden="1">
      <c r="A11883" t="s">
        <v>12597</v>
      </c>
      <c r="B11883">
        <v>0.113616978065741</v>
      </c>
      <c r="C11883">
        <v>3.6131997422802602</v>
      </c>
      <c r="D11883">
        <v>8.0431378676578902E-2</v>
      </c>
      <c r="E11883">
        <v>0.77671366887482995</v>
      </c>
      <c r="F11883">
        <v>0.99754580144092597</v>
      </c>
      <c r="G11883">
        <v>114</v>
      </c>
      <c r="H11883">
        <v>60</v>
      </c>
      <c r="I11883">
        <v>68</v>
      </c>
      <c r="J11883">
        <v>100</v>
      </c>
      <c r="K11883">
        <v>164</v>
      </c>
      <c r="L11883">
        <v>65</v>
      </c>
      <c r="M11883">
        <v>89</v>
      </c>
      <c r="N11883">
        <v>92</v>
      </c>
      <c r="O11883">
        <v>65</v>
      </c>
      <c r="P11883">
        <v>74</v>
      </c>
      <c r="Q11883">
        <v>86</v>
      </c>
      <c r="R11883">
        <v>107</v>
      </c>
      <c r="S11883">
        <v>55</v>
      </c>
      <c r="T11883">
        <v>53</v>
      </c>
      <c r="U11883">
        <v>60</v>
      </c>
      <c r="V11883">
        <v>47</v>
      </c>
      <c r="W11883">
        <v>69</v>
      </c>
      <c r="X11883">
        <v>90</v>
      </c>
      <c r="Y11883">
        <v>55</v>
      </c>
      <c r="Z11883">
        <v>79</v>
      </c>
      <c r="AA11883">
        <v>72</v>
      </c>
      <c r="AB11883">
        <v>56</v>
      </c>
      <c r="AC11883">
        <v>50</v>
      </c>
      <c r="AD11883">
        <v>61</v>
      </c>
      <c r="AE11883">
        <v>68</v>
      </c>
      <c r="AF11883">
        <v>51</v>
      </c>
      <c r="AG11883">
        <v>67</v>
      </c>
      <c r="AH11883">
        <v>53</v>
      </c>
      <c r="AI11883">
        <v>74</v>
      </c>
      <c r="AJ11883">
        <v>74</v>
      </c>
      <c r="AK11883">
        <v>96</v>
      </c>
      <c r="AL11883">
        <v>76</v>
      </c>
      <c r="AM11883">
        <v>80</v>
      </c>
      <c r="AN11883">
        <v>77</v>
      </c>
      <c r="AO11883">
        <v>66</v>
      </c>
      <c r="AP11883">
        <v>48</v>
      </c>
      <c r="AQ11883">
        <v>48</v>
      </c>
      <c r="AR11883">
        <v>60</v>
      </c>
      <c r="AS11883">
        <v>64</v>
      </c>
      <c r="AT11883">
        <v>65</v>
      </c>
      <c r="AU11883">
        <v>29</v>
      </c>
      <c r="AV11883">
        <v>76</v>
      </c>
      <c r="AW11883">
        <v>49</v>
      </c>
      <c r="AX11883">
        <v>57</v>
      </c>
      <c r="AY11883">
        <v>47</v>
      </c>
      <c r="AZ11883">
        <v>60</v>
      </c>
      <c r="BA11883">
        <v>4561</v>
      </c>
      <c r="BB11883">
        <v>9921</v>
      </c>
      <c r="BC11883">
        <v>1463</v>
      </c>
      <c r="BD11883">
        <v>4831</v>
      </c>
      <c r="BE11883">
        <v>3024</v>
      </c>
      <c r="BF11883">
        <v>9848</v>
      </c>
      <c r="BG11883">
        <v>1998</v>
      </c>
      <c r="BH11883">
        <v>8175</v>
      </c>
      <c r="BI11883">
        <v>3154</v>
      </c>
      <c r="BJ11883">
        <v>13484</v>
      </c>
      <c r="BK11883">
        <v>2498</v>
      </c>
      <c r="BL11883">
        <v>1534</v>
      </c>
      <c r="BM11883">
        <v>119</v>
      </c>
      <c r="BN11883">
        <v>67</v>
      </c>
      <c r="BO11883">
        <v>28</v>
      </c>
      <c r="BP11883">
        <v>52</v>
      </c>
      <c r="BQ11883">
        <v>76</v>
      </c>
      <c r="BR11883">
        <v>138</v>
      </c>
      <c r="BS11883">
        <v>35</v>
      </c>
      <c r="BT11883">
        <v>46</v>
      </c>
      <c r="BU11883">
        <v>55</v>
      </c>
      <c r="BV11883">
        <v>56</v>
      </c>
      <c r="BW11883">
        <v>68</v>
      </c>
      <c r="BX11883">
        <v>45</v>
      </c>
      <c r="BY11883">
        <v>91</v>
      </c>
      <c r="BZ11883">
        <v>65</v>
      </c>
      <c r="CA11883">
        <v>52</v>
      </c>
      <c r="CB11883">
        <v>128</v>
      </c>
      <c r="CC11883">
        <v>57</v>
      </c>
      <c r="CD11883">
        <v>74</v>
      </c>
      <c r="CE11883">
        <v>56</v>
      </c>
      <c r="CF11883">
        <v>72</v>
      </c>
      <c r="CG11883">
        <v>2473</v>
      </c>
      <c r="CH11883">
        <v>2096</v>
      </c>
      <c r="CI11883">
        <v>1905</v>
      </c>
      <c r="CJ11883">
        <v>1556</v>
      </c>
      <c r="CK11883">
        <v>1563</v>
      </c>
      <c r="CL11883">
        <v>821</v>
      </c>
      <c r="CM11883">
        <v>2255</v>
      </c>
    </row>
    <row r="11884" spans="1:91" hidden="1">
      <c r="A11884" t="s">
        <v>12598</v>
      </c>
      <c r="B11884">
        <v>-4.2743644487886603E-2</v>
      </c>
      <c r="C11884">
        <v>3.8696839854032099</v>
      </c>
      <c r="D11884">
        <v>8.0363989612081396E-2</v>
      </c>
      <c r="E11884">
        <v>0.77680474815688105</v>
      </c>
      <c r="F11884">
        <v>0.99754580144092597</v>
      </c>
      <c r="G11884">
        <v>323</v>
      </c>
      <c r="H11884">
        <v>423</v>
      </c>
      <c r="I11884">
        <v>180</v>
      </c>
      <c r="J11884">
        <v>314</v>
      </c>
      <c r="K11884">
        <v>314</v>
      </c>
      <c r="L11884">
        <v>253</v>
      </c>
      <c r="M11884">
        <v>302</v>
      </c>
      <c r="N11884">
        <v>433</v>
      </c>
      <c r="O11884">
        <v>215</v>
      </c>
      <c r="P11884">
        <v>172</v>
      </c>
      <c r="Q11884">
        <v>303</v>
      </c>
      <c r="R11884">
        <v>241</v>
      </c>
      <c r="S11884">
        <v>260</v>
      </c>
      <c r="T11884">
        <v>265</v>
      </c>
      <c r="U11884">
        <v>284</v>
      </c>
      <c r="V11884">
        <v>304</v>
      </c>
      <c r="W11884">
        <v>469</v>
      </c>
      <c r="X11884">
        <v>504</v>
      </c>
      <c r="Y11884">
        <v>295</v>
      </c>
      <c r="Z11884">
        <v>173</v>
      </c>
      <c r="AA11884">
        <v>248</v>
      </c>
      <c r="AB11884">
        <v>269</v>
      </c>
      <c r="AC11884">
        <v>326</v>
      </c>
      <c r="AD11884">
        <v>371</v>
      </c>
      <c r="AE11884">
        <v>341</v>
      </c>
      <c r="AF11884">
        <v>220</v>
      </c>
      <c r="AG11884">
        <v>194</v>
      </c>
      <c r="AH11884">
        <v>286</v>
      </c>
      <c r="AI11884">
        <v>280</v>
      </c>
      <c r="AJ11884">
        <v>246</v>
      </c>
      <c r="AK11884">
        <v>252</v>
      </c>
      <c r="AL11884">
        <v>235</v>
      </c>
      <c r="AM11884">
        <v>207</v>
      </c>
      <c r="AN11884">
        <v>361</v>
      </c>
      <c r="AO11884">
        <v>363</v>
      </c>
      <c r="AP11884">
        <v>189</v>
      </c>
      <c r="AQ11884">
        <v>259</v>
      </c>
      <c r="AR11884">
        <v>266</v>
      </c>
      <c r="AS11884">
        <v>311</v>
      </c>
      <c r="AT11884">
        <v>280</v>
      </c>
      <c r="AU11884">
        <v>186</v>
      </c>
      <c r="AV11884">
        <v>300</v>
      </c>
      <c r="AW11884">
        <v>202</v>
      </c>
      <c r="AX11884">
        <v>286</v>
      </c>
      <c r="AY11884">
        <v>213</v>
      </c>
      <c r="AZ11884">
        <v>406</v>
      </c>
      <c r="BA11884">
        <v>2592</v>
      </c>
      <c r="BB11884">
        <v>3676</v>
      </c>
      <c r="BC11884">
        <v>1504</v>
      </c>
      <c r="BD11884">
        <v>2019</v>
      </c>
      <c r="BE11884">
        <v>2146</v>
      </c>
      <c r="BF11884">
        <v>4846</v>
      </c>
      <c r="BG11884">
        <v>1284</v>
      </c>
      <c r="BH11884">
        <v>3046</v>
      </c>
      <c r="BI11884">
        <v>3502</v>
      </c>
      <c r="BJ11884">
        <v>6757</v>
      </c>
      <c r="BK11884">
        <v>2193</v>
      </c>
      <c r="BL11884">
        <v>1165</v>
      </c>
      <c r="BM11884">
        <v>216</v>
      </c>
      <c r="BN11884">
        <v>248</v>
      </c>
      <c r="BO11884">
        <v>182</v>
      </c>
      <c r="BP11884">
        <v>294</v>
      </c>
      <c r="BQ11884">
        <v>161</v>
      </c>
      <c r="BR11884">
        <v>292</v>
      </c>
      <c r="BS11884">
        <v>233</v>
      </c>
      <c r="BT11884">
        <v>245</v>
      </c>
      <c r="BU11884">
        <v>235</v>
      </c>
      <c r="BV11884">
        <v>205</v>
      </c>
      <c r="BW11884">
        <v>488</v>
      </c>
      <c r="BX11884">
        <v>255</v>
      </c>
      <c r="BY11884">
        <v>256</v>
      </c>
      <c r="BZ11884">
        <v>360</v>
      </c>
      <c r="CA11884">
        <v>196</v>
      </c>
      <c r="CB11884">
        <v>418</v>
      </c>
      <c r="CC11884">
        <v>251</v>
      </c>
      <c r="CD11884">
        <v>203</v>
      </c>
      <c r="CE11884">
        <v>295</v>
      </c>
      <c r="CF11884">
        <v>292</v>
      </c>
      <c r="CG11884">
        <v>1209</v>
      </c>
      <c r="CH11884">
        <v>2076</v>
      </c>
      <c r="CI11884">
        <v>675</v>
      </c>
      <c r="CJ11884">
        <v>738</v>
      </c>
      <c r="CK11884">
        <v>591</v>
      </c>
      <c r="CL11884">
        <v>342</v>
      </c>
      <c r="CM11884">
        <v>931</v>
      </c>
    </row>
    <row r="11885" spans="1:91" hidden="1">
      <c r="A11885" t="s">
        <v>12599</v>
      </c>
      <c r="B11885">
        <v>7.7194496830029297E-2</v>
      </c>
      <c r="C11885">
        <v>1.1506029508217599</v>
      </c>
      <c r="D11885">
        <v>8.0336697021522199E-2</v>
      </c>
      <c r="E11885">
        <v>0.77684164703005298</v>
      </c>
      <c r="F11885">
        <v>0.99754580144092597</v>
      </c>
      <c r="G11885">
        <v>28</v>
      </c>
      <c r="H11885">
        <v>37</v>
      </c>
      <c r="I11885">
        <v>22</v>
      </c>
      <c r="J11885">
        <v>88</v>
      </c>
      <c r="K11885">
        <v>46</v>
      </c>
      <c r="L11885">
        <v>15</v>
      </c>
      <c r="M11885">
        <v>18</v>
      </c>
      <c r="N11885">
        <v>19</v>
      </c>
      <c r="O11885">
        <v>11</v>
      </c>
      <c r="P11885">
        <v>9</v>
      </c>
      <c r="Q11885">
        <v>21</v>
      </c>
      <c r="R11885">
        <v>36</v>
      </c>
      <c r="S11885">
        <v>18</v>
      </c>
      <c r="T11885">
        <v>40</v>
      </c>
      <c r="U11885">
        <v>30</v>
      </c>
      <c r="V11885">
        <v>16</v>
      </c>
      <c r="W11885">
        <v>60</v>
      </c>
      <c r="X11885">
        <v>27</v>
      </c>
      <c r="Y11885">
        <v>44</v>
      </c>
      <c r="Z11885">
        <v>12</v>
      </c>
      <c r="AA11885">
        <v>21</v>
      </c>
      <c r="AB11885">
        <v>24</v>
      </c>
      <c r="AC11885">
        <v>21</v>
      </c>
      <c r="AD11885">
        <v>15</v>
      </c>
      <c r="AE11885">
        <v>34</v>
      </c>
      <c r="AF11885">
        <v>53</v>
      </c>
      <c r="AG11885">
        <v>20</v>
      </c>
      <c r="AH11885">
        <v>36</v>
      </c>
      <c r="AI11885">
        <v>28</v>
      </c>
      <c r="AJ11885">
        <v>29</v>
      </c>
      <c r="AK11885">
        <v>29</v>
      </c>
      <c r="AL11885">
        <v>21</v>
      </c>
      <c r="AM11885">
        <v>26</v>
      </c>
      <c r="AN11885">
        <v>43</v>
      </c>
      <c r="AO11885">
        <v>7</v>
      </c>
      <c r="AP11885">
        <v>19</v>
      </c>
      <c r="AQ11885">
        <v>32</v>
      </c>
      <c r="AR11885">
        <v>19</v>
      </c>
      <c r="AS11885">
        <v>31</v>
      </c>
      <c r="AT11885">
        <v>37</v>
      </c>
      <c r="AU11885">
        <v>28</v>
      </c>
      <c r="AV11885">
        <v>40</v>
      </c>
      <c r="AW11885">
        <v>33</v>
      </c>
      <c r="AX11885">
        <v>31</v>
      </c>
      <c r="AY11885">
        <v>48</v>
      </c>
      <c r="AZ11885">
        <v>47</v>
      </c>
      <c r="BA11885">
        <v>156</v>
      </c>
      <c r="BB11885">
        <v>1062</v>
      </c>
      <c r="BC11885">
        <v>221</v>
      </c>
      <c r="BD11885">
        <v>657</v>
      </c>
      <c r="BE11885">
        <v>435</v>
      </c>
      <c r="BF11885">
        <v>1043</v>
      </c>
      <c r="BG11885">
        <v>219</v>
      </c>
      <c r="BH11885">
        <v>688</v>
      </c>
      <c r="BI11885">
        <v>784</v>
      </c>
      <c r="BJ11885">
        <v>772</v>
      </c>
      <c r="BK11885">
        <v>1422</v>
      </c>
      <c r="BL11885">
        <v>147</v>
      </c>
      <c r="BM11885">
        <v>8</v>
      </c>
      <c r="BN11885">
        <v>35</v>
      </c>
      <c r="BO11885">
        <v>20</v>
      </c>
      <c r="BP11885">
        <v>10</v>
      </c>
      <c r="BQ11885">
        <v>18</v>
      </c>
      <c r="BR11885">
        <v>8</v>
      </c>
      <c r="BS11885">
        <v>40</v>
      </c>
      <c r="BT11885">
        <v>29</v>
      </c>
      <c r="BU11885">
        <v>28</v>
      </c>
      <c r="BV11885">
        <v>23</v>
      </c>
      <c r="BW11885">
        <v>24</v>
      </c>
      <c r="BX11885">
        <v>21</v>
      </c>
      <c r="BY11885">
        <v>32</v>
      </c>
      <c r="BZ11885">
        <v>26</v>
      </c>
      <c r="CA11885">
        <v>23</v>
      </c>
      <c r="CB11885">
        <v>45</v>
      </c>
      <c r="CC11885">
        <v>22</v>
      </c>
      <c r="CD11885">
        <v>22</v>
      </c>
      <c r="CE11885">
        <v>36</v>
      </c>
      <c r="CF11885">
        <v>37</v>
      </c>
      <c r="CG11885">
        <v>249</v>
      </c>
      <c r="CH11885">
        <v>256</v>
      </c>
      <c r="CI11885">
        <v>232</v>
      </c>
      <c r="CJ11885">
        <v>222</v>
      </c>
      <c r="CK11885">
        <v>263</v>
      </c>
      <c r="CL11885">
        <v>106</v>
      </c>
      <c r="CM11885">
        <v>324</v>
      </c>
    </row>
    <row r="11886" spans="1:91" hidden="1">
      <c r="A11886" t="s">
        <v>12600</v>
      </c>
      <c r="B11886">
        <v>-2.52541544764683E-2</v>
      </c>
      <c r="C11886">
        <v>5.6945325488930401</v>
      </c>
      <c r="D11886">
        <v>8.0247346001442593E-2</v>
      </c>
      <c r="E11886">
        <v>0.77696249468059397</v>
      </c>
      <c r="F11886">
        <v>0.99754580144092597</v>
      </c>
      <c r="G11886">
        <v>1345</v>
      </c>
      <c r="H11886">
        <v>1348</v>
      </c>
      <c r="I11886">
        <v>991</v>
      </c>
      <c r="J11886">
        <v>2085</v>
      </c>
      <c r="K11886">
        <v>1911</v>
      </c>
      <c r="L11886">
        <v>1203</v>
      </c>
      <c r="M11886">
        <v>1342</v>
      </c>
      <c r="N11886">
        <v>1401</v>
      </c>
      <c r="O11886">
        <v>1202</v>
      </c>
      <c r="P11886">
        <v>1119</v>
      </c>
      <c r="Q11886">
        <v>1694</v>
      </c>
      <c r="R11886">
        <v>1681</v>
      </c>
      <c r="S11886">
        <v>1366</v>
      </c>
      <c r="T11886">
        <v>1584</v>
      </c>
      <c r="U11886">
        <v>1106</v>
      </c>
      <c r="V11886">
        <v>1403</v>
      </c>
      <c r="W11886">
        <v>1831</v>
      </c>
      <c r="X11886">
        <v>1802</v>
      </c>
      <c r="Y11886">
        <v>2036</v>
      </c>
      <c r="Z11886">
        <v>1172</v>
      </c>
      <c r="AA11886">
        <v>1274</v>
      </c>
      <c r="AB11886">
        <v>1318</v>
      </c>
      <c r="AC11886">
        <v>1273</v>
      </c>
      <c r="AD11886">
        <v>1419</v>
      </c>
      <c r="AE11886">
        <v>1370</v>
      </c>
      <c r="AF11886">
        <v>1437</v>
      </c>
      <c r="AG11886">
        <v>1228</v>
      </c>
      <c r="AH11886">
        <v>1347</v>
      </c>
      <c r="AI11886">
        <v>1166</v>
      </c>
      <c r="AJ11886">
        <v>742</v>
      </c>
      <c r="AK11886">
        <v>1279</v>
      </c>
      <c r="AL11886">
        <v>1569</v>
      </c>
      <c r="AM11886">
        <v>1147</v>
      </c>
      <c r="AN11886">
        <v>1485</v>
      </c>
      <c r="AO11886">
        <v>760</v>
      </c>
      <c r="AP11886">
        <v>1125</v>
      </c>
      <c r="AQ11886">
        <v>1195</v>
      </c>
      <c r="AR11886">
        <v>1865</v>
      </c>
      <c r="AS11886">
        <v>1499</v>
      </c>
      <c r="AT11886">
        <v>1658</v>
      </c>
      <c r="AU11886">
        <v>1062</v>
      </c>
      <c r="AV11886">
        <v>1640</v>
      </c>
      <c r="AW11886">
        <v>1287</v>
      </c>
      <c r="AX11886">
        <v>1617</v>
      </c>
      <c r="AY11886">
        <v>1660</v>
      </c>
      <c r="AZ11886">
        <v>1789</v>
      </c>
      <c r="BA11886">
        <v>3738</v>
      </c>
      <c r="BB11886">
        <v>5081</v>
      </c>
      <c r="BC11886">
        <v>1508</v>
      </c>
      <c r="BD11886">
        <v>3422</v>
      </c>
      <c r="BE11886">
        <v>3200</v>
      </c>
      <c r="BF11886">
        <v>5696</v>
      </c>
      <c r="BG11886">
        <v>2360</v>
      </c>
      <c r="BH11886">
        <v>5562</v>
      </c>
      <c r="BI11886">
        <v>3747</v>
      </c>
      <c r="BJ11886">
        <v>9378</v>
      </c>
      <c r="BK11886">
        <v>3526</v>
      </c>
      <c r="BL11886">
        <v>1270</v>
      </c>
      <c r="BM11886">
        <v>1287</v>
      </c>
      <c r="BN11886">
        <v>1585</v>
      </c>
      <c r="BO11886">
        <v>872</v>
      </c>
      <c r="BP11886">
        <v>1360</v>
      </c>
      <c r="BQ11886">
        <v>817</v>
      </c>
      <c r="BR11886">
        <v>1429</v>
      </c>
      <c r="BS11886">
        <v>659</v>
      </c>
      <c r="BT11886">
        <v>901</v>
      </c>
      <c r="BU11886">
        <v>1391</v>
      </c>
      <c r="BV11886">
        <v>1172</v>
      </c>
      <c r="BW11886">
        <v>1558</v>
      </c>
      <c r="BX11886">
        <v>968</v>
      </c>
      <c r="BY11886">
        <v>1818</v>
      </c>
      <c r="BZ11886">
        <v>1215</v>
      </c>
      <c r="CA11886">
        <v>1591</v>
      </c>
      <c r="CB11886">
        <v>1747</v>
      </c>
      <c r="CC11886">
        <v>1395</v>
      </c>
      <c r="CD11886">
        <v>1414</v>
      </c>
      <c r="CE11886">
        <v>1317</v>
      </c>
      <c r="CF11886">
        <v>1007</v>
      </c>
      <c r="CG11886">
        <v>2407</v>
      </c>
      <c r="CH11886">
        <v>2200</v>
      </c>
      <c r="CI11886">
        <v>1217</v>
      </c>
      <c r="CJ11886">
        <v>1239</v>
      </c>
      <c r="CK11886">
        <v>1450</v>
      </c>
      <c r="CL11886">
        <v>599</v>
      </c>
      <c r="CM11886">
        <v>2044</v>
      </c>
    </row>
    <row r="11887" spans="1:91" hidden="1">
      <c r="A11887" t="s">
        <v>12601</v>
      </c>
      <c r="B11887">
        <v>-7.4012367025141995E-2</v>
      </c>
      <c r="C11887">
        <v>3.9224880387809198</v>
      </c>
      <c r="D11887">
        <v>8.0173393161260306E-2</v>
      </c>
      <c r="E11887">
        <v>0.77706257120558297</v>
      </c>
      <c r="F11887">
        <v>0.99754580144092597</v>
      </c>
      <c r="G11887">
        <v>155</v>
      </c>
      <c r="H11887">
        <v>206</v>
      </c>
      <c r="I11887">
        <v>152</v>
      </c>
      <c r="J11887">
        <v>246</v>
      </c>
      <c r="K11887">
        <v>204</v>
      </c>
      <c r="L11887">
        <v>185</v>
      </c>
      <c r="M11887">
        <v>189</v>
      </c>
      <c r="N11887">
        <v>149</v>
      </c>
      <c r="O11887">
        <v>170</v>
      </c>
      <c r="P11887">
        <v>185</v>
      </c>
      <c r="Q11887">
        <v>198</v>
      </c>
      <c r="R11887">
        <v>357</v>
      </c>
      <c r="S11887">
        <v>155</v>
      </c>
      <c r="T11887">
        <v>271</v>
      </c>
      <c r="U11887">
        <v>228</v>
      </c>
      <c r="V11887">
        <v>216</v>
      </c>
      <c r="W11887">
        <v>159</v>
      </c>
      <c r="X11887">
        <v>137</v>
      </c>
      <c r="Y11887">
        <v>279</v>
      </c>
      <c r="Z11887">
        <v>162</v>
      </c>
      <c r="AA11887">
        <v>301</v>
      </c>
      <c r="AB11887">
        <v>161</v>
      </c>
      <c r="AC11887">
        <v>230</v>
      </c>
      <c r="AD11887">
        <v>179</v>
      </c>
      <c r="AE11887">
        <v>155</v>
      </c>
      <c r="AF11887">
        <v>148</v>
      </c>
      <c r="AG11887">
        <v>211</v>
      </c>
      <c r="AH11887">
        <v>110</v>
      </c>
      <c r="AI11887">
        <v>217</v>
      </c>
      <c r="AJ11887">
        <v>152</v>
      </c>
      <c r="AK11887">
        <v>210</v>
      </c>
      <c r="AL11887">
        <v>166</v>
      </c>
      <c r="AM11887">
        <v>161</v>
      </c>
      <c r="AN11887">
        <v>236</v>
      </c>
      <c r="AO11887">
        <v>208</v>
      </c>
      <c r="AP11887">
        <v>190</v>
      </c>
      <c r="AQ11887">
        <v>117</v>
      </c>
      <c r="AR11887">
        <v>265</v>
      </c>
      <c r="AS11887">
        <v>182</v>
      </c>
      <c r="AT11887">
        <v>237</v>
      </c>
      <c r="AU11887">
        <v>172</v>
      </c>
      <c r="AV11887">
        <v>226</v>
      </c>
      <c r="AW11887">
        <v>222</v>
      </c>
      <c r="AX11887">
        <v>160</v>
      </c>
      <c r="AY11887">
        <v>294</v>
      </c>
      <c r="AZ11887">
        <v>291</v>
      </c>
      <c r="BA11887">
        <v>4092</v>
      </c>
      <c r="BB11887">
        <v>6719</v>
      </c>
      <c r="BC11887">
        <v>1366</v>
      </c>
      <c r="BD11887">
        <v>4088</v>
      </c>
      <c r="BE11887">
        <v>3066</v>
      </c>
      <c r="BF11887">
        <v>8094</v>
      </c>
      <c r="BG11887">
        <v>2192</v>
      </c>
      <c r="BH11887">
        <v>5985</v>
      </c>
      <c r="BI11887">
        <v>4967</v>
      </c>
      <c r="BJ11887">
        <v>12133</v>
      </c>
      <c r="BK11887">
        <v>4795</v>
      </c>
      <c r="BL11887">
        <v>1412</v>
      </c>
      <c r="BM11887">
        <v>165</v>
      </c>
      <c r="BN11887">
        <v>178</v>
      </c>
      <c r="BO11887">
        <v>119</v>
      </c>
      <c r="BP11887">
        <v>155</v>
      </c>
      <c r="BQ11887">
        <v>213</v>
      </c>
      <c r="BR11887">
        <v>128</v>
      </c>
      <c r="BS11887">
        <v>80</v>
      </c>
      <c r="BT11887">
        <v>134</v>
      </c>
      <c r="BU11887">
        <v>156</v>
      </c>
      <c r="BV11887">
        <v>134</v>
      </c>
      <c r="BW11887">
        <v>194</v>
      </c>
      <c r="BX11887">
        <v>79</v>
      </c>
      <c r="BY11887">
        <v>275</v>
      </c>
      <c r="BZ11887">
        <v>173</v>
      </c>
      <c r="CA11887">
        <v>126</v>
      </c>
      <c r="CB11887">
        <v>237</v>
      </c>
      <c r="CC11887">
        <v>141</v>
      </c>
      <c r="CD11887">
        <v>200</v>
      </c>
      <c r="CE11887">
        <v>174</v>
      </c>
      <c r="CF11887">
        <v>162</v>
      </c>
      <c r="CG11887">
        <v>2474</v>
      </c>
      <c r="CH11887">
        <v>2691</v>
      </c>
      <c r="CI11887">
        <v>1311</v>
      </c>
      <c r="CJ11887">
        <v>1196</v>
      </c>
      <c r="CK11887">
        <v>1367</v>
      </c>
      <c r="CL11887">
        <v>747</v>
      </c>
      <c r="CM11887">
        <v>1430</v>
      </c>
    </row>
    <row r="11888" spans="1:91" hidden="1">
      <c r="A11888" t="s">
        <v>12602</v>
      </c>
      <c r="B11888">
        <v>4.2807701959537203E-2</v>
      </c>
      <c r="C11888">
        <v>2.3639259076536598</v>
      </c>
      <c r="D11888">
        <v>8.0046567144478303E-2</v>
      </c>
      <c r="E11888">
        <v>0.77723431437817003</v>
      </c>
      <c r="F11888">
        <v>0.99754580144092597</v>
      </c>
      <c r="G11888">
        <v>183</v>
      </c>
      <c r="H11888">
        <v>216</v>
      </c>
      <c r="I11888">
        <v>92</v>
      </c>
      <c r="J11888">
        <v>124</v>
      </c>
      <c r="K11888">
        <v>111</v>
      </c>
      <c r="L11888">
        <v>82</v>
      </c>
      <c r="M11888">
        <v>72</v>
      </c>
      <c r="N11888">
        <v>80</v>
      </c>
      <c r="O11888">
        <v>30</v>
      </c>
      <c r="P11888">
        <v>113</v>
      </c>
      <c r="Q11888">
        <v>96</v>
      </c>
      <c r="R11888">
        <v>78</v>
      </c>
      <c r="S11888">
        <v>39</v>
      </c>
      <c r="T11888">
        <v>58</v>
      </c>
      <c r="U11888">
        <v>61</v>
      </c>
      <c r="V11888">
        <v>85</v>
      </c>
      <c r="W11888">
        <v>181</v>
      </c>
      <c r="X11888">
        <v>88</v>
      </c>
      <c r="Y11888">
        <v>131</v>
      </c>
      <c r="Z11888">
        <v>78</v>
      </c>
      <c r="AA11888">
        <v>89</v>
      </c>
      <c r="AB11888">
        <v>134</v>
      </c>
      <c r="AC11888">
        <v>84</v>
      </c>
      <c r="AD11888">
        <v>91</v>
      </c>
      <c r="AE11888">
        <v>110</v>
      </c>
      <c r="AF11888">
        <v>159</v>
      </c>
      <c r="AG11888">
        <v>89</v>
      </c>
      <c r="AH11888">
        <v>104</v>
      </c>
      <c r="AI11888">
        <v>149</v>
      </c>
      <c r="AJ11888">
        <v>115</v>
      </c>
      <c r="AK11888">
        <v>121</v>
      </c>
      <c r="AL11888">
        <v>139</v>
      </c>
      <c r="AM11888">
        <v>126</v>
      </c>
      <c r="AN11888">
        <v>170</v>
      </c>
      <c r="AO11888">
        <v>77</v>
      </c>
      <c r="AP11888">
        <v>72</v>
      </c>
      <c r="AQ11888">
        <v>81</v>
      </c>
      <c r="AR11888">
        <v>91</v>
      </c>
      <c r="AS11888">
        <v>65</v>
      </c>
      <c r="AT11888">
        <v>165</v>
      </c>
      <c r="AU11888">
        <v>43</v>
      </c>
      <c r="AV11888">
        <v>95</v>
      </c>
      <c r="AW11888">
        <v>94</v>
      </c>
      <c r="AX11888">
        <v>118</v>
      </c>
      <c r="AY11888">
        <v>102</v>
      </c>
      <c r="AZ11888">
        <v>135</v>
      </c>
      <c r="BA11888">
        <v>830</v>
      </c>
      <c r="BB11888">
        <v>1456</v>
      </c>
      <c r="BC11888">
        <v>265</v>
      </c>
      <c r="BD11888">
        <v>793</v>
      </c>
      <c r="BE11888">
        <v>568</v>
      </c>
      <c r="BF11888">
        <v>1362</v>
      </c>
      <c r="BG11888">
        <v>561</v>
      </c>
      <c r="BH11888">
        <v>1366</v>
      </c>
      <c r="BI11888">
        <v>780</v>
      </c>
      <c r="BJ11888">
        <v>2531</v>
      </c>
      <c r="BK11888">
        <v>753</v>
      </c>
      <c r="BL11888">
        <v>258</v>
      </c>
      <c r="BM11888">
        <v>205</v>
      </c>
      <c r="BN11888">
        <v>122</v>
      </c>
      <c r="BO11888">
        <v>30</v>
      </c>
      <c r="BP11888">
        <v>71</v>
      </c>
      <c r="BQ11888">
        <v>209</v>
      </c>
      <c r="BR11888">
        <v>107</v>
      </c>
      <c r="BS11888">
        <v>74</v>
      </c>
      <c r="BT11888">
        <v>49</v>
      </c>
      <c r="BU11888">
        <v>68</v>
      </c>
      <c r="BV11888">
        <v>70</v>
      </c>
      <c r="BW11888">
        <v>67</v>
      </c>
      <c r="BX11888">
        <v>114</v>
      </c>
      <c r="BY11888">
        <v>98</v>
      </c>
      <c r="BZ11888">
        <v>127</v>
      </c>
      <c r="CA11888">
        <v>96</v>
      </c>
      <c r="CB11888">
        <v>117</v>
      </c>
      <c r="CC11888">
        <v>101</v>
      </c>
      <c r="CD11888">
        <v>104</v>
      </c>
      <c r="CE11888">
        <v>120</v>
      </c>
      <c r="CF11888">
        <v>72</v>
      </c>
      <c r="CG11888">
        <v>396</v>
      </c>
      <c r="CH11888">
        <v>349</v>
      </c>
      <c r="CI11888">
        <v>326</v>
      </c>
      <c r="CJ11888">
        <v>289</v>
      </c>
      <c r="CK11888">
        <v>327</v>
      </c>
      <c r="CL11888">
        <v>136</v>
      </c>
      <c r="CM11888">
        <v>445</v>
      </c>
    </row>
    <row r="11889" spans="1:91" hidden="1">
      <c r="A11889" t="s">
        <v>12603</v>
      </c>
      <c r="B11889">
        <v>0.10054376174983599</v>
      </c>
      <c r="C11889">
        <v>0.83594843354305703</v>
      </c>
      <c r="D11889">
        <v>7.9966226480820496E-2</v>
      </c>
      <c r="E11889">
        <v>0.777343184816366</v>
      </c>
      <c r="F11889">
        <v>0.99754580144092597</v>
      </c>
      <c r="G11889">
        <v>2</v>
      </c>
      <c r="H11889">
        <v>28</v>
      </c>
      <c r="I11889">
        <v>44</v>
      </c>
      <c r="J11889">
        <v>33</v>
      </c>
      <c r="K11889">
        <v>30</v>
      </c>
      <c r="L11889">
        <v>19</v>
      </c>
      <c r="M11889">
        <v>11</v>
      </c>
      <c r="N11889">
        <v>18</v>
      </c>
      <c r="O11889">
        <v>4</v>
      </c>
      <c r="P11889">
        <v>22</v>
      </c>
      <c r="Q11889">
        <v>11</v>
      </c>
      <c r="R11889">
        <v>25</v>
      </c>
      <c r="S11889">
        <v>25</v>
      </c>
      <c r="T11889">
        <v>8</v>
      </c>
      <c r="U11889">
        <v>8</v>
      </c>
      <c r="V11889">
        <v>17</v>
      </c>
      <c r="W11889">
        <v>28</v>
      </c>
      <c r="X11889">
        <v>4</v>
      </c>
      <c r="Y11889">
        <v>15</v>
      </c>
      <c r="Z11889">
        <v>20</v>
      </c>
      <c r="AA11889">
        <v>4</v>
      </c>
      <c r="AB11889">
        <v>21</v>
      </c>
      <c r="AC11889">
        <v>11</v>
      </c>
      <c r="AD11889">
        <v>5</v>
      </c>
      <c r="AE11889">
        <v>27</v>
      </c>
      <c r="AF11889">
        <v>20</v>
      </c>
      <c r="AG11889">
        <v>2</v>
      </c>
      <c r="AH11889">
        <v>42</v>
      </c>
      <c r="AI11889">
        <v>9</v>
      </c>
      <c r="AJ11889">
        <v>17</v>
      </c>
      <c r="AK11889">
        <v>23</v>
      </c>
      <c r="AL11889">
        <v>26</v>
      </c>
      <c r="AM11889">
        <v>31</v>
      </c>
      <c r="AN11889">
        <v>21</v>
      </c>
      <c r="AO11889">
        <v>3</v>
      </c>
      <c r="AP11889">
        <v>6</v>
      </c>
      <c r="AQ11889">
        <v>22</v>
      </c>
      <c r="AR11889">
        <v>4</v>
      </c>
      <c r="AS11889">
        <v>17</v>
      </c>
      <c r="AT11889">
        <v>14</v>
      </c>
      <c r="AU11889">
        <v>7</v>
      </c>
      <c r="AV11889">
        <v>8</v>
      </c>
      <c r="AW11889">
        <v>18</v>
      </c>
      <c r="AX11889">
        <v>28</v>
      </c>
      <c r="AY11889">
        <v>18</v>
      </c>
      <c r="AZ11889">
        <v>43</v>
      </c>
      <c r="BA11889">
        <v>357</v>
      </c>
      <c r="BB11889">
        <v>1680</v>
      </c>
      <c r="BC11889">
        <v>308</v>
      </c>
      <c r="BD11889">
        <v>268</v>
      </c>
      <c r="BE11889">
        <v>416</v>
      </c>
      <c r="BF11889">
        <v>771</v>
      </c>
      <c r="BG11889">
        <v>39</v>
      </c>
      <c r="BH11889">
        <v>614</v>
      </c>
      <c r="BI11889">
        <v>265</v>
      </c>
      <c r="BJ11889">
        <v>900</v>
      </c>
      <c r="BK11889">
        <v>272</v>
      </c>
      <c r="BL11889">
        <v>435</v>
      </c>
      <c r="BM11889">
        <v>6</v>
      </c>
      <c r="BN11889">
        <v>31</v>
      </c>
      <c r="BO11889">
        <v>12</v>
      </c>
      <c r="BP11889">
        <v>7</v>
      </c>
      <c r="BQ11889">
        <v>23</v>
      </c>
      <c r="BR11889">
        <v>8</v>
      </c>
      <c r="BS11889">
        <v>6</v>
      </c>
      <c r="BT11889">
        <v>10</v>
      </c>
      <c r="BU11889">
        <v>19</v>
      </c>
      <c r="BV11889">
        <v>8</v>
      </c>
      <c r="BW11889">
        <v>5</v>
      </c>
      <c r="BX11889">
        <v>2</v>
      </c>
      <c r="BY11889">
        <v>20</v>
      </c>
      <c r="BZ11889">
        <v>22</v>
      </c>
      <c r="CA11889">
        <v>23</v>
      </c>
      <c r="CB11889">
        <v>42</v>
      </c>
      <c r="CC11889">
        <v>20</v>
      </c>
      <c r="CD11889">
        <v>26</v>
      </c>
      <c r="CE11889">
        <v>22</v>
      </c>
      <c r="CF11889">
        <v>33</v>
      </c>
      <c r="CG11889">
        <v>322</v>
      </c>
      <c r="CH11889">
        <v>491</v>
      </c>
      <c r="CI11889">
        <v>175</v>
      </c>
      <c r="CJ11889">
        <v>142</v>
      </c>
      <c r="CK11889">
        <v>167</v>
      </c>
      <c r="CL11889">
        <v>61</v>
      </c>
      <c r="CM11889">
        <v>205</v>
      </c>
    </row>
    <row r="11890" spans="1:91" hidden="1">
      <c r="A11890" t="s">
        <v>12604</v>
      </c>
      <c r="B11890">
        <v>4.47093825476651E-2</v>
      </c>
      <c r="C11890">
        <v>3.7157641970339901</v>
      </c>
      <c r="D11890">
        <v>7.9960199873085003E-2</v>
      </c>
      <c r="E11890">
        <v>0.77735135391389298</v>
      </c>
      <c r="F11890">
        <v>0.99754580144092597</v>
      </c>
      <c r="G11890">
        <v>154</v>
      </c>
      <c r="H11890">
        <v>150</v>
      </c>
      <c r="I11890">
        <v>174</v>
      </c>
      <c r="J11890">
        <v>339</v>
      </c>
      <c r="K11890">
        <v>253</v>
      </c>
      <c r="L11890">
        <v>258</v>
      </c>
      <c r="M11890">
        <v>283</v>
      </c>
      <c r="N11890">
        <v>243</v>
      </c>
      <c r="O11890">
        <v>260</v>
      </c>
      <c r="P11890">
        <v>236</v>
      </c>
      <c r="Q11890">
        <v>309</v>
      </c>
      <c r="R11890">
        <v>391</v>
      </c>
      <c r="S11890">
        <v>240</v>
      </c>
      <c r="T11890">
        <v>276</v>
      </c>
      <c r="U11890">
        <v>464</v>
      </c>
      <c r="V11890">
        <v>206</v>
      </c>
      <c r="W11890">
        <v>412</v>
      </c>
      <c r="X11890">
        <v>195</v>
      </c>
      <c r="Y11890">
        <v>415</v>
      </c>
      <c r="Z11890">
        <v>151</v>
      </c>
      <c r="AA11890">
        <v>222</v>
      </c>
      <c r="AB11890">
        <v>176</v>
      </c>
      <c r="AC11890">
        <v>200</v>
      </c>
      <c r="AD11890">
        <v>331</v>
      </c>
      <c r="AE11890">
        <v>176</v>
      </c>
      <c r="AF11890">
        <v>158</v>
      </c>
      <c r="AG11890">
        <v>179</v>
      </c>
      <c r="AH11890">
        <v>217</v>
      </c>
      <c r="AI11890">
        <v>285</v>
      </c>
      <c r="AJ11890">
        <v>193</v>
      </c>
      <c r="AK11890">
        <v>212</v>
      </c>
      <c r="AL11890">
        <v>276</v>
      </c>
      <c r="AM11890">
        <v>140</v>
      </c>
      <c r="AN11890">
        <v>240</v>
      </c>
      <c r="AO11890">
        <v>274</v>
      </c>
      <c r="AP11890">
        <v>218</v>
      </c>
      <c r="AQ11890">
        <v>211</v>
      </c>
      <c r="AR11890">
        <v>320</v>
      </c>
      <c r="AS11890">
        <v>229</v>
      </c>
      <c r="AT11890">
        <v>200</v>
      </c>
      <c r="AU11890">
        <v>232</v>
      </c>
      <c r="AV11890">
        <v>270</v>
      </c>
      <c r="AW11890">
        <v>237</v>
      </c>
      <c r="AX11890">
        <v>202</v>
      </c>
      <c r="AY11890">
        <v>273</v>
      </c>
      <c r="AZ11890">
        <v>283</v>
      </c>
      <c r="BA11890">
        <v>2728</v>
      </c>
      <c r="BB11890">
        <v>2447</v>
      </c>
      <c r="BC11890">
        <v>889</v>
      </c>
      <c r="BD11890">
        <v>2737</v>
      </c>
      <c r="BE11890">
        <v>2449</v>
      </c>
      <c r="BF11890">
        <v>3296</v>
      </c>
      <c r="BG11890">
        <v>1656</v>
      </c>
      <c r="BH11890">
        <v>3550</v>
      </c>
      <c r="BI11890">
        <v>3581</v>
      </c>
      <c r="BJ11890">
        <v>4185</v>
      </c>
      <c r="BK11890">
        <v>3627</v>
      </c>
      <c r="BL11890">
        <v>714</v>
      </c>
      <c r="BM11890">
        <v>93</v>
      </c>
      <c r="BN11890">
        <v>303</v>
      </c>
      <c r="BO11890">
        <v>151</v>
      </c>
      <c r="BP11890">
        <v>251</v>
      </c>
      <c r="BQ11890">
        <v>390</v>
      </c>
      <c r="BR11890">
        <v>340</v>
      </c>
      <c r="BS11890">
        <v>188</v>
      </c>
      <c r="BT11890">
        <v>185</v>
      </c>
      <c r="BU11890">
        <v>230</v>
      </c>
      <c r="BV11890">
        <v>146</v>
      </c>
      <c r="BW11890">
        <v>226</v>
      </c>
      <c r="BX11890">
        <v>171</v>
      </c>
      <c r="BY11890">
        <v>185</v>
      </c>
      <c r="BZ11890">
        <v>213</v>
      </c>
      <c r="CA11890">
        <v>209</v>
      </c>
      <c r="CB11890">
        <v>270</v>
      </c>
      <c r="CC11890">
        <v>199</v>
      </c>
      <c r="CD11890">
        <v>229</v>
      </c>
      <c r="CE11890">
        <v>299</v>
      </c>
      <c r="CF11890">
        <v>227</v>
      </c>
      <c r="CG11890">
        <v>1551</v>
      </c>
      <c r="CH11890">
        <v>1059</v>
      </c>
      <c r="CI11890">
        <v>1309</v>
      </c>
      <c r="CJ11890">
        <v>751</v>
      </c>
      <c r="CK11890">
        <v>1021</v>
      </c>
      <c r="CL11890">
        <v>467</v>
      </c>
      <c r="CM11890">
        <v>1038</v>
      </c>
    </row>
    <row r="11891" spans="1:91" hidden="1">
      <c r="A11891" t="s">
        <v>12605</v>
      </c>
      <c r="B11891">
        <v>-3.9448198286406999E-2</v>
      </c>
      <c r="C11891">
        <v>5.3113224071803096</v>
      </c>
      <c r="D11891">
        <v>7.9941558438250099E-2</v>
      </c>
      <c r="E11891">
        <v>0.77737662457879897</v>
      </c>
      <c r="F11891">
        <v>0.99754580144092597</v>
      </c>
      <c r="G11891">
        <v>720</v>
      </c>
      <c r="H11891">
        <v>505</v>
      </c>
      <c r="I11891">
        <v>1029</v>
      </c>
      <c r="J11891">
        <v>1281</v>
      </c>
      <c r="K11891">
        <v>911</v>
      </c>
      <c r="L11891">
        <v>432</v>
      </c>
      <c r="M11891">
        <v>927</v>
      </c>
      <c r="N11891">
        <v>834</v>
      </c>
      <c r="O11891">
        <v>510</v>
      </c>
      <c r="P11891">
        <v>686</v>
      </c>
      <c r="Q11891">
        <v>560</v>
      </c>
      <c r="R11891">
        <v>829</v>
      </c>
      <c r="S11891">
        <v>598</v>
      </c>
      <c r="T11891">
        <v>1234</v>
      </c>
      <c r="U11891">
        <v>1306</v>
      </c>
      <c r="V11891">
        <v>598</v>
      </c>
      <c r="W11891">
        <v>1140</v>
      </c>
      <c r="X11891">
        <v>943</v>
      </c>
      <c r="Y11891">
        <v>836</v>
      </c>
      <c r="Z11891">
        <v>669</v>
      </c>
      <c r="AA11891">
        <v>732</v>
      </c>
      <c r="AB11891">
        <v>567</v>
      </c>
      <c r="AC11891">
        <v>722</v>
      </c>
      <c r="AD11891">
        <v>876</v>
      </c>
      <c r="AE11891">
        <v>662</v>
      </c>
      <c r="AF11891">
        <v>631</v>
      </c>
      <c r="AG11891">
        <v>455</v>
      </c>
      <c r="AH11891">
        <v>1147</v>
      </c>
      <c r="AI11891">
        <v>1190</v>
      </c>
      <c r="AJ11891">
        <v>434</v>
      </c>
      <c r="AK11891">
        <v>481</v>
      </c>
      <c r="AL11891">
        <v>522</v>
      </c>
      <c r="AM11891">
        <v>982</v>
      </c>
      <c r="AN11891">
        <v>822</v>
      </c>
      <c r="AO11891">
        <v>827</v>
      </c>
      <c r="AP11891">
        <v>660</v>
      </c>
      <c r="AQ11891">
        <v>861</v>
      </c>
      <c r="AR11891">
        <v>936</v>
      </c>
      <c r="AS11891">
        <v>745</v>
      </c>
      <c r="AT11891">
        <v>868</v>
      </c>
      <c r="AU11891">
        <v>774</v>
      </c>
      <c r="AV11891">
        <v>1138</v>
      </c>
      <c r="AW11891">
        <v>966</v>
      </c>
      <c r="AX11891">
        <v>1061</v>
      </c>
      <c r="AY11891">
        <v>1479</v>
      </c>
      <c r="AZ11891">
        <v>1588</v>
      </c>
      <c r="BA11891">
        <v>3681</v>
      </c>
      <c r="BB11891">
        <v>5944</v>
      </c>
      <c r="BC11891">
        <v>2452</v>
      </c>
      <c r="BD11891">
        <v>6780</v>
      </c>
      <c r="BE11891">
        <v>6395</v>
      </c>
      <c r="BF11891">
        <v>10456</v>
      </c>
      <c r="BG11891">
        <v>6591</v>
      </c>
      <c r="BH11891">
        <v>8713</v>
      </c>
      <c r="BI11891">
        <v>8959</v>
      </c>
      <c r="BJ11891">
        <v>12536</v>
      </c>
      <c r="BK11891">
        <v>10599</v>
      </c>
      <c r="BL11891">
        <v>1849</v>
      </c>
      <c r="BM11891">
        <v>303</v>
      </c>
      <c r="BN11891">
        <v>1074</v>
      </c>
      <c r="BO11891">
        <v>385</v>
      </c>
      <c r="BP11891">
        <v>696</v>
      </c>
      <c r="BQ11891">
        <v>1027</v>
      </c>
      <c r="BR11891">
        <v>437</v>
      </c>
      <c r="BS11891">
        <v>706</v>
      </c>
      <c r="BT11891">
        <v>370</v>
      </c>
      <c r="BU11891">
        <v>899</v>
      </c>
      <c r="BV11891">
        <v>452</v>
      </c>
      <c r="BW11891">
        <v>554</v>
      </c>
      <c r="BX11891">
        <v>375</v>
      </c>
      <c r="BY11891">
        <v>681</v>
      </c>
      <c r="BZ11891">
        <v>469</v>
      </c>
      <c r="CA11891">
        <v>694</v>
      </c>
      <c r="CB11891">
        <v>805</v>
      </c>
      <c r="CC11891">
        <v>875</v>
      </c>
      <c r="CD11891">
        <v>842</v>
      </c>
      <c r="CE11891">
        <v>1033</v>
      </c>
      <c r="CF11891">
        <v>1138</v>
      </c>
      <c r="CG11891">
        <v>4603</v>
      </c>
      <c r="CH11891">
        <v>2539</v>
      </c>
      <c r="CI11891">
        <v>3661</v>
      </c>
      <c r="CJ11891">
        <v>2219</v>
      </c>
      <c r="CK11891">
        <v>2535</v>
      </c>
      <c r="CL11891">
        <v>1613</v>
      </c>
      <c r="CM11891">
        <v>2733</v>
      </c>
    </row>
    <row r="11892" spans="1:91" hidden="1">
      <c r="A11892" t="s">
        <v>12606</v>
      </c>
      <c r="B11892">
        <v>-5.2243393055662897E-2</v>
      </c>
      <c r="C11892">
        <v>6.7588404853839004</v>
      </c>
      <c r="D11892">
        <v>7.9863983580707995E-2</v>
      </c>
      <c r="E11892">
        <v>0.77748182064007398</v>
      </c>
      <c r="F11892">
        <v>0.99754580144092597</v>
      </c>
      <c r="G11892">
        <v>3578</v>
      </c>
      <c r="H11892">
        <v>2227</v>
      </c>
      <c r="I11892">
        <v>2104</v>
      </c>
      <c r="J11892">
        <v>1056</v>
      </c>
      <c r="K11892">
        <v>1409</v>
      </c>
      <c r="L11892">
        <v>1804</v>
      </c>
      <c r="M11892">
        <v>2703</v>
      </c>
      <c r="N11892">
        <v>1576</v>
      </c>
      <c r="O11892">
        <v>1457</v>
      </c>
      <c r="P11892">
        <v>2040</v>
      </c>
      <c r="Q11892">
        <v>2497</v>
      </c>
      <c r="R11892">
        <v>1940</v>
      </c>
      <c r="S11892">
        <v>2018</v>
      </c>
      <c r="T11892">
        <v>2338</v>
      </c>
      <c r="U11892">
        <v>2936</v>
      </c>
      <c r="V11892">
        <v>1512</v>
      </c>
      <c r="W11892">
        <v>1202</v>
      </c>
      <c r="X11892">
        <v>1288</v>
      </c>
      <c r="Y11892">
        <v>2176</v>
      </c>
      <c r="Z11892">
        <v>1757</v>
      </c>
      <c r="AA11892">
        <v>2741</v>
      </c>
      <c r="AB11892">
        <v>1307</v>
      </c>
      <c r="AC11892">
        <v>1886</v>
      </c>
      <c r="AD11892">
        <v>2839</v>
      </c>
      <c r="AE11892">
        <v>1761</v>
      </c>
      <c r="AF11892">
        <v>1205</v>
      </c>
      <c r="AG11892">
        <v>1702</v>
      </c>
      <c r="AH11892">
        <v>1481</v>
      </c>
      <c r="AI11892">
        <v>2485</v>
      </c>
      <c r="AJ11892">
        <v>1570</v>
      </c>
      <c r="AK11892">
        <v>1567</v>
      </c>
      <c r="AL11892">
        <v>1592</v>
      </c>
      <c r="AM11892">
        <v>1620</v>
      </c>
      <c r="AN11892">
        <v>1890</v>
      </c>
      <c r="AO11892">
        <v>3254</v>
      </c>
      <c r="AP11892">
        <v>1824</v>
      </c>
      <c r="AQ11892">
        <v>1308</v>
      </c>
      <c r="AR11892">
        <v>2978</v>
      </c>
      <c r="AS11892">
        <v>1830</v>
      </c>
      <c r="AT11892">
        <v>1823</v>
      </c>
      <c r="AU11892">
        <v>2018</v>
      </c>
      <c r="AV11892">
        <v>2683</v>
      </c>
      <c r="AW11892">
        <v>2155</v>
      </c>
      <c r="AX11892">
        <v>1432</v>
      </c>
      <c r="AY11892">
        <v>1473</v>
      </c>
      <c r="AZ11892">
        <v>1157</v>
      </c>
      <c r="BA11892">
        <v>25199</v>
      </c>
      <c r="BB11892">
        <v>22952</v>
      </c>
      <c r="BC11892">
        <v>7622</v>
      </c>
      <c r="BD11892">
        <v>26823</v>
      </c>
      <c r="BE11892">
        <v>23217</v>
      </c>
      <c r="BF11892">
        <v>31143</v>
      </c>
      <c r="BG11892">
        <v>17642</v>
      </c>
      <c r="BH11892">
        <v>41576</v>
      </c>
      <c r="BI11892">
        <v>19755</v>
      </c>
      <c r="BJ11892">
        <v>63376</v>
      </c>
      <c r="BK11892">
        <v>12597</v>
      </c>
      <c r="BL11892">
        <v>7931</v>
      </c>
      <c r="BM11892">
        <v>1772</v>
      </c>
      <c r="BN11892">
        <v>1260</v>
      </c>
      <c r="BO11892">
        <v>1060</v>
      </c>
      <c r="BP11892">
        <v>1711</v>
      </c>
      <c r="BQ11892">
        <v>1434</v>
      </c>
      <c r="BR11892">
        <v>2174</v>
      </c>
      <c r="BS11892">
        <v>1615</v>
      </c>
      <c r="BT11892">
        <v>1504</v>
      </c>
      <c r="BU11892">
        <v>1644</v>
      </c>
      <c r="BV11892">
        <v>2397</v>
      </c>
      <c r="BW11892">
        <v>1870</v>
      </c>
      <c r="BX11892">
        <v>1424</v>
      </c>
      <c r="BY11892">
        <v>2049</v>
      </c>
      <c r="BZ11892">
        <v>2170</v>
      </c>
      <c r="CA11892">
        <v>1599</v>
      </c>
      <c r="CB11892">
        <v>1653</v>
      </c>
      <c r="CC11892">
        <v>1171</v>
      </c>
      <c r="CD11892">
        <v>1318</v>
      </c>
      <c r="CE11892">
        <v>1370</v>
      </c>
      <c r="CF11892">
        <v>1404</v>
      </c>
      <c r="CG11892">
        <v>18041</v>
      </c>
      <c r="CH11892">
        <v>14295</v>
      </c>
      <c r="CI11892">
        <v>7563</v>
      </c>
      <c r="CJ11892">
        <v>6007</v>
      </c>
      <c r="CK11892">
        <v>6229</v>
      </c>
      <c r="CL11892">
        <v>3257</v>
      </c>
      <c r="CM11892">
        <v>7669</v>
      </c>
    </row>
    <row r="11893" spans="1:91" hidden="1">
      <c r="A11893" t="s">
        <v>12607</v>
      </c>
      <c r="B11893">
        <v>7.2331528290371705E-2</v>
      </c>
      <c r="C11893">
        <v>0.70866965676166604</v>
      </c>
      <c r="D11893">
        <v>7.9819228263417599E-2</v>
      </c>
      <c r="E11893">
        <v>0.77754253657605998</v>
      </c>
      <c r="F11893">
        <v>0.99754580144092597</v>
      </c>
      <c r="G11893">
        <v>26</v>
      </c>
      <c r="H11893">
        <v>8</v>
      </c>
      <c r="I11893">
        <v>35</v>
      </c>
      <c r="J11893">
        <v>50</v>
      </c>
      <c r="K11893">
        <v>42</v>
      </c>
      <c r="L11893">
        <v>15</v>
      </c>
      <c r="M11893">
        <v>15</v>
      </c>
      <c r="N11893">
        <v>6</v>
      </c>
      <c r="O11893">
        <v>14</v>
      </c>
      <c r="P11893">
        <v>54</v>
      </c>
      <c r="Q11893">
        <v>17</v>
      </c>
      <c r="R11893">
        <v>2</v>
      </c>
      <c r="S11893">
        <v>27</v>
      </c>
      <c r="T11893">
        <v>20</v>
      </c>
      <c r="U11893">
        <v>38</v>
      </c>
      <c r="V11893">
        <v>23</v>
      </c>
      <c r="W11893">
        <v>53</v>
      </c>
      <c r="X11893">
        <v>44</v>
      </c>
      <c r="Y11893">
        <v>49</v>
      </c>
      <c r="Z11893">
        <v>18</v>
      </c>
      <c r="AA11893">
        <v>5</v>
      </c>
      <c r="AB11893">
        <v>22</v>
      </c>
      <c r="AC11893">
        <v>0</v>
      </c>
      <c r="AD11893">
        <v>9</v>
      </c>
      <c r="AE11893">
        <v>24</v>
      </c>
      <c r="AF11893">
        <v>27</v>
      </c>
      <c r="AG11893">
        <v>20</v>
      </c>
      <c r="AH11893">
        <v>10</v>
      </c>
      <c r="AI11893">
        <v>19</v>
      </c>
      <c r="AJ11893">
        <v>20</v>
      </c>
      <c r="AK11893">
        <v>17</v>
      </c>
      <c r="AL11893">
        <v>51</v>
      </c>
      <c r="AM11893">
        <v>16</v>
      </c>
      <c r="AN11893">
        <v>40</v>
      </c>
      <c r="AO11893">
        <v>11</v>
      </c>
      <c r="AP11893">
        <v>13</v>
      </c>
      <c r="AQ11893">
        <v>20</v>
      </c>
      <c r="AR11893">
        <v>27</v>
      </c>
      <c r="AS11893">
        <v>28</v>
      </c>
      <c r="AT11893">
        <v>33</v>
      </c>
      <c r="AU11893">
        <v>65</v>
      </c>
      <c r="AV11893">
        <v>30</v>
      </c>
      <c r="AW11893">
        <v>47</v>
      </c>
      <c r="AX11893">
        <v>38</v>
      </c>
      <c r="AY11893">
        <v>30</v>
      </c>
      <c r="AZ11893">
        <v>55</v>
      </c>
      <c r="BA11893">
        <v>281</v>
      </c>
      <c r="BB11893">
        <v>266</v>
      </c>
      <c r="BC11893">
        <v>133</v>
      </c>
      <c r="BD11893">
        <v>258</v>
      </c>
      <c r="BE11893">
        <v>352</v>
      </c>
      <c r="BF11893">
        <v>648</v>
      </c>
      <c r="BG11893">
        <v>286</v>
      </c>
      <c r="BH11893">
        <v>299</v>
      </c>
      <c r="BI11893">
        <v>511</v>
      </c>
      <c r="BJ11893">
        <v>732</v>
      </c>
      <c r="BK11893">
        <v>402</v>
      </c>
      <c r="BL11893">
        <v>131</v>
      </c>
      <c r="BM11893">
        <v>16</v>
      </c>
      <c r="BN11893">
        <v>21</v>
      </c>
      <c r="BO11893">
        <v>17</v>
      </c>
      <c r="BP11893">
        <v>21</v>
      </c>
      <c r="BQ11893">
        <v>80</v>
      </c>
      <c r="BR11893">
        <v>11</v>
      </c>
      <c r="BS11893">
        <v>17</v>
      </c>
      <c r="BT11893">
        <v>16</v>
      </c>
      <c r="BU11893">
        <v>36</v>
      </c>
      <c r="BV11893">
        <v>14</v>
      </c>
      <c r="BW11893">
        <v>18</v>
      </c>
      <c r="BX11893">
        <v>1</v>
      </c>
      <c r="BY11893">
        <v>14</v>
      </c>
      <c r="BZ11893">
        <v>18</v>
      </c>
      <c r="CA11893">
        <v>8</v>
      </c>
      <c r="CB11893">
        <v>33</v>
      </c>
      <c r="CC11893">
        <v>53</v>
      </c>
      <c r="CD11893">
        <v>40</v>
      </c>
      <c r="CE11893">
        <v>38</v>
      </c>
      <c r="CF11893">
        <v>56</v>
      </c>
      <c r="CG11893">
        <v>110</v>
      </c>
      <c r="CH11893">
        <v>142</v>
      </c>
      <c r="CI11893">
        <v>111</v>
      </c>
      <c r="CJ11893">
        <v>82</v>
      </c>
      <c r="CK11893">
        <v>96</v>
      </c>
      <c r="CL11893">
        <v>114</v>
      </c>
      <c r="CM11893">
        <v>240</v>
      </c>
    </row>
    <row r="11894" spans="1:91" hidden="1">
      <c r="A11894" t="s">
        <v>12608</v>
      </c>
      <c r="B11894">
        <v>-4.6282504196665998E-2</v>
      </c>
      <c r="C11894">
        <v>3.6154857006558401</v>
      </c>
      <c r="D11894">
        <v>7.9760295327773206E-2</v>
      </c>
      <c r="E11894">
        <v>0.77762251418904405</v>
      </c>
      <c r="F11894">
        <v>0.99754580144092597</v>
      </c>
      <c r="G11894">
        <v>336</v>
      </c>
      <c r="H11894">
        <v>249</v>
      </c>
      <c r="I11894">
        <v>384</v>
      </c>
      <c r="J11894">
        <v>314</v>
      </c>
      <c r="K11894">
        <v>384</v>
      </c>
      <c r="L11894">
        <v>447</v>
      </c>
      <c r="M11894">
        <v>419</v>
      </c>
      <c r="N11894">
        <v>425</v>
      </c>
      <c r="O11894">
        <v>252</v>
      </c>
      <c r="P11894">
        <v>326</v>
      </c>
      <c r="Q11894">
        <v>426</v>
      </c>
      <c r="R11894">
        <v>223</v>
      </c>
      <c r="S11894">
        <v>404</v>
      </c>
      <c r="T11894">
        <v>190</v>
      </c>
      <c r="U11894">
        <v>621</v>
      </c>
      <c r="V11894">
        <v>206</v>
      </c>
      <c r="W11894">
        <v>485</v>
      </c>
      <c r="X11894">
        <v>335</v>
      </c>
      <c r="Y11894">
        <v>303</v>
      </c>
      <c r="Z11894">
        <v>309</v>
      </c>
      <c r="AA11894">
        <v>187</v>
      </c>
      <c r="AB11894">
        <v>348</v>
      </c>
      <c r="AC11894">
        <v>338</v>
      </c>
      <c r="AD11894">
        <v>428</v>
      </c>
      <c r="AE11894">
        <v>440</v>
      </c>
      <c r="AF11894">
        <v>388</v>
      </c>
      <c r="AG11894">
        <v>309</v>
      </c>
      <c r="AH11894">
        <v>310</v>
      </c>
      <c r="AI11894">
        <v>411</v>
      </c>
      <c r="AJ11894">
        <v>190</v>
      </c>
      <c r="AK11894">
        <v>316</v>
      </c>
      <c r="AL11894">
        <v>241</v>
      </c>
      <c r="AM11894">
        <v>302</v>
      </c>
      <c r="AN11894">
        <v>430</v>
      </c>
      <c r="AO11894">
        <v>380</v>
      </c>
      <c r="AP11894">
        <v>402</v>
      </c>
      <c r="AQ11894">
        <v>441</v>
      </c>
      <c r="AR11894">
        <v>351</v>
      </c>
      <c r="AS11894">
        <v>430</v>
      </c>
      <c r="AT11894">
        <v>480</v>
      </c>
      <c r="AU11894">
        <v>337</v>
      </c>
      <c r="AV11894">
        <v>555</v>
      </c>
      <c r="AW11894">
        <v>462</v>
      </c>
      <c r="AX11894">
        <v>309</v>
      </c>
      <c r="AY11894">
        <v>398</v>
      </c>
      <c r="AZ11894">
        <v>296</v>
      </c>
      <c r="BA11894">
        <v>501</v>
      </c>
      <c r="BB11894">
        <v>479</v>
      </c>
      <c r="BC11894">
        <v>181</v>
      </c>
      <c r="BD11894">
        <v>741</v>
      </c>
      <c r="BE11894">
        <v>508</v>
      </c>
      <c r="BF11894">
        <v>578</v>
      </c>
      <c r="BG11894">
        <v>403</v>
      </c>
      <c r="BH11894">
        <v>814</v>
      </c>
      <c r="BI11894">
        <v>516</v>
      </c>
      <c r="BJ11894">
        <v>955</v>
      </c>
      <c r="BK11894">
        <v>392</v>
      </c>
      <c r="BL11894">
        <v>92</v>
      </c>
      <c r="BM11894">
        <v>307</v>
      </c>
      <c r="BN11894">
        <v>360</v>
      </c>
      <c r="BO11894">
        <v>343</v>
      </c>
      <c r="BP11894">
        <v>340</v>
      </c>
      <c r="BQ11894">
        <v>312</v>
      </c>
      <c r="BR11894">
        <v>415</v>
      </c>
      <c r="BS11894">
        <v>333</v>
      </c>
      <c r="BT11894">
        <v>176</v>
      </c>
      <c r="BU11894">
        <v>259</v>
      </c>
      <c r="BV11894">
        <v>330</v>
      </c>
      <c r="BW11894">
        <v>299</v>
      </c>
      <c r="BX11894">
        <v>345</v>
      </c>
      <c r="BY11894">
        <v>489</v>
      </c>
      <c r="BZ11894">
        <v>288</v>
      </c>
      <c r="CA11894">
        <v>397</v>
      </c>
      <c r="CB11894">
        <v>386</v>
      </c>
      <c r="CC11894">
        <v>298</v>
      </c>
      <c r="CD11894">
        <v>206</v>
      </c>
      <c r="CE11894">
        <v>321</v>
      </c>
      <c r="CF11894">
        <v>192</v>
      </c>
      <c r="CG11894">
        <v>276</v>
      </c>
      <c r="CH11894">
        <v>146</v>
      </c>
      <c r="CI11894">
        <v>252</v>
      </c>
      <c r="CJ11894">
        <v>208</v>
      </c>
      <c r="CK11894">
        <v>245</v>
      </c>
      <c r="CL11894">
        <v>82</v>
      </c>
      <c r="CM11894">
        <v>288</v>
      </c>
    </row>
    <row r="11895" spans="1:91" hidden="1">
      <c r="A11895" t="s">
        <v>12609</v>
      </c>
      <c r="B11895">
        <v>-3.6806007467086198E-2</v>
      </c>
      <c r="C11895">
        <v>5.24238177254969</v>
      </c>
      <c r="D11895">
        <v>7.9733443671401005E-2</v>
      </c>
      <c r="E11895">
        <v>0.77765896502675602</v>
      </c>
      <c r="F11895">
        <v>0.99754580144092597</v>
      </c>
      <c r="G11895">
        <v>666</v>
      </c>
      <c r="H11895">
        <v>689</v>
      </c>
      <c r="I11895">
        <v>823</v>
      </c>
      <c r="J11895">
        <v>1186</v>
      </c>
      <c r="K11895">
        <v>990</v>
      </c>
      <c r="L11895">
        <v>464</v>
      </c>
      <c r="M11895">
        <v>783</v>
      </c>
      <c r="N11895">
        <v>820</v>
      </c>
      <c r="O11895">
        <v>746</v>
      </c>
      <c r="P11895">
        <v>726</v>
      </c>
      <c r="Q11895">
        <v>644</v>
      </c>
      <c r="R11895">
        <v>1159</v>
      </c>
      <c r="S11895">
        <v>589</v>
      </c>
      <c r="T11895">
        <v>1019</v>
      </c>
      <c r="U11895">
        <v>1351</v>
      </c>
      <c r="V11895">
        <v>505</v>
      </c>
      <c r="W11895">
        <v>1420</v>
      </c>
      <c r="X11895">
        <v>752</v>
      </c>
      <c r="Y11895">
        <v>1093</v>
      </c>
      <c r="Z11895">
        <v>651</v>
      </c>
      <c r="AA11895">
        <v>597</v>
      </c>
      <c r="AB11895">
        <v>625</v>
      </c>
      <c r="AC11895">
        <v>413</v>
      </c>
      <c r="AD11895">
        <v>488</v>
      </c>
      <c r="AE11895">
        <v>661</v>
      </c>
      <c r="AF11895">
        <v>789</v>
      </c>
      <c r="AG11895">
        <v>588</v>
      </c>
      <c r="AH11895">
        <v>865</v>
      </c>
      <c r="AI11895">
        <v>1038</v>
      </c>
      <c r="AJ11895">
        <v>403</v>
      </c>
      <c r="AK11895">
        <v>767</v>
      </c>
      <c r="AL11895">
        <v>762</v>
      </c>
      <c r="AM11895">
        <v>724</v>
      </c>
      <c r="AN11895">
        <v>870</v>
      </c>
      <c r="AO11895">
        <v>503</v>
      </c>
      <c r="AP11895">
        <v>689</v>
      </c>
      <c r="AQ11895">
        <v>936</v>
      </c>
      <c r="AR11895">
        <v>856</v>
      </c>
      <c r="AS11895">
        <v>713</v>
      </c>
      <c r="AT11895">
        <v>935</v>
      </c>
      <c r="AU11895">
        <v>813</v>
      </c>
      <c r="AV11895">
        <v>809</v>
      </c>
      <c r="AW11895">
        <v>1107</v>
      </c>
      <c r="AX11895">
        <v>1027</v>
      </c>
      <c r="AY11895">
        <v>1359</v>
      </c>
      <c r="AZ11895">
        <v>1447</v>
      </c>
      <c r="BA11895">
        <v>6713</v>
      </c>
      <c r="BB11895">
        <v>5452</v>
      </c>
      <c r="BC11895">
        <v>2687</v>
      </c>
      <c r="BD11895">
        <v>5210</v>
      </c>
      <c r="BE11895">
        <v>6261</v>
      </c>
      <c r="BF11895">
        <v>6808</v>
      </c>
      <c r="BG11895">
        <v>2967</v>
      </c>
      <c r="BH11895">
        <v>6232</v>
      </c>
      <c r="BI11895">
        <v>10884</v>
      </c>
      <c r="BJ11895">
        <v>6066</v>
      </c>
      <c r="BK11895">
        <v>14238</v>
      </c>
      <c r="BL11895">
        <v>1490</v>
      </c>
      <c r="BM11895">
        <v>327</v>
      </c>
      <c r="BN11895">
        <v>1238</v>
      </c>
      <c r="BO11895">
        <v>525</v>
      </c>
      <c r="BP11895">
        <v>833</v>
      </c>
      <c r="BQ11895">
        <v>1003</v>
      </c>
      <c r="BR11895">
        <v>463</v>
      </c>
      <c r="BS11895">
        <v>559</v>
      </c>
      <c r="BT11895">
        <v>526</v>
      </c>
      <c r="BU11895">
        <v>1036</v>
      </c>
      <c r="BV11895">
        <v>233</v>
      </c>
      <c r="BW11895">
        <v>469</v>
      </c>
      <c r="BX11895">
        <v>381</v>
      </c>
      <c r="BY11895">
        <v>807</v>
      </c>
      <c r="BZ11895">
        <v>504</v>
      </c>
      <c r="CA11895">
        <v>845</v>
      </c>
      <c r="CB11895">
        <v>895</v>
      </c>
      <c r="CC11895">
        <v>840</v>
      </c>
      <c r="CD11895">
        <v>737</v>
      </c>
      <c r="CE11895">
        <v>1029</v>
      </c>
      <c r="CF11895">
        <v>1033</v>
      </c>
      <c r="CG11895">
        <v>2717</v>
      </c>
      <c r="CH11895">
        <v>2528</v>
      </c>
      <c r="CI11895">
        <v>3192</v>
      </c>
      <c r="CJ11895">
        <v>1977</v>
      </c>
      <c r="CK11895">
        <v>2205</v>
      </c>
      <c r="CL11895">
        <v>1300</v>
      </c>
      <c r="CM11895">
        <v>2966</v>
      </c>
    </row>
    <row r="11896" spans="1:91" hidden="1">
      <c r="A11896" t="s">
        <v>12610</v>
      </c>
      <c r="B11896">
        <v>-3.63564348768705E-2</v>
      </c>
      <c r="C11896">
        <v>3.6368694708832101</v>
      </c>
      <c r="D11896">
        <v>7.9726022642702801E-2</v>
      </c>
      <c r="E11896">
        <v>0.77766904016305605</v>
      </c>
      <c r="F11896">
        <v>0.99754580144092597</v>
      </c>
      <c r="G11896">
        <v>492</v>
      </c>
      <c r="H11896">
        <v>407</v>
      </c>
      <c r="I11896">
        <v>283</v>
      </c>
      <c r="J11896">
        <v>429</v>
      </c>
      <c r="K11896">
        <v>326</v>
      </c>
      <c r="L11896">
        <v>197</v>
      </c>
      <c r="M11896">
        <v>229</v>
      </c>
      <c r="N11896">
        <v>382</v>
      </c>
      <c r="O11896">
        <v>171</v>
      </c>
      <c r="P11896">
        <v>195</v>
      </c>
      <c r="Q11896">
        <v>212</v>
      </c>
      <c r="R11896">
        <v>254</v>
      </c>
      <c r="S11896">
        <v>197</v>
      </c>
      <c r="T11896">
        <v>273</v>
      </c>
      <c r="U11896">
        <v>275</v>
      </c>
      <c r="V11896">
        <v>297</v>
      </c>
      <c r="W11896">
        <v>673</v>
      </c>
      <c r="X11896">
        <v>468</v>
      </c>
      <c r="Y11896">
        <v>787</v>
      </c>
      <c r="Z11896">
        <v>215</v>
      </c>
      <c r="AA11896">
        <v>167</v>
      </c>
      <c r="AB11896">
        <v>278</v>
      </c>
      <c r="AC11896">
        <v>277</v>
      </c>
      <c r="AD11896">
        <v>249</v>
      </c>
      <c r="AE11896">
        <v>463</v>
      </c>
      <c r="AF11896">
        <v>627</v>
      </c>
      <c r="AG11896">
        <v>203</v>
      </c>
      <c r="AH11896">
        <v>460</v>
      </c>
      <c r="AI11896">
        <v>526</v>
      </c>
      <c r="AJ11896">
        <v>312</v>
      </c>
      <c r="AK11896">
        <v>255</v>
      </c>
      <c r="AL11896">
        <v>325</v>
      </c>
      <c r="AM11896">
        <v>393</v>
      </c>
      <c r="AN11896">
        <v>416</v>
      </c>
      <c r="AO11896">
        <v>218</v>
      </c>
      <c r="AP11896">
        <v>287</v>
      </c>
      <c r="AQ11896">
        <v>495</v>
      </c>
      <c r="AR11896">
        <v>297</v>
      </c>
      <c r="AS11896">
        <v>237</v>
      </c>
      <c r="AT11896">
        <v>362</v>
      </c>
      <c r="AU11896">
        <v>237</v>
      </c>
      <c r="AV11896">
        <v>293</v>
      </c>
      <c r="AW11896">
        <v>278</v>
      </c>
      <c r="AX11896">
        <v>546</v>
      </c>
      <c r="AY11896">
        <v>258</v>
      </c>
      <c r="AZ11896">
        <v>779</v>
      </c>
      <c r="BA11896">
        <v>759</v>
      </c>
      <c r="BB11896">
        <v>814</v>
      </c>
      <c r="BC11896">
        <v>253</v>
      </c>
      <c r="BD11896">
        <v>762</v>
      </c>
      <c r="BE11896">
        <v>831</v>
      </c>
      <c r="BF11896">
        <v>1259</v>
      </c>
      <c r="BG11896">
        <v>865</v>
      </c>
      <c r="BH11896">
        <v>1176</v>
      </c>
      <c r="BI11896">
        <v>1009</v>
      </c>
      <c r="BJ11896">
        <v>2232</v>
      </c>
      <c r="BK11896">
        <v>1078</v>
      </c>
      <c r="BL11896">
        <v>170</v>
      </c>
      <c r="BM11896">
        <v>456</v>
      </c>
      <c r="BN11896">
        <v>288</v>
      </c>
      <c r="BO11896">
        <v>140</v>
      </c>
      <c r="BP11896">
        <v>271</v>
      </c>
      <c r="BQ11896">
        <v>373</v>
      </c>
      <c r="BR11896">
        <v>135</v>
      </c>
      <c r="BS11896">
        <v>282</v>
      </c>
      <c r="BT11896">
        <v>192</v>
      </c>
      <c r="BU11896">
        <v>280</v>
      </c>
      <c r="BV11896">
        <v>231</v>
      </c>
      <c r="BW11896">
        <v>287</v>
      </c>
      <c r="BX11896">
        <v>437</v>
      </c>
      <c r="BY11896">
        <v>385</v>
      </c>
      <c r="BZ11896">
        <v>383</v>
      </c>
      <c r="CA11896">
        <v>406</v>
      </c>
      <c r="CB11896">
        <v>422</v>
      </c>
      <c r="CC11896">
        <v>263</v>
      </c>
      <c r="CD11896">
        <v>306</v>
      </c>
      <c r="CE11896">
        <v>399</v>
      </c>
      <c r="CF11896">
        <v>351</v>
      </c>
      <c r="CG11896">
        <v>468</v>
      </c>
      <c r="CH11896">
        <v>231</v>
      </c>
      <c r="CI11896">
        <v>343</v>
      </c>
      <c r="CJ11896">
        <v>287</v>
      </c>
      <c r="CK11896">
        <v>252</v>
      </c>
      <c r="CL11896">
        <v>187</v>
      </c>
      <c r="CM11896">
        <v>427</v>
      </c>
    </row>
    <row r="11897" spans="1:91" hidden="1">
      <c r="A11897" t="s">
        <v>12611</v>
      </c>
      <c r="B11897">
        <v>7.6529431639395004E-2</v>
      </c>
      <c r="C11897">
        <v>1.00938205030467</v>
      </c>
      <c r="D11897">
        <v>7.9708962877930403E-2</v>
      </c>
      <c r="E11897">
        <v>0.77769220321899502</v>
      </c>
      <c r="F11897">
        <v>0.99754580144092597</v>
      </c>
      <c r="G11897">
        <v>215</v>
      </c>
      <c r="H11897">
        <v>255</v>
      </c>
      <c r="I11897">
        <v>10</v>
      </c>
      <c r="J11897">
        <v>84</v>
      </c>
      <c r="K11897">
        <v>42</v>
      </c>
      <c r="L11897">
        <v>11</v>
      </c>
      <c r="M11897">
        <v>85</v>
      </c>
      <c r="N11897">
        <v>19</v>
      </c>
      <c r="O11897">
        <v>1</v>
      </c>
      <c r="P11897">
        <v>42</v>
      </c>
      <c r="Q11897">
        <v>53</v>
      </c>
      <c r="R11897">
        <v>53</v>
      </c>
      <c r="S11897">
        <v>46</v>
      </c>
      <c r="T11897">
        <v>70</v>
      </c>
      <c r="U11897">
        <v>27</v>
      </c>
      <c r="V11897">
        <v>13</v>
      </c>
      <c r="W11897">
        <v>76</v>
      </c>
      <c r="X11897">
        <v>23</v>
      </c>
      <c r="Y11897">
        <v>90</v>
      </c>
      <c r="Z11897">
        <v>20</v>
      </c>
      <c r="AA11897">
        <v>63</v>
      </c>
      <c r="AB11897">
        <v>29</v>
      </c>
      <c r="AC11897">
        <v>33</v>
      </c>
      <c r="AD11897">
        <v>39</v>
      </c>
      <c r="AE11897">
        <v>56</v>
      </c>
      <c r="AF11897">
        <v>4</v>
      </c>
      <c r="AG11897">
        <v>105</v>
      </c>
      <c r="AH11897">
        <v>18</v>
      </c>
      <c r="AI11897">
        <v>42</v>
      </c>
      <c r="AJ11897">
        <v>86</v>
      </c>
      <c r="AK11897">
        <v>18</v>
      </c>
      <c r="AL11897">
        <v>90</v>
      </c>
      <c r="AM11897">
        <v>58</v>
      </c>
      <c r="AN11897">
        <v>101</v>
      </c>
      <c r="AO11897">
        <v>57</v>
      </c>
      <c r="AP11897">
        <v>37</v>
      </c>
      <c r="AQ11897">
        <v>33</v>
      </c>
      <c r="AR11897">
        <v>50</v>
      </c>
      <c r="AS11897">
        <v>35</v>
      </c>
      <c r="AT11897">
        <v>22</v>
      </c>
      <c r="AU11897">
        <v>36</v>
      </c>
      <c r="AV11897">
        <v>20</v>
      </c>
      <c r="AW11897">
        <v>45</v>
      </c>
      <c r="AX11897">
        <v>34</v>
      </c>
      <c r="AY11897">
        <v>23</v>
      </c>
      <c r="AZ11897">
        <v>21</v>
      </c>
      <c r="BA11897">
        <v>130</v>
      </c>
      <c r="BB11897">
        <v>71</v>
      </c>
      <c r="BC11897">
        <v>46</v>
      </c>
      <c r="BD11897">
        <v>54</v>
      </c>
      <c r="BE11897">
        <v>62</v>
      </c>
      <c r="BF11897">
        <v>129</v>
      </c>
      <c r="BG11897">
        <v>168</v>
      </c>
      <c r="BH11897">
        <v>291</v>
      </c>
      <c r="BI11897">
        <v>152</v>
      </c>
      <c r="BJ11897">
        <v>357</v>
      </c>
      <c r="BK11897">
        <v>259</v>
      </c>
      <c r="BL11897">
        <v>88</v>
      </c>
      <c r="BM11897">
        <v>102</v>
      </c>
      <c r="BN11897">
        <v>47</v>
      </c>
      <c r="BO11897">
        <v>1</v>
      </c>
      <c r="BP11897">
        <v>51</v>
      </c>
      <c r="BQ11897">
        <v>108</v>
      </c>
      <c r="BR11897">
        <v>19</v>
      </c>
      <c r="BS11897">
        <v>44</v>
      </c>
      <c r="BT11897">
        <v>110</v>
      </c>
      <c r="BU11897">
        <v>26</v>
      </c>
      <c r="BV11897">
        <v>16</v>
      </c>
      <c r="BW11897">
        <v>39</v>
      </c>
      <c r="BX11897">
        <v>56</v>
      </c>
      <c r="BY11897">
        <v>118</v>
      </c>
      <c r="BZ11897">
        <v>116</v>
      </c>
      <c r="CA11897">
        <v>89</v>
      </c>
      <c r="CB11897">
        <v>19</v>
      </c>
      <c r="CC11897">
        <v>32</v>
      </c>
      <c r="CD11897">
        <v>30</v>
      </c>
      <c r="CE11897">
        <v>17</v>
      </c>
      <c r="CF11897">
        <v>38</v>
      </c>
      <c r="CG11897">
        <v>65</v>
      </c>
      <c r="CH11897">
        <v>123</v>
      </c>
      <c r="CI11897">
        <v>6</v>
      </c>
      <c r="CJ11897">
        <v>17</v>
      </c>
      <c r="CK11897">
        <v>4</v>
      </c>
      <c r="CL11897">
        <v>57</v>
      </c>
      <c r="CM11897">
        <v>13</v>
      </c>
    </row>
    <row r="11898" spans="1:91" hidden="1">
      <c r="A11898" t="s">
        <v>12612</v>
      </c>
      <c r="B11898">
        <v>5.6753650162818699E-2</v>
      </c>
      <c r="C11898">
        <v>4.6381590873655396</v>
      </c>
      <c r="D11898">
        <v>7.9516351431834706E-2</v>
      </c>
      <c r="E11898">
        <v>0.77795390911864304</v>
      </c>
      <c r="F11898">
        <v>0.99754580144092597</v>
      </c>
      <c r="G11898">
        <v>501</v>
      </c>
      <c r="H11898">
        <v>724</v>
      </c>
      <c r="I11898">
        <v>632</v>
      </c>
      <c r="J11898">
        <v>1687</v>
      </c>
      <c r="K11898">
        <v>1377</v>
      </c>
      <c r="L11898">
        <v>170</v>
      </c>
      <c r="M11898">
        <v>311</v>
      </c>
      <c r="N11898">
        <v>448</v>
      </c>
      <c r="O11898">
        <v>223</v>
      </c>
      <c r="P11898">
        <v>231</v>
      </c>
      <c r="Q11898">
        <v>202</v>
      </c>
      <c r="R11898">
        <v>925</v>
      </c>
      <c r="S11898">
        <v>469</v>
      </c>
      <c r="T11898">
        <v>601</v>
      </c>
      <c r="U11898">
        <v>771</v>
      </c>
      <c r="V11898">
        <v>253</v>
      </c>
      <c r="W11898">
        <v>1209</v>
      </c>
      <c r="X11898">
        <v>711</v>
      </c>
      <c r="Y11898">
        <v>747</v>
      </c>
      <c r="Z11898">
        <v>243</v>
      </c>
      <c r="AA11898">
        <v>104</v>
      </c>
      <c r="AB11898">
        <v>532</v>
      </c>
      <c r="AC11898">
        <v>181</v>
      </c>
      <c r="AD11898">
        <v>219</v>
      </c>
      <c r="AE11898">
        <v>729</v>
      </c>
      <c r="AF11898">
        <v>1191</v>
      </c>
      <c r="AG11898">
        <v>275</v>
      </c>
      <c r="AH11898">
        <v>727</v>
      </c>
      <c r="AI11898">
        <v>594</v>
      </c>
      <c r="AJ11898">
        <v>281</v>
      </c>
      <c r="AK11898">
        <v>627</v>
      </c>
      <c r="AL11898">
        <v>505</v>
      </c>
      <c r="AM11898">
        <v>654</v>
      </c>
      <c r="AN11898">
        <v>688</v>
      </c>
      <c r="AO11898">
        <v>120</v>
      </c>
      <c r="AP11898">
        <v>512</v>
      </c>
      <c r="AQ11898">
        <v>712</v>
      </c>
      <c r="AR11898">
        <v>335</v>
      </c>
      <c r="AS11898">
        <v>342</v>
      </c>
      <c r="AT11898">
        <v>718</v>
      </c>
      <c r="AU11898">
        <v>420</v>
      </c>
      <c r="AV11898">
        <v>457</v>
      </c>
      <c r="AW11898">
        <v>583</v>
      </c>
      <c r="AX11898">
        <v>1319</v>
      </c>
      <c r="AY11898">
        <v>1061</v>
      </c>
      <c r="AZ11898">
        <v>1417</v>
      </c>
      <c r="BA11898">
        <v>232</v>
      </c>
      <c r="BB11898">
        <v>8525</v>
      </c>
      <c r="BC11898">
        <v>686</v>
      </c>
      <c r="BD11898">
        <v>2615</v>
      </c>
      <c r="BE11898">
        <v>2242</v>
      </c>
      <c r="BF11898">
        <v>9845</v>
      </c>
      <c r="BG11898">
        <v>1052</v>
      </c>
      <c r="BH11898">
        <v>2360</v>
      </c>
      <c r="BI11898">
        <v>4292</v>
      </c>
      <c r="BJ11898">
        <v>2921</v>
      </c>
      <c r="BK11898">
        <v>6910</v>
      </c>
      <c r="BL11898">
        <v>717</v>
      </c>
      <c r="BM11898">
        <v>99</v>
      </c>
      <c r="BN11898">
        <v>1104</v>
      </c>
      <c r="BO11898">
        <v>228</v>
      </c>
      <c r="BP11898">
        <v>375</v>
      </c>
      <c r="BQ11898">
        <v>631</v>
      </c>
      <c r="BR11898">
        <v>142</v>
      </c>
      <c r="BS11898">
        <v>504</v>
      </c>
      <c r="BT11898">
        <v>199</v>
      </c>
      <c r="BU11898">
        <v>937</v>
      </c>
      <c r="BV11898">
        <v>108</v>
      </c>
      <c r="BW11898">
        <v>120</v>
      </c>
      <c r="BX11898">
        <v>568</v>
      </c>
      <c r="BY11898">
        <v>515</v>
      </c>
      <c r="BZ11898">
        <v>213</v>
      </c>
      <c r="CA11898">
        <v>581</v>
      </c>
      <c r="CB11898">
        <v>557</v>
      </c>
      <c r="CC11898">
        <v>856</v>
      </c>
      <c r="CD11898">
        <v>760</v>
      </c>
      <c r="CE11898">
        <v>685</v>
      </c>
      <c r="CF11898">
        <v>1222</v>
      </c>
      <c r="CG11898">
        <v>1269</v>
      </c>
      <c r="CH11898">
        <v>620</v>
      </c>
      <c r="CI11898">
        <v>1844</v>
      </c>
      <c r="CJ11898">
        <v>1832</v>
      </c>
      <c r="CK11898">
        <v>1726</v>
      </c>
      <c r="CL11898">
        <v>1021</v>
      </c>
      <c r="CM11898">
        <v>2122</v>
      </c>
    </row>
    <row r="11899" spans="1:91" hidden="1">
      <c r="A11899" t="s">
        <v>12613</v>
      </c>
      <c r="B11899">
        <v>6.8225081867897594E-2</v>
      </c>
      <c r="C11899">
        <v>0.31688458902362399</v>
      </c>
      <c r="D11899">
        <v>7.9497134221241994E-2</v>
      </c>
      <c r="E11899">
        <v>0.77798003877903599</v>
      </c>
      <c r="F11899">
        <v>0.99754580144092597</v>
      </c>
      <c r="G11899">
        <v>23</v>
      </c>
      <c r="H11899">
        <v>40</v>
      </c>
      <c r="I11899">
        <v>20</v>
      </c>
      <c r="J11899">
        <v>46</v>
      </c>
      <c r="K11899">
        <v>27</v>
      </c>
      <c r="L11899">
        <v>16</v>
      </c>
      <c r="M11899">
        <v>8</v>
      </c>
      <c r="N11899">
        <v>11</v>
      </c>
      <c r="O11899">
        <v>7</v>
      </c>
      <c r="P11899">
        <v>7</v>
      </c>
      <c r="Q11899">
        <v>16</v>
      </c>
      <c r="R11899">
        <v>21</v>
      </c>
      <c r="S11899">
        <v>21</v>
      </c>
      <c r="T11899">
        <v>14</v>
      </c>
      <c r="U11899">
        <v>13</v>
      </c>
      <c r="V11899">
        <v>10</v>
      </c>
      <c r="W11899">
        <v>38</v>
      </c>
      <c r="X11899">
        <v>19</v>
      </c>
      <c r="Y11899">
        <v>29</v>
      </c>
      <c r="Z11899">
        <v>12</v>
      </c>
      <c r="AA11899">
        <v>13</v>
      </c>
      <c r="AB11899">
        <v>16</v>
      </c>
      <c r="AC11899">
        <v>12</v>
      </c>
      <c r="AD11899">
        <v>10</v>
      </c>
      <c r="AE11899">
        <v>24</v>
      </c>
      <c r="AF11899">
        <v>56</v>
      </c>
      <c r="AG11899">
        <v>17</v>
      </c>
      <c r="AH11899">
        <v>27</v>
      </c>
      <c r="AI11899">
        <v>15</v>
      </c>
      <c r="AJ11899">
        <v>7</v>
      </c>
      <c r="AK11899">
        <v>29</v>
      </c>
      <c r="AL11899">
        <v>18</v>
      </c>
      <c r="AM11899">
        <v>18</v>
      </c>
      <c r="AN11899">
        <v>13</v>
      </c>
      <c r="AO11899">
        <v>4</v>
      </c>
      <c r="AP11899">
        <v>10</v>
      </c>
      <c r="AQ11899">
        <v>16</v>
      </c>
      <c r="AR11899">
        <v>17</v>
      </c>
      <c r="AS11899">
        <v>16</v>
      </c>
      <c r="AT11899">
        <v>33</v>
      </c>
      <c r="AU11899">
        <v>12</v>
      </c>
      <c r="AV11899">
        <v>18</v>
      </c>
      <c r="AW11899">
        <v>18</v>
      </c>
      <c r="AX11899">
        <v>22</v>
      </c>
      <c r="AY11899">
        <v>24</v>
      </c>
      <c r="AZ11899">
        <v>31</v>
      </c>
      <c r="BA11899">
        <v>62</v>
      </c>
      <c r="BB11899">
        <v>693</v>
      </c>
      <c r="BC11899">
        <v>89</v>
      </c>
      <c r="BD11899">
        <v>269</v>
      </c>
      <c r="BE11899">
        <v>188</v>
      </c>
      <c r="BF11899">
        <v>623</v>
      </c>
      <c r="BG11899">
        <v>122</v>
      </c>
      <c r="BH11899">
        <v>273</v>
      </c>
      <c r="BI11899">
        <v>278</v>
      </c>
      <c r="BJ11899">
        <v>503</v>
      </c>
      <c r="BK11899">
        <v>428</v>
      </c>
      <c r="BL11899">
        <v>91</v>
      </c>
      <c r="BM11899">
        <v>9</v>
      </c>
      <c r="BN11899">
        <v>21</v>
      </c>
      <c r="BO11899">
        <v>8</v>
      </c>
      <c r="BP11899">
        <v>14</v>
      </c>
      <c r="BQ11899">
        <v>8</v>
      </c>
      <c r="BR11899">
        <v>7</v>
      </c>
      <c r="BS11899">
        <v>12</v>
      </c>
      <c r="BT11899">
        <v>10</v>
      </c>
      <c r="BU11899">
        <v>18</v>
      </c>
      <c r="BV11899">
        <v>10</v>
      </c>
      <c r="BW11899">
        <v>16</v>
      </c>
      <c r="BX11899">
        <v>22</v>
      </c>
      <c r="BY11899">
        <v>16</v>
      </c>
      <c r="BZ11899">
        <v>13</v>
      </c>
      <c r="CA11899">
        <v>28</v>
      </c>
      <c r="CB11899">
        <v>30</v>
      </c>
      <c r="CC11899">
        <v>28</v>
      </c>
      <c r="CD11899">
        <v>18</v>
      </c>
      <c r="CE11899">
        <v>15</v>
      </c>
      <c r="CF11899">
        <v>17</v>
      </c>
      <c r="CG11899">
        <v>113</v>
      </c>
      <c r="CH11899">
        <v>118</v>
      </c>
      <c r="CI11899">
        <v>144</v>
      </c>
      <c r="CJ11899">
        <v>97</v>
      </c>
      <c r="CK11899">
        <v>112</v>
      </c>
      <c r="CL11899">
        <v>53</v>
      </c>
      <c r="CM11899">
        <v>199</v>
      </c>
    </row>
    <row r="11900" spans="1:91" hidden="1">
      <c r="A11900" t="s">
        <v>12614</v>
      </c>
      <c r="B11900">
        <v>-0.104270139046343</v>
      </c>
      <c r="C11900">
        <v>3.4821491744520401</v>
      </c>
      <c r="D11900">
        <v>7.9484878689683597E-2</v>
      </c>
      <c r="E11900">
        <v>0.77799670441795898</v>
      </c>
      <c r="F11900">
        <v>0.99754580144092597</v>
      </c>
      <c r="G11900">
        <v>597</v>
      </c>
      <c r="H11900">
        <v>403</v>
      </c>
      <c r="I11900">
        <v>377</v>
      </c>
      <c r="J11900">
        <v>356</v>
      </c>
      <c r="K11900">
        <v>790</v>
      </c>
      <c r="L11900">
        <v>242</v>
      </c>
      <c r="M11900">
        <v>465</v>
      </c>
      <c r="N11900">
        <v>98</v>
      </c>
      <c r="O11900">
        <v>26</v>
      </c>
      <c r="P11900">
        <v>27</v>
      </c>
      <c r="Q11900">
        <v>218</v>
      </c>
      <c r="R11900">
        <v>40</v>
      </c>
      <c r="S11900">
        <v>314</v>
      </c>
      <c r="T11900">
        <v>690</v>
      </c>
      <c r="U11900">
        <v>432</v>
      </c>
      <c r="V11900">
        <v>39</v>
      </c>
      <c r="W11900">
        <v>883</v>
      </c>
      <c r="X11900">
        <v>8</v>
      </c>
      <c r="Y11900">
        <v>2068</v>
      </c>
      <c r="Z11900">
        <v>41</v>
      </c>
      <c r="AA11900">
        <v>1087</v>
      </c>
      <c r="AB11900">
        <v>443</v>
      </c>
      <c r="AC11900">
        <v>56</v>
      </c>
      <c r="AD11900">
        <v>446</v>
      </c>
      <c r="AE11900">
        <v>2103</v>
      </c>
      <c r="AF11900">
        <v>78</v>
      </c>
      <c r="AG11900">
        <v>1147</v>
      </c>
      <c r="AH11900">
        <v>21</v>
      </c>
      <c r="AI11900">
        <v>386</v>
      </c>
      <c r="AJ11900">
        <v>94</v>
      </c>
      <c r="AK11900">
        <v>66</v>
      </c>
      <c r="AL11900">
        <v>104</v>
      </c>
      <c r="AM11900">
        <v>126</v>
      </c>
      <c r="AN11900">
        <v>193</v>
      </c>
      <c r="AO11900">
        <v>290</v>
      </c>
      <c r="AP11900">
        <v>31</v>
      </c>
      <c r="AQ11900">
        <v>131</v>
      </c>
      <c r="AR11900">
        <v>285</v>
      </c>
      <c r="AS11900">
        <v>55</v>
      </c>
      <c r="AT11900">
        <v>98</v>
      </c>
      <c r="AU11900">
        <v>111</v>
      </c>
      <c r="AV11900">
        <v>112</v>
      </c>
      <c r="AW11900">
        <v>70</v>
      </c>
      <c r="AX11900">
        <v>126</v>
      </c>
      <c r="AY11900">
        <v>15</v>
      </c>
      <c r="AZ11900">
        <v>9</v>
      </c>
      <c r="BA11900">
        <v>564</v>
      </c>
      <c r="BB11900">
        <v>461</v>
      </c>
      <c r="BC11900">
        <v>344</v>
      </c>
      <c r="BD11900">
        <v>258</v>
      </c>
      <c r="BE11900">
        <v>161</v>
      </c>
      <c r="BF11900">
        <v>194</v>
      </c>
      <c r="BG11900">
        <v>58</v>
      </c>
      <c r="BH11900">
        <v>244</v>
      </c>
      <c r="BI11900">
        <v>254</v>
      </c>
      <c r="BJ11900">
        <v>1254</v>
      </c>
      <c r="BK11900">
        <v>176</v>
      </c>
      <c r="BL11900">
        <v>585</v>
      </c>
      <c r="BM11900">
        <v>453</v>
      </c>
      <c r="BN11900">
        <v>598</v>
      </c>
      <c r="BO11900">
        <v>122</v>
      </c>
      <c r="BP11900">
        <v>476</v>
      </c>
      <c r="BQ11900">
        <v>84</v>
      </c>
      <c r="BR11900">
        <v>82</v>
      </c>
      <c r="BS11900">
        <v>291</v>
      </c>
      <c r="BT11900">
        <v>174</v>
      </c>
      <c r="BU11900">
        <v>437</v>
      </c>
      <c r="BV11900">
        <v>34</v>
      </c>
      <c r="BW11900">
        <v>128</v>
      </c>
      <c r="BX11900">
        <v>602</v>
      </c>
      <c r="BY11900">
        <v>431</v>
      </c>
      <c r="BZ11900">
        <v>5</v>
      </c>
      <c r="CA11900">
        <v>463</v>
      </c>
      <c r="CB11900">
        <v>247</v>
      </c>
      <c r="CC11900">
        <v>119</v>
      </c>
      <c r="CD11900">
        <v>133</v>
      </c>
      <c r="CE11900">
        <v>68</v>
      </c>
      <c r="CF11900">
        <v>216</v>
      </c>
      <c r="CG11900">
        <v>689</v>
      </c>
      <c r="CH11900">
        <v>1038</v>
      </c>
      <c r="CI11900">
        <v>11</v>
      </c>
      <c r="CJ11900">
        <v>52</v>
      </c>
      <c r="CK11900">
        <v>14</v>
      </c>
      <c r="CL11900">
        <v>534</v>
      </c>
      <c r="CM11900">
        <v>77</v>
      </c>
    </row>
    <row r="11901" spans="1:91" hidden="1">
      <c r="A11901" t="s">
        <v>12615</v>
      </c>
      <c r="B11901">
        <v>7.1947284238630393E-2</v>
      </c>
      <c r="C11901">
        <v>3.8755694055832302</v>
      </c>
      <c r="D11901">
        <v>7.9444367319666795E-2</v>
      </c>
      <c r="E11901">
        <v>0.77805180352526804</v>
      </c>
      <c r="F11901">
        <v>0.99754580144092597</v>
      </c>
      <c r="G11901">
        <v>226</v>
      </c>
      <c r="H11901">
        <v>180</v>
      </c>
      <c r="I11901">
        <v>137</v>
      </c>
      <c r="J11901">
        <v>148</v>
      </c>
      <c r="K11901">
        <v>177</v>
      </c>
      <c r="L11901">
        <v>195</v>
      </c>
      <c r="M11901">
        <v>248</v>
      </c>
      <c r="N11901">
        <v>154</v>
      </c>
      <c r="O11901">
        <v>198</v>
      </c>
      <c r="P11901">
        <v>175</v>
      </c>
      <c r="Q11901">
        <v>220</v>
      </c>
      <c r="R11901">
        <v>206</v>
      </c>
      <c r="S11901">
        <v>194</v>
      </c>
      <c r="T11901">
        <v>194</v>
      </c>
      <c r="U11901">
        <v>192</v>
      </c>
      <c r="V11901">
        <v>235</v>
      </c>
      <c r="W11901">
        <v>252</v>
      </c>
      <c r="X11901">
        <v>165</v>
      </c>
      <c r="Y11901">
        <v>222</v>
      </c>
      <c r="Z11901">
        <v>214</v>
      </c>
      <c r="AA11901">
        <v>237</v>
      </c>
      <c r="AB11901">
        <v>149</v>
      </c>
      <c r="AC11901">
        <v>119</v>
      </c>
      <c r="AD11901">
        <v>211</v>
      </c>
      <c r="AE11901">
        <v>150</v>
      </c>
      <c r="AF11901">
        <v>112</v>
      </c>
      <c r="AG11901">
        <v>176</v>
      </c>
      <c r="AH11901">
        <v>106</v>
      </c>
      <c r="AI11901">
        <v>199</v>
      </c>
      <c r="AJ11901">
        <v>182</v>
      </c>
      <c r="AK11901">
        <v>184</v>
      </c>
      <c r="AL11901">
        <v>164</v>
      </c>
      <c r="AM11901">
        <v>176</v>
      </c>
      <c r="AN11901">
        <v>241</v>
      </c>
      <c r="AO11901">
        <v>229</v>
      </c>
      <c r="AP11901">
        <v>148</v>
      </c>
      <c r="AQ11901">
        <v>99</v>
      </c>
      <c r="AR11901">
        <v>172</v>
      </c>
      <c r="AS11901">
        <v>289</v>
      </c>
      <c r="AT11901">
        <v>225</v>
      </c>
      <c r="AU11901">
        <v>129</v>
      </c>
      <c r="AV11901">
        <v>166</v>
      </c>
      <c r="AW11901">
        <v>162</v>
      </c>
      <c r="AX11901">
        <v>220</v>
      </c>
      <c r="AY11901">
        <v>179</v>
      </c>
      <c r="AZ11901">
        <v>199</v>
      </c>
      <c r="BA11901">
        <v>3202</v>
      </c>
      <c r="BB11901">
        <v>5672</v>
      </c>
      <c r="BC11901">
        <v>1199</v>
      </c>
      <c r="BD11901">
        <v>4810</v>
      </c>
      <c r="BE11901">
        <v>3022</v>
      </c>
      <c r="BF11901">
        <v>6594</v>
      </c>
      <c r="BG11901">
        <v>2733</v>
      </c>
      <c r="BH11901">
        <v>6880</v>
      </c>
      <c r="BI11901">
        <v>4058</v>
      </c>
      <c r="BJ11901">
        <v>12618</v>
      </c>
      <c r="BK11901">
        <v>3469</v>
      </c>
      <c r="BL11901">
        <v>1263</v>
      </c>
      <c r="BM11901">
        <v>222</v>
      </c>
      <c r="BN11901">
        <v>167</v>
      </c>
      <c r="BO11901">
        <v>89</v>
      </c>
      <c r="BP11901">
        <v>192</v>
      </c>
      <c r="BQ11901">
        <v>212</v>
      </c>
      <c r="BR11901">
        <v>212</v>
      </c>
      <c r="BS11901">
        <v>130</v>
      </c>
      <c r="BT11901">
        <v>109</v>
      </c>
      <c r="BU11901">
        <v>179</v>
      </c>
      <c r="BV11901">
        <v>204</v>
      </c>
      <c r="BW11901">
        <v>179</v>
      </c>
      <c r="BX11901">
        <v>119</v>
      </c>
      <c r="BY11901">
        <v>289</v>
      </c>
      <c r="BZ11901">
        <v>173</v>
      </c>
      <c r="CA11901">
        <v>181</v>
      </c>
      <c r="CB11901">
        <v>263</v>
      </c>
      <c r="CC11901">
        <v>154</v>
      </c>
      <c r="CD11901">
        <v>179</v>
      </c>
      <c r="CE11901">
        <v>186</v>
      </c>
      <c r="CF11901">
        <v>134</v>
      </c>
      <c r="CG11901">
        <v>2581</v>
      </c>
      <c r="CH11901">
        <v>2081</v>
      </c>
      <c r="CI11901">
        <v>1734</v>
      </c>
      <c r="CJ11901">
        <v>1076</v>
      </c>
      <c r="CK11901">
        <v>1305</v>
      </c>
      <c r="CL11901">
        <v>817</v>
      </c>
      <c r="CM11901">
        <v>1536</v>
      </c>
    </row>
    <row r="11902" spans="1:91" hidden="1">
      <c r="A11902" t="s">
        <v>12616</v>
      </c>
      <c r="B11902">
        <v>-4.9369103725945003E-2</v>
      </c>
      <c r="C11902">
        <v>6.7837995667388196</v>
      </c>
      <c r="D11902">
        <v>7.9421686444021602E-2</v>
      </c>
      <c r="E11902">
        <v>0.77808265817820799</v>
      </c>
      <c r="F11902">
        <v>0.99754580144092597</v>
      </c>
      <c r="G11902">
        <v>4082</v>
      </c>
      <c r="H11902">
        <v>3169</v>
      </c>
      <c r="I11902">
        <v>2826</v>
      </c>
      <c r="J11902">
        <v>2459</v>
      </c>
      <c r="K11902">
        <v>2761</v>
      </c>
      <c r="L11902">
        <v>3549</v>
      </c>
      <c r="M11902">
        <v>4363</v>
      </c>
      <c r="N11902">
        <v>3775</v>
      </c>
      <c r="O11902">
        <v>3079</v>
      </c>
      <c r="P11902">
        <v>4046</v>
      </c>
      <c r="Q11902">
        <v>4517</v>
      </c>
      <c r="R11902">
        <v>3507</v>
      </c>
      <c r="S11902">
        <v>3363</v>
      </c>
      <c r="T11902">
        <v>3464</v>
      </c>
      <c r="U11902">
        <v>4287</v>
      </c>
      <c r="V11902">
        <v>2746</v>
      </c>
      <c r="W11902">
        <v>2483</v>
      </c>
      <c r="X11902">
        <v>2474</v>
      </c>
      <c r="Y11902">
        <v>4369</v>
      </c>
      <c r="Z11902">
        <v>2374</v>
      </c>
      <c r="AA11902">
        <v>3397</v>
      </c>
      <c r="AB11902">
        <v>2487</v>
      </c>
      <c r="AC11902">
        <v>3272</v>
      </c>
      <c r="AD11902">
        <v>4512</v>
      </c>
      <c r="AE11902">
        <v>3222</v>
      </c>
      <c r="AF11902">
        <v>1858</v>
      </c>
      <c r="AG11902">
        <v>2881</v>
      </c>
      <c r="AH11902">
        <v>2076</v>
      </c>
      <c r="AI11902">
        <v>2785</v>
      </c>
      <c r="AJ11902">
        <v>2801</v>
      </c>
      <c r="AK11902">
        <v>2490</v>
      </c>
      <c r="AL11902">
        <v>3070</v>
      </c>
      <c r="AM11902">
        <v>2307</v>
      </c>
      <c r="AN11902">
        <v>3481</v>
      </c>
      <c r="AO11902">
        <v>4521</v>
      </c>
      <c r="AP11902">
        <v>3669</v>
      </c>
      <c r="AQ11902">
        <v>2256</v>
      </c>
      <c r="AR11902">
        <v>4177</v>
      </c>
      <c r="AS11902">
        <v>3712</v>
      </c>
      <c r="AT11902">
        <v>2740</v>
      </c>
      <c r="AU11902">
        <v>3775</v>
      </c>
      <c r="AV11902">
        <v>3679</v>
      </c>
      <c r="AW11902">
        <v>4105</v>
      </c>
      <c r="AX11902">
        <v>2961</v>
      </c>
      <c r="AY11902">
        <v>2196</v>
      </c>
      <c r="AZ11902">
        <v>1609</v>
      </c>
      <c r="BA11902">
        <v>5151</v>
      </c>
      <c r="BB11902">
        <v>3200</v>
      </c>
      <c r="BC11902">
        <v>1048</v>
      </c>
      <c r="BD11902">
        <v>4536</v>
      </c>
      <c r="BE11902">
        <v>4777</v>
      </c>
      <c r="BF11902">
        <v>4042</v>
      </c>
      <c r="BG11902">
        <v>5128</v>
      </c>
      <c r="BH11902">
        <v>7844</v>
      </c>
      <c r="BI11902">
        <v>5344</v>
      </c>
      <c r="BJ11902">
        <v>8266</v>
      </c>
      <c r="BK11902">
        <v>3909</v>
      </c>
      <c r="BL11902">
        <v>725</v>
      </c>
      <c r="BM11902">
        <v>4330</v>
      </c>
      <c r="BN11902">
        <v>2923</v>
      </c>
      <c r="BO11902">
        <v>2231</v>
      </c>
      <c r="BP11902">
        <v>4275</v>
      </c>
      <c r="BQ11902">
        <v>2098</v>
      </c>
      <c r="BR11902">
        <v>3114</v>
      </c>
      <c r="BS11902">
        <v>2863</v>
      </c>
      <c r="BT11902">
        <v>3419</v>
      </c>
      <c r="BU11902">
        <v>2943</v>
      </c>
      <c r="BV11902">
        <v>3158</v>
      </c>
      <c r="BW11902">
        <v>3432</v>
      </c>
      <c r="BX11902">
        <v>2951</v>
      </c>
      <c r="BY11902">
        <v>4486</v>
      </c>
      <c r="BZ11902">
        <v>2989</v>
      </c>
      <c r="CA11902">
        <v>2816</v>
      </c>
      <c r="CB11902">
        <v>2313</v>
      </c>
      <c r="CC11902">
        <v>2061</v>
      </c>
      <c r="CD11902">
        <v>1445</v>
      </c>
      <c r="CE11902">
        <v>1844</v>
      </c>
      <c r="CF11902">
        <v>1979</v>
      </c>
      <c r="CG11902">
        <v>2787</v>
      </c>
      <c r="CH11902">
        <v>875</v>
      </c>
      <c r="CI11902">
        <v>2276</v>
      </c>
      <c r="CJ11902">
        <v>1462</v>
      </c>
      <c r="CK11902">
        <v>1739</v>
      </c>
      <c r="CL11902">
        <v>919</v>
      </c>
      <c r="CM11902">
        <v>2075</v>
      </c>
    </row>
    <row r="11903" spans="1:91" hidden="1">
      <c r="A11903" t="s">
        <v>12617</v>
      </c>
      <c r="B11903">
        <v>1.77103618862408E-2</v>
      </c>
      <c r="C11903">
        <v>5.19910347605851</v>
      </c>
      <c r="D11903">
        <v>7.9382083742650905E-2</v>
      </c>
      <c r="E11903">
        <v>0.77813654438003999</v>
      </c>
      <c r="F11903">
        <v>0.99754580144092597</v>
      </c>
      <c r="G11903">
        <v>1418</v>
      </c>
      <c r="H11903">
        <v>863</v>
      </c>
      <c r="I11903">
        <v>980</v>
      </c>
      <c r="J11903">
        <v>1087</v>
      </c>
      <c r="K11903">
        <v>972</v>
      </c>
      <c r="L11903">
        <v>785</v>
      </c>
      <c r="M11903">
        <v>1202</v>
      </c>
      <c r="N11903">
        <v>965</v>
      </c>
      <c r="O11903">
        <v>632</v>
      </c>
      <c r="P11903">
        <v>866</v>
      </c>
      <c r="Q11903">
        <v>953</v>
      </c>
      <c r="R11903">
        <v>855</v>
      </c>
      <c r="S11903">
        <v>921</v>
      </c>
      <c r="T11903">
        <v>1002</v>
      </c>
      <c r="U11903">
        <v>1219</v>
      </c>
      <c r="V11903">
        <v>748</v>
      </c>
      <c r="W11903">
        <v>999</v>
      </c>
      <c r="X11903">
        <v>649</v>
      </c>
      <c r="Y11903">
        <v>906</v>
      </c>
      <c r="Z11903">
        <v>599</v>
      </c>
      <c r="AA11903">
        <v>1030</v>
      </c>
      <c r="AB11903">
        <v>740</v>
      </c>
      <c r="AC11903">
        <v>764</v>
      </c>
      <c r="AD11903">
        <v>910</v>
      </c>
      <c r="AE11903">
        <v>956</v>
      </c>
      <c r="AF11903">
        <v>715</v>
      </c>
      <c r="AG11903">
        <v>980</v>
      </c>
      <c r="AH11903">
        <v>784</v>
      </c>
      <c r="AI11903">
        <v>1027</v>
      </c>
      <c r="AJ11903">
        <v>864</v>
      </c>
      <c r="AK11903">
        <v>814</v>
      </c>
      <c r="AL11903">
        <v>869</v>
      </c>
      <c r="AM11903">
        <v>660</v>
      </c>
      <c r="AN11903">
        <v>1061</v>
      </c>
      <c r="AO11903">
        <v>1108</v>
      </c>
      <c r="AP11903">
        <v>821</v>
      </c>
      <c r="AQ11903">
        <v>853</v>
      </c>
      <c r="AR11903">
        <v>982</v>
      </c>
      <c r="AS11903">
        <v>1005</v>
      </c>
      <c r="AT11903">
        <v>973</v>
      </c>
      <c r="AU11903">
        <v>847</v>
      </c>
      <c r="AV11903">
        <v>1068</v>
      </c>
      <c r="AW11903">
        <v>1123</v>
      </c>
      <c r="AX11903">
        <v>899</v>
      </c>
      <c r="AY11903">
        <v>1038</v>
      </c>
      <c r="AZ11903">
        <v>911</v>
      </c>
      <c r="BA11903">
        <v>2047</v>
      </c>
      <c r="BB11903">
        <v>3831</v>
      </c>
      <c r="BC11903">
        <v>1200</v>
      </c>
      <c r="BD11903">
        <v>4131</v>
      </c>
      <c r="BE11903">
        <v>2913</v>
      </c>
      <c r="BF11903">
        <v>5367</v>
      </c>
      <c r="BG11903">
        <v>3049</v>
      </c>
      <c r="BH11903">
        <v>6319</v>
      </c>
      <c r="BI11903">
        <v>4202</v>
      </c>
      <c r="BJ11903">
        <v>8863</v>
      </c>
      <c r="BK11903">
        <v>4721</v>
      </c>
      <c r="BL11903">
        <v>890</v>
      </c>
      <c r="BM11903">
        <v>1106</v>
      </c>
      <c r="BN11903">
        <v>861</v>
      </c>
      <c r="BO11903">
        <v>586</v>
      </c>
      <c r="BP11903">
        <v>931</v>
      </c>
      <c r="BQ11903">
        <v>963</v>
      </c>
      <c r="BR11903">
        <v>791</v>
      </c>
      <c r="BS11903">
        <v>841</v>
      </c>
      <c r="BT11903">
        <v>646</v>
      </c>
      <c r="BU11903">
        <v>857</v>
      </c>
      <c r="BV11903">
        <v>756</v>
      </c>
      <c r="BW11903">
        <v>609</v>
      </c>
      <c r="BX11903">
        <v>850</v>
      </c>
      <c r="BY11903">
        <v>975</v>
      </c>
      <c r="BZ11903">
        <v>700</v>
      </c>
      <c r="CA11903">
        <v>779</v>
      </c>
      <c r="CB11903">
        <v>1051</v>
      </c>
      <c r="CC11903">
        <v>744</v>
      </c>
      <c r="CD11903">
        <v>740</v>
      </c>
      <c r="CE11903">
        <v>855</v>
      </c>
      <c r="CF11903">
        <v>803</v>
      </c>
      <c r="CG11903">
        <v>2209</v>
      </c>
      <c r="CH11903">
        <v>1494</v>
      </c>
      <c r="CI11903">
        <v>2122</v>
      </c>
      <c r="CJ11903">
        <v>1297</v>
      </c>
      <c r="CK11903">
        <v>1896</v>
      </c>
      <c r="CL11903">
        <v>749</v>
      </c>
      <c r="CM11903">
        <v>1887</v>
      </c>
    </row>
    <row r="11904" spans="1:91" hidden="1">
      <c r="A11904" t="s">
        <v>12618</v>
      </c>
      <c r="B11904">
        <v>-6.1831425820552399E-2</v>
      </c>
      <c r="C11904">
        <v>6.2176422290590603</v>
      </c>
      <c r="D11904">
        <v>7.9351026936933494E-2</v>
      </c>
      <c r="E11904">
        <v>0.77817881259028698</v>
      </c>
      <c r="F11904">
        <v>0.99754580144092597</v>
      </c>
      <c r="G11904">
        <v>2340</v>
      </c>
      <c r="H11904">
        <v>2104</v>
      </c>
      <c r="I11904">
        <v>2402</v>
      </c>
      <c r="J11904">
        <v>2538</v>
      </c>
      <c r="K11904">
        <v>1964</v>
      </c>
      <c r="L11904">
        <v>2526</v>
      </c>
      <c r="M11904">
        <v>2813</v>
      </c>
      <c r="N11904">
        <v>2692</v>
      </c>
      <c r="O11904">
        <v>1815</v>
      </c>
      <c r="P11904">
        <v>2572</v>
      </c>
      <c r="Q11904">
        <v>2978</v>
      </c>
      <c r="R11904">
        <v>2065</v>
      </c>
      <c r="S11904">
        <v>2455</v>
      </c>
      <c r="T11904">
        <v>2890</v>
      </c>
      <c r="U11904">
        <v>3701</v>
      </c>
      <c r="V11904">
        <v>2224</v>
      </c>
      <c r="W11904">
        <v>2971</v>
      </c>
      <c r="X11904">
        <v>2193</v>
      </c>
      <c r="Y11904">
        <v>2848</v>
      </c>
      <c r="Z11904">
        <v>1247</v>
      </c>
      <c r="AA11904">
        <v>2016</v>
      </c>
      <c r="AB11904">
        <v>2033</v>
      </c>
      <c r="AC11904">
        <v>2108</v>
      </c>
      <c r="AD11904">
        <v>2899</v>
      </c>
      <c r="AE11904">
        <v>3056</v>
      </c>
      <c r="AF11904">
        <v>1695</v>
      </c>
      <c r="AG11904">
        <v>1988</v>
      </c>
      <c r="AH11904">
        <v>1742</v>
      </c>
      <c r="AI11904">
        <v>2791</v>
      </c>
      <c r="AJ11904">
        <v>2067</v>
      </c>
      <c r="AK11904">
        <v>1764</v>
      </c>
      <c r="AL11904">
        <v>1963</v>
      </c>
      <c r="AM11904">
        <v>1794</v>
      </c>
      <c r="AN11904">
        <v>2646</v>
      </c>
      <c r="AO11904">
        <v>2359</v>
      </c>
      <c r="AP11904">
        <v>2102</v>
      </c>
      <c r="AQ11904">
        <v>1885</v>
      </c>
      <c r="AR11904">
        <v>2613</v>
      </c>
      <c r="AS11904">
        <v>1918</v>
      </c>
      <c r="AT11904">
        <v>1823</v>
      </c>
      <c r="AU11904">
        <v>2345</v>
      </c>
      <c r="AV11904">
        <v>2289</v>
      </c>
      <c r="AW11904">
        <v>2274</v>
      </c>
      <c r="AX11904">
        <v>2072</v>
      </c>
      <c r="AY11904">
        <v>1714</v>
      </c>
      <c r="AZ11904">
        <v>1731</v>
      </c>
      <c r="BA11904">
        <v>1986</v>
      </c>
      <c r="BB11904">
        <v>1089</v>
      </c>
      <c r="BC11904">
        <v>585</v>
      </c>
      <c r="BD11904">
        <v>1507</v>
      </c>
      <c r="BE11904">
        <v>1393</v>
      </c>
      <c r="BF11904">
        <v>2320</v>
      </c>
      <c r="BG11904">
        <v>1347</v>
      </c>
      <c r="BH11904">
        <v>1959</v>
      </c>
      <c r="BI11904">
        <v>1462</v>
      </c>
      <c r="BJ11904">
        <v>4105</v>
      </c>
      <c r="BK11904">
        <v>1200</v>
      </c>
      <c r="BL11904">
        <v>583</v>
      </c>
      <c r="BM11904">
        <v>1745</v>
      </c>
      <c r="BN11904">
        <v>1924</v>
      </c>
      <c r="BO11904">
        <v>1814</v>
      </c>
      <c r="BP11904">
        <v>2544</v>
      </c>
      <c r="BQ11904">
        <v>2056</v>
      </c>
      <c r="BR11904">
        <v>2057</v>
      </c>
      <c r="BS11904">
        <v>2330</v>
      </c>
      <c r="BT11904">
        <v>2103</v>
      </c>
      <c r="BU11904">
        <v>2460</v>
      </c>
      <c r="BV11904">
        <v>1840</v>
      </c>
      <c r="BW11904">
        <v>2192</v>
      </c>
      <c r="BX11904">
        <v>2206</v>
      </c>
      <c r="BY11904">
        <v>3273</v>
      </c>
      <c r="BZ11904">
        <v>1716</v>
      </c>
      <c r="CA11904">
        <v>2229</v>
      </c>
      <c r="CB11904">
        <v>1845</v>
      </c>
      <c r="CC11904">
        <v>1663</v>
      </c>
      <c r="CD11904">
        <v>1663</v>
      </c>
      <c r="CE11904">
        <v>1862</v>
      </c>
      <c r="CF11904">
        <v>1872</v>
      </c>
      <c r="CG11904">
        <v>953</v>
      </c>
      <c r="CH11904">
        <v>774</v>
      </c>
      <c r="CI11904">
        <v>497</v>
      </c>
      <c r="CJ11904">
        <v>452</v>
      </c>
      <c r="CK11904">
        <v>427</v>
      </c>
      <c r="CL11904">
        <v>290</v>
      </c>
      <c r="CM11904">
        <v>517</v>
      </c>
    </row>
    <row r="11905" spans="1:91" hidden="1">
      <c r="A11905" t="s">
        <v>12619</v>
      </c>
      <c r="B11905">
        <v>5.2639675672392E-2</v>
      </c>
      <c r="C11905">
        <v>3.6914418768923301</v>
      </c>
      <c r="D11905">
        <v>7.9341759751770297E-2</v>
      </c>
      <c r="E11905">
        <v>0.77819142692820098</v>
      </c>
      <c r="F11905">
        <v>0.99754580144092597</v>
      </c>
      <c r="G11905">
        <v>235</v>
      </c>
      <c r="H11905">
        <v>126</v>
      </c>
      <c r="I11905">
        <v>196</v>
      </c>
      <c r="J11905">
        <v>233</v>
      </c>
      <c r="K11905">
        <v>209</v>
      </c>
      <c r="L11905">
        <v>279</v>
      </c>
      <c r="M11905">
        <v>266</v>
      </c>
      <c r="N11905">
        <v>249</v>
      </c>
      <c r="O11905">
        <v>209</v>
      </c>
      <c r="P11905">
        <v>258</v>
      </c>
      <c r="Q11905">
        <v>235</v>
      </c>
      <c r="R11905">
        <v>229</v>
      </c>
      <c r="S11905">
        <v>212</v>
      </c>
      <c r="T11905">
        <v>285</v>
      </c>
      <c r="U11905">
        <v>317</v>
      </c>
      <c r="V11905">
        <v>240</v>
      </c>
      <c r="W11905">
        <v>232</v>
      </c>
      <c r="X11905">
        <v>190</v>
      </c>
      <c r="Y11905">
        <v>236</v>
      </c>
      <c r="Z11905">
        <v>167</v>
      </c>
      <c r="AA11905">
        <v>204</v>
      </c>
      <c r="AB11905">
        <v>143</v>
      </c>
      <c r="AC11905">
        <v>139</v>
      </c>
      <c r="AD11905">
        <v>256</v>
      </c>
      <c r="AE11905">
        <v>163</v>
      </c>
      <c r="AF11905">
        <v>103</v>
      </c>
      <c r="AG11905">
        <v>184</v>
      </c>
      <c r="AH11905">
        <v>209</v>
      </c>
      <c r="AI11905">
        <v>230</v>
      </c>
      <c r="AJ11905">
        <v>217</v>
      </c>
      <c r="AK11905">
        <v>183</v>
      </c>
      <c r="AL11905">
        <v>162</v>
      </c>
      <c r="AM11905">
        <v>146</v>
      </c>
      <c r="AN11905">
        <v>229</v>
      </c>
      <c r="AO11905">
        <v>258</v>
      </c>
      <c r="AP11905">
        <v>228</v>
      </c>
      <c r="AQ11905">
        <v>154</v>
      </c>
      <c r="AR11905">
        <v>252</v>
      </c>
      <c r="AS11905">
        <v>202</v>
      </c>
      <c r="AT11905">
        <v>188</v>
      </c>
      <c r="AU11905">
        <v>297</v>
      </c>
      <c r="AV11905">
        <v>223</v>
      </c>
      <c r="AW11905">
        <v>214</v>
      </c>
      <c r="AX11905">
        <v>199</v>
      </c>
      <c r="AY11905">
        <v>204</v>
      </c>
      <c r="AZ11905">
        <v>187</v>
      </c>
      <c r="BA11905">
        <v>3855</v>
      </c>
      <c r="BB11905">
        <v>2651</v>
      </c>
      <c r="BC11905">
        <v>1130</v>
      </c>
      <c r="BD11905">
        <v>2593</v>
      </c>
      <c r="BE11905">
        <v>2821</v>
      </c>
      <c r="BF11905">
        <v>3429</v>
      </c>
      <c r="BG11905">
        <v>1885</v>
      </c>
      <c r="BH11905">
        <v>4903</v>
      </c>
      <c r="BI11905">
        <v>3561</v>
      </c>
      <c r="BJ11905">
        <v>5279</v>
      </c>
      <c r="BK11905">
        <v>3522</v>
      </c>
      <c r="BL11905">
        <v>772</v>
      </c>
      <c r="BM11905">
        <v>180</v>
      </c>
      <c r="BN11905">
        <v>209</v>
      </c>
      <c r="BO11905">
        <v>175</v>
      </c>
      <c r="BP11905">
        <v>196</v>
      </c>
      <c r="BQ11905">
        <v>308</v>
      </c>
      <c r="BR11905">
        <v>307</v>
      </c>
      <c r="BS11905">
        <v>202</v>
      </c>
      <c r="BT11905">
        <v>189</v>
      </c>
      <c r="BU11905">
        <v>187</v>
      </c>
      <c r="BV11905">
        <v>186</v>
      </c>
      <c r="BW11905">
        <v>243</v>
      </c>
      <c r="BX11905">
        <v>146</v>
      </c>
      <c r="BY11905">
        <v>208</v>
      </c>
      <c r="BZ11905">
        <v>237</v>
      </c>
      <c r="CA11905">
        <v>203</v>
      </c>
      <c r="CB11905">
        <v>240</v>
      </c>
      <c r="CC11905">
        <v>156</v>
      </c>
      <c r="CD11905">
        <v>210</v>
      </c>
      <c r="CE11905">
        <v>168</v>
      </c>
      <c r="CF11905">
        <v>158</v>
      </c>
      <c r="CG11905">
        <v>1303</v>
      </c>
      <c r="CH11905">
        <v>1582</v>
      </c>
      <c r="CI11905">
        <v>1216</v>
      </c>
      <c r="CJ11905">
        <v>913</v>
      </c>
      <c r="CK11905">
        <v>969</v>
      </c>
      <c r="CL11905">
        <v>431</v>
      </c>
      <c r="CM11905">
        <v>1206</v>
      </c>
    </row>
    <row r="11906" spans="1:91" hidden="1">
      <c r="A11906" t="s">
        <v>12620</v>
      </c>
      <c r="B11906">
        <v>-5.2331734781328999E-2</v>
      </c>
      <c r="C11906">
        <v>3.2048721708141299</v>
      </c>
      <c r="D11906">
        <v>7.9315812316394799E-2</v>
      </c>
      <c r="E11906">
        <v>0.77822675037503897</v>
      </c>
      <c r="F11906">
        <v>0.99754580144092597</v>
      </c>
      <c r="G11906">
        <v>445</v>
      </c>
      <c r="H11906">
        <v>320</v>
      </c>
      <c r="I11906">
        <v>272</v>
      </c>
      <c r="J11906">
        <v>134</v>
      </c>
      <c r="K11906">
        <v>228</v>
      </c>
      <c r="L11906">
        <v>311</v>
      </c>
      <c r="M11906">
        <v>363</v>
      </c>
      <c r="N11906">
        <v>379</v>
      </c>
      <c r="O11906">
        <v>182</v>
      </c>
      <c r="P11906">
        <v>204</v>
      </c>
      <c r="Q11906">
        <v>153</v>
      </c>
      <c r="R11906">
        <v>143</v>
      </c>
      <c r="S11906">
        <v>232</v>
      </c>
      <c r="T11906">
        <v>241</v>
      </c>
      <c r="U11906">
        <v>283</v>
      </c>
      <c r="V11906">
        <v>166</v>
      </c>
      <c r="W11906">
        <v>245</v>
      </c>
      <c r="X11906">
        <v>311</v>
      </c>
      <c r="Y11906">
        <v>430</v>
      </c>
      <c r="Z11906">
        <v>293</v>
      </c>
      <c r="AA11906">
        <v>247</v>
      </c>
      <c r="AB11906">
        <v>204</v>
      </c>
      <c r="AC11906">
        <v>310</v>
      </c>
      <c r="AD11906">
        <v>540</v>
      </c>
      <c r="AE11906">
        <v>508</v>
      </c>
      <c r="AF11906">
        <v>243</v>
      </c>
      <c r="AG11906">
        <v>307</v>
      </c>
      <c r="AH11906">
        <v>127</v>
      </c>
      <c r="AI11906">
        <v>399</v>
      </c>
      <c r="AJ11906">
        <v>290</v>
      </c>
      <c r="AK11906">
        <v>236</v>
      </c>
      <c r="AL11906">
        <v>258</v>
      </c>
      <c r="AM11906">
        <v>178</v>
      </c>
      <c r="AN11906">
        <v>202</v>
      </c>
      <c r="AO11906">
        <v>239</v>
      </c>
      <c r="AP11906">
        <v>202</v>
      </c>
      <c r="AQ11906">
        <v>235</v>
      </c>
      <c r="AR11906">
        <v>415</v>
      </c>
      <c r="AS11906">
        <v>241</v>
      </c>
      <c r="AT11906">
        <v>99</v>
      </c>
      <c r="AU11906">
        <v>153</v>
      </c>
      <c r="AV11906">
        <v>318</v>
      </c>
      <c r="AW11906">
        <v>229</v>
      </c>
      <c r="AX11906">
        <v>227</v>
      </c>
      <c r="AY11906">
        <v>68</v>
      </c>
      <c r="AZ11906">
        <v>113</v>
      </c>
      <c r="BA11906">
        <v>665</v>
      </c>
      <c r="BB11906">
        <v>429</v>
      </c>
      <c r="BC11906">
        <v>310</v>
      </c>
      <c r="BD11906">
        <v>385</v>
      </c>
      <c r="BE11906">
        <v>626</v>
      </c>
      <c r="BF11906">
        <v>503</v>
      </c>
      <c r="BG11906">
        <v>236</v>
      </c>
      <c r="BH11906">
        <v>531</v>
      </c>
      <c r="BI11906">
        <v>545</v>
      </c>
      <c r="BJ11906">
        <v>902</v>
      </c>
      <c r="BK11906">
        <v>260</v>
      </c>
      <c r="BL11906">
        <v>213</v>
      </c>
      <c r="BM11906">
        <v>514</v>
      </c>
      <c r="BN11906">
        <v>181</v>
      </c>
      <c r="BO11906">
        <v>134</v>
      </c>
      <c r="BP11906">
        <v>197</v>
      </c>
      <c r="BQ11906">
        <v>208</v>
      </c>
      <c r="BR11906">
        <v>125</v>
      </c>
      <c r="BS11906">
        <v>203</v>
      </c>
      <c r="BT11906">
        <v>247</v>
      </c>
      <c r="BU11906">
        <v>232</v>
      </c>
      <c r="BV11906">
        <v>170</v>
      </c>
      <c r="BW11906">
        <v>342</v>
      </c>
      <c r="BX11906">
        <v>444</v>
      </c>
      <c r="BY11906">
        <v>424</v>
      </c>
      <c r="BZ11906">
        <v>220</v>
      </c>
      <c r="CA11906">
        <v>159</v>
      </c>
      <c r="CB11906">
        <v>332</v>
      </c>
      <c r="CC11906">
        <v>175</v>
      </c>
      <c r="CD11906">
        <v>182</v>
      </c>
      <c r="CE11906">
        <v>188</v>
      </c>
      <c r="CF11906">
        <v>125</v>
      </c>
      <c r="CG11906">
        <v>289</v>
      </c>
      <c r="CH11906">
        <v>275</v>
      </c>
      <c r="CI11906">
        <v>92</v>
      </c>
      <c r="CJ11906">
        <v>85</v>
      </c>
      <c r="CK11906">
        <v>55</v>
      </c>
      <c r="CL11906">
        <v>118</v>
      </c>
      <c r="CM11906">
        <v>160</v>
      </c>
    </row>
    <row r="11907" spans="1:91" hidden="1">
      <c r="A11907" t="s">
        <v>12621</v>
      </c>
      <c r="B11907">
        <v>6.6091186349798201E-2</v>
      </c>
      <c r="C11907">
        <v>6.45823392401552</v>
      </c>
      <c r="D11907">
        <v>7.9311421594724194E-2</v>
      </c>
      <c r="E11907">
        <v>0.77823272828490997</v>
      </c>
      <c r="F11907">
        <v>0.99754580144092597</v>
      </c>
      <c r="G11907">
        <v>1526</v>
      </c>
      <c r="H11907">
        <v>1544</v>
      </c>
      <c r="I11907">
        <v>1777</v>
      </c>
      <c r="J11907">
        <v>2079</v>
      </c>
      <c r="K11907">
        <v>1740</v>
      </c>
      <c r="L11907">
        <v>662</v>
      </c>
      <c r="M11907">
        <v>1153</v>
      </c>
      <c r="N11907">
        <v>1070</v>
      </c>
      <c r="O11907">
        <v>617</v>
      </c>
      <c r="P11907">
        <v>717</v>
      </c>
      <c r="Q11907">
        <v>844</v>
      </c>
      <c r="R11907">
        <v>1499</v>
      </c>
      <c r="S11907">
        <v>936</v>
      </c>
      <c r="T11907">
        <v>1896</v>
      </c>
      <c r="U11907">
        <v>1611</v>
      </c>
      <c r="V11907">
        <v>739</v>
      </c>
      <c r="W11907">
        <v>2186</v>
      </c>
      <c r="X11907">
        <v>1121</v>
      </c>
      <c r="Y11907">
        <v>1661</v>
      </c>
      <c r="Z11907">
        <v>948</v>
      </c>
      <c r="AA11907">
        <v>1023</v>
      </c>
      <c r="AB11907">
        <v>1011</v>
      </c>
      <c r="AC11907">
        <v>916</v>
      </c>
      <c r="AD11907">
        <v>1013</v>
      </c>
      <c r="AE11907">
        <v>1844</v>
      </c>
      <c r="AF11907">
        <v>2078</v>
      </c>
      <c r="AG11907">
        <v>704</v>
      </c>
      <c r="AH11907">
        <v>1941</v>
      </c>
      <c r="AI11907">
        <v>2099</v>
      </c>
      <c r="AJ11907">
        <v>642</v>
      </c>
      <c r="AK11907">
        <v>907</v>
      </c>
      <c r="AL11907">
        <v>1046</v>
      </c>
      <c r="AM11907">
        <v>1499</v>
      </c>
      <c r="AN11907">
        <v>1281</v>
      </c>
      <c r="AO11907">
        <v>823</v>
      </c>
      <c r="AP11907">
        <v>1066</v>
      </c>
      <c r="AQ11907">
        <v>1660</v>
      </c>
      <c r="AR11907">
        <v>1339</v>
      </c>
      <c r="AS11907">
        <v>991</v>
      </c>
      <c r="AT11907">
        <v>1367</v>
      </c>
      <c r="AU11907">
        <v>958</v>
      </c>
      <c r="AV11907">
        <v>1586</v>
      </c>
      <c r="AW11907">
        <v>1606</v>
      </c>
      <c r="AX11907">
        <v>2260</v>
      </c>
      <c r="AY11907">
        <v>2140</v>
      </c>
      <c r="AZ11907">
        <v>2493</v>
      </c>
      <c r="BA11907">
        <v>6468</v>
      </c>
      <c r="BB11907">
        <v>22704</v>
      </c>
      <c r="BC11907">
        <v>6621</v>
      </c>
      <c r="BD11907">
        <v>19366</v>
      </c>
      <c r="BE11907">
        <v>17661</v>
      </c>
      <c r="BF11907">
        <v>53582</v>
      </c>
      <c r="BG11907">
        <v>16441</v>
      </c>
      <c r="BH11907">
        <v>25946</v>
      </c>
      <c r="BI11907">
        <v>25548</v>
      </c>
      <c r="BJ11907">
        <v>56755</v>
      </c>
      <c r="BK11907">
        <v>29450</v>
      </c>
      <c r="BL11907">
        <v>7805</v>
      </c>
      <c r="BM11907">
        <v>639</v>
      </c>
      <c r="BN11907">
        <v>1527</v>
      </c>
      <c r="BO11907">
        <v>655</v>
      </c>
      <c r="BP11907">
        <v>1081</v>
      </c>
      <c r="BQ11907">
        <v>1474</v>
      </c>
      <c r="BR11907">
        <v>520</v>
      </c>
      <c r="BS11907">
        <v>777</v>
      </c>
      <c r="BT11907">
        <v>596</v>
      </c>
      <c r="BU11907">
        <v>1907</v>
      </c>
      <c r="BV11907">
        <v>434</v>
      </c>
      <c r="BW11907">
        <v>762</v>
      </c>
      <c r="BX11907">
        <v>949</v>
      </c>
      <c r="BY11907">
        <v>1125</v>
      </c>
      <c r="BZ11907">
        <v>659</v>
      </c>
      <c r="CA11907">
        <v>1275</v>
      </c>
      <c r="CB11907">
        <v>1431</v>
      </c>
      <c r="CC11907">
        <v>1477</v>
      </c>
      <c r="CD11907">
        <v>1669</v>
      </c>
      <c r="CE11907">
        <v>1315</v>
      </c>
      <c r="CF11907">
        <v>1977</v>
      </c>
      <c r="CG11907">
        <v>13321</v>
      </c>
      <c r="CH11907">
        <v>9081</v>
      </c>
      <c r="CI11907">
        <v>12372</v>
      </c>
      <c r="CJ11907">
        <v>6294</v>
      </c>
      <c r="CK11907">
        <v>10344</v>
      </c>
      <c r="CL11907">
        <v>5461</v>
      </c>
      <c r="CM11907">
        <v>8001</v>
      </c>
    </row>
    <row r="11908" spans="1:91" hidden="1">
      <c r="A11908" t="s">
        <v>12622</v>
      </c>
      <c r="B11908">
        <v>3.4921470584283902E-2</v>
      </c>
      <c r="C11908">
        <v>5.0686026852703696</v>
      </c>
      <c r="D11908">
        <v>7.9231549005470497E-2</v>
      </c>
      <c r="E11908">
        <v>0.77834150495541399</v>
      </c>
      <c r="F11908">
        <v>0.99754580144092597</v>
      </c>
      <c r="G11908">
        <v>326</v>
      </c>
      <c r="H11908">
        <v>751</v>
      </c>
      <c r="I11908">
        <v>722</v>
      </c>
      <c r="J11908">
        <v>1520</v>
      </c>
      <c r="K11908">
        <v>1008</v>
      </c>
      <c r="L11908">
        <v>480</v>
      </c>
      <c r="M11908">
        <v>654</v>
      </c>
      <c r="N11908">
        <v>599</v>
      </c>
      <c r="O11908">
        <v>457</v>
      </c>
      <c r="P11908">
        <v>540</v>
      </c>
      <c r="Q11908">
        <v>466</v>
      </c>
      <c r="R11908">
        <v>830</v>
      </c>
      <c r="S11908">
        <v>439</v>
      </c>
      <c r="T11908">
        <v>933</v>
      </c>
      <c r="U11908">
        <v>695</v>
      </c>
      <c r="V11908">
        <v>396</v>
      </c>
      <c r="W11908">
        <v>1543</v>
      </c>
      <c r="X11908">
        <v>732</v>
      </c>
      <c r="Y11908">
        <v>1028</v>
      </c>
      <c r="Z11908">
        <v>542</v>
      </c>
      <c r="AA11908">
        <v>452</v>
      </c>
      <c r="AB11908">
        <v>812</v>
      </c>
      <c r="AC11908">
        <v>673</v>
      </c>
      <c r="AD11908">
        <v>544</v>
      </c>
      <c r="AE11908">
        <v>651</v>
      </c>
      <c r="AF11908">
        <v>1470</v>
      </c>
      <c r="AG11908">
        <v>526</v>
      </c>
      <c r="AH11908">
        <v>1389</v>
      </c>
      <c r="AI11908">
        <v>1047</v>
      </c>
      <c r="AJ11908">
        <v>525</v>
      </c>
      <c r="AK11908">
        <v>865</v>
      </c>
      <c r="AL11908">
        <v>852</v>
      </c>
      <c r="AM11908">
        <v>1102</v>
      </c>
      <c r="AN11908">
        <v>983</v>
      </c>
      <c r="AO11908">
        <v>486</v>
      </c>
      <c r="AP11908">
        <v>670</v>
      </c>
      <c r="AQ11908">
        <v>986</v>
      </c>
      <c r="AR11908">
        <v>682</v>
      </c>
      <c r="AS11908">
        <v>694</v>
      </c>
      <c r="AT11908">
        <v>876</v>
      </c>
      <c r="AU11908">
        <v>659</v>
      </c>
      <c r="AV11908">
        <v>828</v>
      </c>
      <c r="AW11908">
        <v>892</v>
      </c>
      <c r="AX11908">
        <v>1387</v>
      </c>
      <c r="AY11908">
        <v>1468</v>
      </c>
      <c r="AZ11908">
        <v>1689</v>
      </c>
      <c r="BA11908">
        <v>2058</v>
      </c>
      <c r="BB11908">
        <v>9980</v>
      </c>
      <c r="BC11908">
        <v>1664</v>
      </c>
      <c r="BD11908">
        <v>3499</v>
      </c>
      <c r="BE11908">
        <v>2804</v>
      </c>
      <c r="BF11908">
        <v>7599</v>
      </c>
      <c r="BG11908">
        <v>1102</v>
      </c>
      <c r="BH11908">
        <v>5224</v>
      </c>
      <c r="BI11908">
        <v>4176</v>
      </c>
      <c r="BJ11908">
        <v>5475</v>
      </c>
      <c r="BK11908">
        <v>6046</v>
      </c>
      <c r="BL11908">
        <v>953</v>
      </c>
      <c r="BM11908">
        <v>256</v>
      </c>
      <c r="BN11908">
        <v>1019</v>
      </c>
      <c r="BO11908">
        <v>326</v>
      </c>
      <c r="BP11908">
        <v>619</v>
      </c>
      <c r="BQ11908">
        <v>1136</v>
      </c>
      <c r="BR11908">
        <v>414</v>
      </c>
      <c r="BS11908">
        <v>502</v>
      </c>
      <c r="BT11908">
        <v>308</v>
      </c>
      <c r="BU11908">
        <v>843</v>
      </c>
      <c r="BV11908">
        <v>388</v>
      </c>
      <c r="BW11908">
        <v>281</v>
      </c>
      <c r="BX11908">
        <v>422</v>
      </c>
      <c r="BY11908">
        <v>844</v>
      </c>
      <c r="BZ11908">
        <v>635</v>
      </c>
      <c r="CA11908">
        <v>882</v>
      </c>
      <c r="CB11908">
        <v>1051</v>
      </c>
      <c r="CC11908">
        <v>1084</v>
      </c>
      <c r="CD11908">
        <v>1029</v>
      </c>
      <c r="CE11908">
        <v>1314</v>
      </c>
      <c r="CF11908">
        <v>1671</v>
      </c>
      <c r="CG11908">
        <v>1825</v>
      </c>
      <c r="CH11908">
        <v>1914</v>
      </c>
      <c r="CI11908">
        <v>2105</v>
      </c>
      <c r="CJ11908">
        <v>1621</v>
      </c>
      <c r="CK11908">
        <v>2127</v>
      </c>
      <c r="CL11908">
        <v>646</v>
      </c>
      <c r="CM11908">
        <v>2215</v>
      </c>
    </row>
    <row r="11909" spans="1:91" hidden="1">
      <c r="A11909" t="s">
        <v>12623</v>
      </c>
      <c r="B11909">
        <v>-8.9966777165147602E-2</v>
      </c>
      <c r="C11909">
        <v>2.41407119238339</v>
      </c>
      <c r="D11909">
        <v>7.9008067388585304E-2</v>
      </c>
      <c r="E11909">
        <v>0.77864617427587302</v>
      </c>
      <c r="F11909">
        <v>0.99754580144092597</v>
      </c>
      <c r="G11909">
        <v>127</v>
      </c>
      <c r="H11909">
        <v>66</v>
      </c>
      <c r="I11909">
        <v>44</v>
      </c>
      <c r="J11909">
        <v>50</v>
      </c>
      <c r="K11909">
        <v>54</v>
      </c>
      <c r="L11909">
        <v>32</v>
      </c>
      <c r="M11909">
        <v>74</v>
      </c>
      <c r="N11909">
        <v>78</v>
      </c>
      <c r="O11909">
        <v>33</v>
      </c>
      <c r="P11909">
        <v>57</v>
      </c>
      <c r="Q11909">
        <v>81</v>
      </c>
      <c r="R11909">
        <v>76</v>
      </c>
      <c r="S11909">
        <v>34</v>
      </c>
      <c r="T11909">
        <v>61</v>
      </c>
      <c r="U11909">
        <v>45</v>
      </c>
      <c r="V11909">
        <v>51</v>
      </c>
      <c r="W11909">
        <v>54</v>
      </c>
      <c r="X11909">
        <v>67</v>
      </c>
      <c r="Y11909">
        <v>47</v>
      </c>
      <c r="Z11909">
        <v>62</v>
      </c>
      <c r="AA11909">
        <v>111</v>
      </c>
      <c r="AB11909">
        <v>27</v>
      </c>
      <c r="AC11909">
        <v>99</v>
      </c>
      <c r="AD11909">
        <v>67</v>
      </c>
      <c r="AE11909">
        <v>31</v>
      </c>
      <c r="AF11909">
        <v>11</v>
      </c>
      <c r="AG11909">
        <v>61</v>
      </c>
      <c r="AH11909">
        <v>22</v>
      </c>
      <c r="AI11909">
        <v>81</v>
      </c>
      <c r="AJ11909">
        <v>39</v>
      </c>
      <c r="AK11909">
        <v>56</v>
      </c>
      <c r="AL11909">
        <v>71</v>
      </c>
      <c r="AM11909">
        <v>50</v>
      </c>
      <c r="AN11909">
        <v>153</v>
      </c>
      <c r="AO11909">
        <v>89</v>
      </c>
      <c r="AP11909">
        <v>72</v>
      </c>
      <c r="AQ11909">
        <v>27</v>
      </c>
      <c r="AR11909">
        <v>129</v>
      </c>
      <c r="AS11909">
        <v>26</v>
      </c>
      <c r="AT11909">
        <v>56</v>
      </c>
      <c r="AU11909">
        <v>25</v>
      </c>
      <c r="AV11909">
        <v>86</v>
      </c>
      <c r="AW11909">
        <v>61</v>
      </c>
      <c r="AX11909">
        <v>33</v>
      </c>
      <c r="AY11909">
        <v>51</v>
      </c>
      <c r="AZ11909">
        <v>64</v>
      </c>
      <c r="BA11909">
        <v>2690</v>
      </c>
      <c r="BB11909">
        <v>2107</v>
      </c>
      <c r="BC11909">
        <v>522</v>
      </c>
      <c r="BD11909">
        <v>965</v>
      </c>
      <c r="BE11909">
        <v>1035</v>
      </c>
      <c r="BF11909">
        <v>1996</v>
      </c>
      <c r="BG11909">
        <v>659</v>
      </c>
      <c r="BH11909">
        <v>4080</v>
      </c>
      <c r="BI11909">
        <v>1477</v>
      </c>
      <c r="BJ11909">
        <v>3929</v>
      </c>
      <c r="BK11909">
        <v>969</v>
      </c>
      <c r="BL11909">
        <v>888</v>
      </c>
      <c r="BM11909">
        <v>61</v>
      </c>
      <c r="BN11909">
        <v>27</v>
      </c>
      <c r="BO11909">
        <v>22</v>
      </c>
      <c r="BP11909">
        <v>43</v>
      </c>
      <c r="BQ11909">
        <v>33</v>
      </c>
      <c r="BR11909">
        <v>69</v>
      </c>
      <c r="BS11909">
        <v>46</v>
      </c>
      <c r="BT11909">
        <v>41</v>
      </c>
      <c r="BU11909">
        <v>62</v>
      </c>
      <c r="BV11909">
        <v>16</v>
      </c>
      <c r="BW11909">
        <v>49</v>
      </c>
      <c r="BX11909">
        <v>22</v>
      </c>
      <c r="BY11909">
        <v>87</v>
      </c>
      <c r="BZ11909">
        <v>46</v>
      </c>
      <c r="CA11909">
        <v>21</v>
      </c>
      <c r="CB11909">
        <v>87</v>
      </c>
      <c r="CC11909">
        <v>29</v>
      </c>
      <c r="CD11909">
        <v>78</v>
      </c>
      <c r="CE11909">
        <v>42</v>
      </c>
      <c r="CF11909">
        <v>35</v>
      </c>
      <c r="CG11909">
        <v>1394</v>
      </c>
      <c r="CH11909">
        <v>1028</v>
      </c>
      <c r="CI11909">
        <v>377</v>
      </c>
      <c r="CJ11909">
        <v>361</v>
      </c>
      <c r="CK11909">
        <v>336</v>
      </c>
      <c r="CL11909">
        <v>325</v>
      </c>
      <c r="CM11909">
        <v>523</v>
      </c>
    </row>
    <row r="11910" spans="1:91" hidden="1">
      <c r="A11910" t="s">
        <v>12624</v>
      </c>
      <c r="B11910">
        <v>-3.2316919716844902E-2</v>
      </c>
      <c r="C11910">
        <v>5.8575600807884296</v>
      </c>
      <c r="D11910">
        <v>7.8985368629304303E-2</v>
      </c>
      <c r="E11910">
        <v>0.77867714516993003</v>
      </c>
      <c r="F11910">
        <v>0.99754580144092597</v>
      </c>
      <c r="G11910">
        <v>1588</v>
      </c>
      <c r="H11910">
        <v>937</v>
      </c>
      <c r="I11910">
        <v>1984</v>
      </c>
      <c r="J11910">
        <v>2225</v>
      </c>
      <c r="K11910">
        <v>1928</v>
      </c>
      <c r="L11910">
        <v>1087</v>
      </c>
      <c r="M11910">
        <v>1177</v>
      </c>
      <c r="N11910">
        <v>1422</v>
      </c>
      <c r="O11910">
        <v>1393</v>
      </c>
      <c r="P11910">
        <v>1456</v>
      </c>
      <c r="Q11910">
        <v>1395</v>
      </c>
      <c r="R11910">
        <v>1908</v>
      </c>
      <c r="S11910">
        <v>1292</v>
      </c>
      <c r="T11910">
        <v>2424</v>
      </c>
      <c r="U11910">
        <v>1781</v>
      </c>
      <c r="V11910">
        <v>746</v>
      </c>
      <c r="W11910">
        <v>2620</v>
      </c>
      <c r="X11910">
        <v>1496</v>
      </c>
      <c r="Y11910">
        <v>1943</v>
      </c>
      <c r="Z11910">
        <v>1150</v>
      </c>
      <c r="AA11910">
        <v>720</v>
      </c>
      <c r="AB11910">
        <v>1843</v>
      </c>
      <c r="AC11910">
        <v>894</v>
      </c>
      <c r="AD11910">
        <v>1203</v>
      </c>
      <c r="AE11910">
        <v>1521</v>
      </c>
      <c r="AF11910">
        <v>1545</v>
      </c>
      <c r="AG11910">
        <v>810</v>
      </c>
      <c r="AH11910">
        <v>2312</v>
      </c>
      <c r="AI11910">
        <v>2466</v>
      </c>
      <c r="AJ11910">
        <v>1149</v>
      </c>
      <c r="AK11910">
        <v>1253</v>
      </c>
      <c r="AL11910">
        <v>1465</v>
      </c>
      <c r="AM11910">
        <v>1837</v>
      </c>
      <c r="AN11910">
        <v>1316</v>
      </c>
      <c r="AO11910">
        <v>995</v>
      </c>
      <c r="AP11910">
        <v>1621</v>
      </c>
      <c r="AQ11910">
        <v>2194</v>
      </c>
      <c r="AR11910">
        <v>1625</v>
      </c>
      <c r="AS11910">
        <v>1102</v>
      </c>
      <c r="AT11910">
        <v>1775</v>
      </c>
      <c r="AU11910">
        <v>1664</v>
      </c>
      <c r="AV11910">
        <v>1783</v>
      </c>
      <c r="AW11910">
        <v>2399</v>
      </c>
      <c r="AX11910">
        <v>1918</v>
      </c>
      <c r="AY11910">
        <v>2855</v>
      </c>
      <c r="AZ11910">
        <v>2172</v>
      </c>
      <c r="BA11910">
        <v>2417</v>
      </c>
      <c r="BB11910">
        <v>4948</v>
      </c>
      <c r="BC11910">
        <v>1180</v>
      </c>
      <c r="BD11910">
        <v>3962</v>
      </c>
      <c r="BE11910">
        <v>3431</v>
      </c>
      <c r="BF11910">
        <v>6130</v>
      </c>
      <c r="BG11910">
        <v>2296</v>
      </c>
      <c r="BH11910">
        <v>4995</v>
      </c>
      <c r="BI11910">
        <v>6199</v>
      </c>
      <c r="BJ11910">
        <v>6348</v>
      </c>
      <c r="BK11910">
        <v>9263</v>
      </c>
      <c r="BL11910">
        <v>693</v>
      </c>
      <c r="BM11910">
        <v>686</v>
      </c>
      <c r="BN11910">
        <v>1858</v>
      </c>
      <c r="BO11910">
        <v>823</v>
      </c>
      <c r="BP11910">
        <v>1202</v>
      </c>
      <c r="BQ11910">
        <v>1776</v>
      </c>
      <c r="BR11910">
        <v>1401</v>
      </c>
      <c r="BS11910">
        <v>1139</v>
      </c>
      <c r="BT11910">
        <v>846</v>
      </c>
      <c r="BU11910">
        <v>1970</v>
      </c>
      <c r="BV11910">
        <v>806</v>
      </c>
      <c r="BW11910">
        <v>918</v>
      </c>
      <c r="BX11910">
        <v>954</v>
      </c>
      <c r="BY11910">
        <v>1156</v>
      </c>
      <c r="BZ11910">
        <v>928</v>
      </c>
      <c r="CA11910">
        <v>1923</v>
      </c>
      <c r="CB11910">
        <v>1600</v>
      </c>
      <c r="CC11910">
        <v>1899</v>
      </c>
      <c r="CD11910">
        <v>1643</v>
      </c>
      <c r="CE11910">
        <v>1901</v>
      </c>
      <c r="CF11910">
        <v>2824</v>
      </c>
      <c r="CG11910">
        <v>2102</v>
      </c>
      <c r="CH11910">
        <v>899</v>
      </c>
      <c r="CI11910">
        <v>2702</v>
      </c>
      <c r="CJ11910">
        <v>1936</v>
      </c>
      <c r="CK11910">
        <v>2427</v>
      </c>
      <c r="CL11910">
        <v>842</v>
      </c>
      <c r="CM11910">
        <v>2932</v>
      </c>
    </row>
    <row r="11911" spans="1:91" hidden="1">
      <c r="A11911" t="s">
        <v>12625</v>
      </c>
      <c r="B11911">
        <v>5.6032012435975699E-2</v>
      </c>
      <c r="C11911">
        <v>3.9287103342260998</v>
      </c>
      <c r="D11911">
        <v>7.8978931499918303E-2</v>
      </c>
      <c r="E11911">
        <v>0.77868592906365097</v>
      </c>
      <c r="F11911">
        <v>0.99754580144092597</v>
      </c>
      <c r="G11911">
        <v>190</v>
      </c>
      <c r="H11911">
        <v>102</v>
      </c>
      <c r="I11911">
        <v>386</v>
      </c>
      <c r="J11911">
        <v>429</v>
      </c>
      <c r="K11911">
        <v>357</v>
      </c>
      <c r="L11911">
        <v>171</v>
      </c>
      <c r="M11911">
        <v>318</v>
      </c>
      <c r="N11911">
        <v>336</v>
      </c>
      <c r="O11911">
        <v>219</v>
      </c>
      <c r="P11911">
        <v>281</v>
      </c>
      <c r="Q11911">
        <v>197</v>
      </c>
      <c r="R11911">
        <v>303</v>
      </c>
      <c r="S11911">
        <v>135</v>
      </c>
      <c r="T11911">
        <v>323</v>
      </c>
      <c r="U11911">
        <v>450</v>
      </c>
      <c r="V11911">
        <v>215</v>
      </c>
      <c r="W11911">
        <v>507</v>
      </c>
      <c r="X11911">
        <v>419</v>
      </c>
      <c r="Y11911">
        <v>231</v>
      </c>
      <c r="Z11911">
        <v>166</v>
      </c>
      <c r="AA11911">
        <v>234</v>
      </c>
      <c r="AB11911">
        <v>217</v>
      </c>
      <c r="AC11911">
        <v>175</v>
      </c>
      <c r="AD11911">
        <v>279</v>
      </c>
      <c r="AE11911">
        <v>123</v>
      </c>
      <c r="AF11911">
        <v>234</v>
      </c>
      <c r="AG11911">
        <v>168</v>
      </c>
      <c r="AH11911">
        <v>242</v>
      </c>
      <c r="AI11911">
        <v>343</v>
      </c>
      <c r="AJ11911">
        <v>159</v>
      </c>
      <c r="AK11911">
        <v>248</v>
      </c>
      <c r="AL11911">
        <v>232</v>
      </c>
      <c r="AM11911">
        <v>222</v>
      </c>
      <c r="AN11911">
        <v>269</v>
      </c>
      <c r="AO11911">
        <v>248</v>
      </c>
      <c r="AP11911">
        <v>221</v>
      </c>
      <c r="AQ11911">
        <v>232</v>
      </c>
      <c r="AR11911">
        <v>246</v>
      </c>
      <c r="AS11911">
        <v>277</v>
      </c>
      <c r="AT11911">
        <v>203</v>
      </c>
      <c r="AU11911">
        <v>297</v>
      </c>
      <c r="AV11911">
        <v>284</v>
      </c>
      <c r="AW11911">
        <v>285</v>
      </c>
      <c r="AX11911">
        <v>312</v>
      </c>
      <c r="AY11911">
        <v>361</v>
      </c>
      <c r="AZ11911">
        <v>412</v>
      </c>
      <c r="BA11911">
        <v>5166</v>
      </c>
      <c r="BB11911">
        <v>2722</v>
      </c>
      <c r="BC11911">
        <v>1130</v>
      </c>
      <c r="BD11911">
        <v>2589</v>
      </c>
      <c r="BE11911">
        <v>3548</v>
      </c>
      <c r="BF11911">
        <v>3575</v>
      </c>
      <c r="BG11911">
        <v>2806</v>
      </c>
      <c r="BH11911">
        <v>3796</v>
      </c>
      <c r="BI11911">
        <v>4484</v>
      </c>
      <c r="BJ11911">
        <v>5571</v>
      </c>
      <c r="BK11911">
        <v>4216</v>
      </c>
      <c r="BL11911">
        <v>696</v>
      </c>
      <c r="BM11911">
        <v>62</v>
      </c>
      <c r="BN11911">
        <v>308</v>
      </c>
      <c r="BO11911">
        <v>135</v>
      </c>
      <c r="BP11911">
        <v>219</v>
      </c>
      <c r="BQ11911">
        <v>546</v>
      </c>
      <c r="BR11911">
        <v>211</v>
      </c>
      <c r="BS11911">
        <v>204</v>
      </c>
      <c r="BT11911">
        <v>155</v>
      </c>
      <c r="BU11911">
        <v>238</v>
      </c>
      <c r="BV11911">
        <v>115</v>
      </c>
      <c r="BW11911">
        <v>195</v>
      </c>
      <c r="BX11911">
        <v>117</v>
      </c>
      <c r="BY11911">
        <v>241</v>
      </c>
      <c r="BZ11911">
        <v>167</v>
      </c>
      <c r="CA11911">
        <v>186</v>
      </c>
      <c r="CB11911">
        <v>211</v>
      </c>
      <c r="CC11911">
        <v>309</v>
      </c>
      <c r="CD11911">
        <v>258</v>
      </c>
      <c r="CE11911">
        <v>212</v>
      </c>
      <c r="CF11911">
        <v>273</v>
      </c>
      <c r="CG11911">
        <v>1698</v>
      </c>
      <c r="CH11911">
        <v>1008</v>
      </c>
      <c r="CI11911">
        <v>1804</v>
      </c>
      <c r="CJ11911">
        <v>1241</v>
      </c>
      <c r="CK11911">
        <v>1470</v>
      </c>
      <c r="CL11911">
        <v>797</v>
      </c>
      <c r="CM11911">
        <v>2063</v>
      </c>
    </row>
    <row r="11912" spans="1:91" hidden="1">
      <c r="A11912" t="s">
        <v>12626</v>
      </c>
      <c r="B11912">
        <v>-5.1355056451707598E-2</v>
      </c>
      <c r="C11912">
        <v>1.6828937618314199</v>
      </c>
      <c r="D11912">
        <v>7.8978126532888396E-2</v>
      </c>
      <c r="E11912">
        <v>0.77868702752218799</v>
      </c>
      <c r="F11912">
        <v>0.99754580144092597</v>
      </c>
      <c r="G11912">
        <v>44</v>
      </c>
      <c r="H11912">
        <v>72</v>
      </c>
      <c r="I11912">
        <v>75</v>
      </c>
      <c r="J11912">
        <v>131</v>
      </c>
      <c r="K11912">
        <v>124</v>
      </c>
      <c r="L11912">
        <v>26</v>
      </c>
      <c r="M11912">
        <v>53</v>
      </c>
      <c r="N11912">
        <v>108</v>
      </c>
      <c r="O11912">
        <v>40</v>
      </c>
      <c r="P11912">
        <v>40</v>
      </c>
      <c r="Q11912">
        <v>49</v>
      </c>
      <c r="R11912">
        <v>56</v>
      </c>
      <c r="S11912">
        <v>43</v>
      </c>
      <c r="T11912">
        <v>36</v>
      </c>
      <c r="U11912">
        <v>94</v>
      </c>
      <c r="V11912">
        <v>49</v>
      </c>
      <c r="W11912">
        <v>96</v>
      </c>
      <c r="X11912">
        <v>102</v>
      </c>
      <c r="Y11912">
        <v>48</v>
      </c>
      <c r="Z11912">
        <v>18</v>
      </c>
      <c r="AA11912">
        <v>16</v>
      </c>
      <c r="AB11912">
        <v>40</v>
      </c>
      <c r="AC11912">
        <v>24</v>
      </c>
      <c r="AD11912">
        <v>89</v>
      </c>
      <c r="AE11912">
        <v>79</v>
      </c>
      <c r="AF11912">
        <v>204</v>
      </c>
      <c r="AG11912">
        <v>70</v>
      </c>
      <c r="AH11912">
        <v>147</v>
      </c>
      <c r="AI11912">
        <v>88</v>
      </c>
      <c r="AJ11912">
        <v>36</v>
      </c>
      <c r="AK11912">
        <v>53</v>
      </c>
      <c r="AL11912">
        <v>43</v>
      </c>
      <c r="AM11912">
        <v>76</v>
      </c>
      <c r="AN11912">
        <v>75</v>
      </c>
      <c r="AO11912">
        <v>47</v>
      </c>
      <c r="AP11912">
        <v>63</v>
      </c>
      <c r="AQ11912">
        <v>120</v>
      </c>
      <c r="AR11912">
        <v>29</v>
      </c>
      <c r="AS11912">
        <v>13</v>
      </c>
      <c r="AT11912">
        <v>46</v>
      </c>
      <c r="AU11912">
        <v>72</v>
      </c>
      <c r="AV11912">
        <v>72</v>
      </c>
      <c r="AW11912">
        <v>51</v>
      </c>
      <c r="AX11912">
        <v>133</v>
      </c>
      <c r="AY11912">
        <v>58</v>
      </c>
      <c r="AZ11912">
        <v>233</v>
      </c>
      <c r="BA11912">
        <v>452</v>
      </c>
      <c r="BB11912">
        <v>755</v>
      </c>
      <c r="BC11912">
        <v>277</v>
      </c>
      <c r="BD11912">
        <v>240</v>
      </c>
      <c r="BE11912">
        <v>377</v>
      </c>
      <c r="BF11912">
        <v>1044</v>
      </c>
      <c r="BG11912">
        <v>179</v>
      </c>
      <c r="BH11912">
        <v>350</v>
      </c>
      <c r="BI11912">
        <v>675</v>
      </c>
      <c r="BJ11912">
        <v>659</v>
      </c>
      <c r="BK11912">
        <v>737</v>
      </c>
      <c r="BL11912">
        <v>177</v>
      </c>
      <c r="BM11912">
        <v>89</v>
      </c>
      <c r="BN11912">
        <v>52</v>
      </c>
      <c r="BO11912">
        <v>26</v>
      </c>
      <c r="BP11912">
        <v>78</v>
      </c>
      <c r="BQ11912">
        <v>75</v>
      </c>
      <c r="BR11912">
        <v>79</v>
      </c>
      <c r="BS11912">
        <v>44</v>
      </c>
      <c r="BT11912">
        <v>22</v>
      </c>
      <c r="BU11912">
        <v>53</v>
      </c>
      <c r="BV11912">
        <v>28</v>
      </c>
      <c r="BW11912">
        <v>71</v>
      </c>
      <c r="BX11912">
        <v>64</v>
      </c>
      <c r="BY11912">
        <v>64</v>
      </c>
      <c r="BZ11912">
        <v>18</v>
      </c>
      <c r="CA11912">
        <v>61</v>
      </c>
      <c r="CB11912">
        <v>61</v>
      </c>
      <c r="CC11912">
        <v>66</v>
      </c>
      <c r="CD11912">
        <v>86</v>
      </c>
      <c r="CE11912">
        <v>80</v>
      </c>
      <c r="CF11912">
        <v>190</v>
      </c>
      <c r="CG11912">
        <v>177</v>
      </c>
      <c r="CH11912">
        <v>401</v>
      </c>
      <c r="CI11912">
        <v>142</v>
      </c>
      <c r="CJ11912">
        <v>144</v>
      </c>
      <c r="CK11912">
        <v>111</v>
      </c>
      <c r="CL11912">
        <v>50</v>
      </c>
      <c r="CM11912">
        <v>178</v>
      </c>
    </row>
    <row r="11913" spans="1:91" hidden="1">
      <c r="A11913" t="s">
        <v>12627</v>
      </c>
      <c r="B11913">
        <v>9.6475393855437699E-2</v>
      </c>
      <c r="C11913">
        <v>2.6736807477986901</v>
      </c>
      <c r="D11913">
        <v>7.8938820137480506E-2</v>
      </c>
      <c r="E11913">
        <v>0.77874067240514699</v>
      </c>
      <c r="F11913">
        <v>0.99754580144092597</v>
      </c>
      <c r="G11913">
        <v>63</v>
      </c>
      <c r="H11913">
        <v>67</v>
      </c>
      <c r="I11913">
        <v>57</v>
      </c>
      <c r="J11913">
        <v>38</v>
      </c>
      <c r="K11913">
        <v>63</v>
      </c>
      <c r="L11913">
        <v>53</v>
      </c>
      <c r="M11913">
        <v>59</v>
      </c>
      <c r="N11913">
        <v>45</v>
      </c>
      <c r="O11913">
        <v>48</v>
      </c>
      <c r="P11913">
        <v>38</v>
      </c>
      <c r="Q11913">
        <v>52</v>
      </c>
      <c r="R11913">
        <v>59</v>
      </c>
      <c r="S11913">
        <v>66</v>
      </c>
      <c r="T11913">
        <v>75</v>
      </c>
      <c r="U11913">
        <v>23</v>
      </c>
      <c r="V11913">
        <v>47</v>
      </c>
      <c r="W11913">
        <v>61</v>
      </c>
      <c r="X11913">
        <v>77</v>
      </c>
      <c r="Y11913">
        <v>74</v>
      </c>
      <c r="Z11913">
        <v>59</v>
      </c>
      <c r="AA11913">
        <v>94</v>
      </c>
      <c r="AB11913">
        <v>31</v>
      </c>
      <c r="AC11913">
        <v>67</v>
      </c>
      <c r="AD11913">
        <v>39</v>
      </c>
      <c r="AE11913">
        <v>32</v>
      </c>
      <c r="AF11913">
        <v>25</v>
      </c>
      <c r="AG11913">
        <v>40</v>
      </c>
      <c r="AH11913">
        <v>57</v>
      </c>
      <c r="AI11913">
        <v>82</v>
      </c>
      <c r="AJ11913">
        <v>41</v>
      </c>
      <c r="AK11913">
        <v>29</v>
      </c>
      <c r="AL11913">
        <v>43</v>
      </c>
      <c r="AM11913">
        <v>58</v>
      </c>
      <c r="AN11913">
        <v>81</v>
      </c>
      <c r="AO11913">
        <v>81</v>
      </c>
      <c r="AP11913">
        <v>71</v>
      </c>
      <c r="AQ11913">
        <v>39</v>
      </c>
      <c r="AR11913">
        <v>72</v>
      </c>
      <c r="AS11913">
        <v>51</v>
      </c>
      <c r="AT11913">
        <v>44</v>
      </c>
      <c r="AU11913">
        <v>26</v>
      </c>
      <c r="AV11913">
        <v>68</v>
      </c>
      <c r="AW11913">
        <v>32</v>
      </c>
      <c r="AX11913">
        <v>60</v>
      </c>
      <c r="AY11913">
        <v>32</v>
      </c>
      <c r="AZ11913">
        <v>54</v>
      </c>
      <c r="BA11913">
        <v>1578</v>
      </c>
      <c r="BB11913">
        <v>3243</v>
      </c>
      <c r="BC11913">
        <v>825</v>
      </c>
      <c r="BD11913">
        <v>1910</v>
      </c>
      <c r="BE11913">
        <v>1492</v>
      </c>
      <c r="BF11913">
        <v>4101</v>
      </c>
      <c r="BG11913">
        <v>1071</v>
      </c>
      <c r="BH11913">
        <v>3600</v>
      </c>
      <c r="BI11913">
        <v>1975</v>
      </c>
      <c r="BJ11913">
        <v>5820</v>
      </c>
      <c r="BK11913">
        <v>1521</v>
      </c>
      <c r="BL11913">
        <v>1035</v>
      </c>
      <c r="BM11913">
        <v>49</v>
      </c>
      <c r="BN11913">
        <v>52</v>
      </c>
      <c r="BO11913">
        <v>34</v>
      </c>
      <c r="BP11913">
        <v>62</v>
      </c>
      <c r="BQ11913">
        <v>125</v>
      </c>
      <c r="BR11913">
        <v>98</v>
      </c>
      <c r="BS11913">
        <v>38</v>
      </c>
      <c r="BT11913">
        <v>34</v>
      </c>
      <c r="BU11913">
        <v>46</v>
      </c>
      <c r="BV11913">
        <v>25</v>
      </c>
      <c r="BW11913">
        <v>54</v>
      </c>
      <c r="BX11913">
        <v>20</v>
      </c>
      <c r="BY11913">
        <v>46</v>
      </c>
      <c r="BZ11913">
        <v>43</v>
      </c>
      <c r="CA11913">
        <v>54</v>
      </c>
      <c r="CB11913">
        <v>90</v>
      </c>
      <c r="CC11913">
        <v>32</v>
      </c>
      <c r="CD11913">
        <v>70</v>
      </c>
      <c r="CE11913">
        <v>45</v>
      </c>
      <c r="CF11913">
        <v>39</v>
      </c>
      <c r="CG11913">
        <v>1610</v>
      </c>
      <c r="CH11913">
        <v>1029</v>
      </c>
      <c r="CI11913">
        <v>651</v>
      </c>
      <c r="CJ11913">
        <v>722</v>
      </c>
      <c r="CK11913">
        <v>743</v>
      </c>
      <c r="CL11913">
        <v>314</v>
      </c>
      <c r="CM11913">
        <v>924</v>
      </c>
    </row>
    <row r="11914" spans="1:91" hidden="1">
      <c r="A11914" t="s">
        <v>12628</v>
      </c>
      <c r="B11914">
        <v>8.6687373210894494E-2</v>
      </c>
      <c r="C11914">
        <v>-0.31404394125711899</v>
      </c>
      <c r="D11914">
        <v>7.8884178958759293E-2</v>
      </c>
      <c r="E11914">
        <v>0.77881526995605499</v>
      </c>
      <c r="F11914">
        <v>0.99754580144092597</v>
      </c>
      <c r="G11914">
        <v>19</v>
      </c>
      <c r="H11914">
        <v>30</v>
      </c>
      <c r="I11914">
        <v>34</v>
      </c>
      <c r="J11914">
        <v>1</v>
      </c>
      <c r="K11914">
        <v>3</v>
      </c>
      <c r="L11914">
        <v>2</v>
      </c>
      <c r="M11914">
        <v>13</v>
      </c>
      <c r="N11914">
        <v>28</v>
      </c>
      <c r="O11914">
        <v>0</v>
      </c>
      <c r="P11914">
        <v>18</v>
      </c>
      <c r="Q11914">
        <v>4</v>
      </c>
      <c r="R11914">
        <v>7</v>
      </c>
      <c r="S11914">
        <v>14</v>
      </c>
      <c r="T11914">
        <v>4</v>
      </c>
      <c r="U11914">
        <v>0</v>
      </c>
      <c r="V11914">
        <v>7</v>
      </c>
      <c r="W11914">
        <v>2</v>
      </c>
      <c r="X11914">
        <v>18</v>
      </c>
      <c r="Y11914">
        <v>10</v>
      </c>
      <c r="Z11914">
        <v>23</v>
      </c>
      <c r="AA11914">
        <v>14</v>
      </c>
      <c r="AB11914">
        <v>5</v>
      </c>
      <c r="AC11914">
        <v>19</v>
      </c>
      <c r="AD11914">
        <v>17</v>
      </c>
      <c r="AE11914">
        <v>5</v>
      </c>
      <c r="AF11914">
        <v>11</v>
      </c>
      <c r="AG11914">
        <v>22</v>
      </c>
      <c r="AH11914">
        <v>12</v>
      </c>
      <c r="AI11914">
        <v>9</v>
      </c>
      <c r="AJ11914">
        <v>11</v>
      </c>
      <c r="AK11914">
        <v>17</v>
      </c>
      <c r="AL11914">
        <v>9</v>
      </c>
      <c r="AM11914">
        <v>23</v>
      </c>
      <c r="AN11914">
        <v>40</v>
      </c>
      <c r="AO11914">
        <v>31</v>
      </c>
      <c r="AP11914">
        <v>20</v>
      </c>
      <c r="AQ11914">
        <v>16</v>
      </c>
      <c r="AR11914">
        <v>59</v>
      </c>
      <c r="AS11914">
        <v>19</v>
      </c>
      <c r="AT11914">
        <v>7</v>
      </c>
      <c r="AU11914">
        <v>14</v>
      </c>
      <c r="AV11914">
        <v>9</v>
      </c>
      <c r="AW11914">
        <v>15</v>
      </c>
      <c r="AX11914">
        <v>12</v>
      </c>
      <c r="AY11914">
        <v>5</v>
      </c>
      <c r="AZ11914">
        <v>5</v>
      </c>
      <c r="BA11914">
        <v>29</v>
      </c>
      <c r="BB11914">
        <v>248</v>
      </c>
      <c r="BC11914">
        <v>15</v>
      </c>
      <c r="BD11914">
        <v>138</v>
      </c>
      <c r="BE11914">
        <v>67</v>
      </c>
      <c r="BF11914">
        <v>115</v>
      </c>
      <c r="BG11914">
        <v>54</v>
      </c>
      <c r="BH11914">
        <v>305</v>
      </c>
      <c r="BI11914">
        <v>109</v>
      </c>
      <c r="BJ11914">
        <v>725</v>
      </c>
      <c r="BK11914">
        <v>53</v>
      </c>
      <c r="BL11914">
        <v>61</v>
      </c>
      <c r="BM11914">
        <v>62</v>
      </c>
      <c r="BN11914">
        <v>1</v>
      </c>
      <c r="BO11914">
        <v>1</v>
      </c>
      <c r="BP11914">
        <v>4</v>
      </c>
      <c r="BQ11914">
        <v>14</v>
      </c>
      <c r="BR11914">
        <v>8</v>
      </c>
      <c r="BS11914">
        <v>11</v>
      </c>
      <c r="BT11914">
        <v>85</v>
      </c>
      <c r="BU11914">
        <v>9</v>
      </c>
      <c r="BV11914">
        <v>7</v>
      </c>
      <c r="BW11914">
        <v>10</v>
      </c>
      <c r="BX11914">
        <v>26</v>
      </c>
      <c r="BY11914">
        <v>9</v>
      </c>
      <c r="BZ11914">
        <v>7</v>
      </c>
      <c r="CA11914">
        <v>8</v>
      </c>
      <c r="CB11914">
        <v>4</v>
      </c>
      <c r="CC11914">
        <v>6</v>
      </c>
      <c r="CD11914">
        <v>17</v>
      </c>
      <c r="CE11914">
        <v>27</v>
      </c>
      <c r="CF11914">
        <v>0</v>
      </c>
      <c r="CG11914">
        <v>98</v>
      </c>
      <c r="CH11914">
        <v>42</v>
      </c>
      <c r="CI11914">
        <v>39</v>
      </c>
      <c r="CJ11914">
        <v>24</v>
      </c>
      <c r="CK11914">
        <v>31</v>
      </c>
      <c r="CL11914">
        <v>14</v>
      </c>
      <c r="CM11914">
        <v>25</v>
      </c>
    </row>
    <row r="11915" spans="1:91" hidden="1">
      <c r="A11915" t="s">
        <v>12629</v>
      </c>
      <c r="B11915">
        <v>2.6062183073627499E-2</v>
      </c>
      <c r="C11915">
        <v>5.23164844672129</v>
      </c>
      <c r="D11915">
        <v>7.8815117748590097E-2</v>
      </c>
      <c r="E11915">
        <v>0.77890959399676996</v>
      </c>
      <c r="F11915">
        <v>0.99754580144092597</v>
      </c>
      <c r="G11915">
        <v>1293</v>
      </c>
      <c r="H11915">
        <v>651</v>
      </c>
      <c r="I11915">
        <v>633</v>
      </c>
      <c r="J11915">
        <v>759</v>
      </c>
      <c r="K11915">
        <v>844</v>
      </c>
      <c r="L11915">
        <v>976</v>
      </c>
      <c r="M11915">
        <v>762</v>
      </c>
      <c r="N11915">
        <v>819</v>
      </c>
      <c r="O11915">
        <v>969</v>
      </c>
      <c r="P11915">
        <v>933</v>
      </c>
      <c r="Q11915">
        <v>935</v>
      </c>
      <c r="R11915">
        <v>956</v>
      </c>
      <c r="S11915">
        <v>738</v>
      </c>
      <c r="T11915">
        <v>616</v>
      </c>
      <c r="U11915">
        <v>672</v>
      </c>
      <c r="V11915">
        <v>697</v>
      </c>
      <c r="W11915">
        <v>1044</v>
      </c>
      <c r="X11915">
        <v>1060</v>
      </c>
      <c r="Y11915">
        <v>1717</v>
      </c>
      <c r="Z11915">
        <v>840</v>
      </c>
      <c r="AA11915">
        <v>637</v>
      </c>
      <c r="AB11915">
        <v>659</v>
      </c>
      <c r="AC11915">
        <v>728</v>
      </c>
      <c r="AD11915">
        <v>769</v>
      </c>
      <c r="AE11915">
        <v>621</v>
      </c>
      <c r="AF11915">
        <v>655</v>
      </c>
      <c r="AG11915">
        <v>846</v>
      </c>
      <c r="AH11915">
        <v>629</v>
      </c>
      <c r="AI11915">
        <v>1008</v>
      </c>
      <c r="AJ11915">
        <v>836</v>
      </c>
      <c r="AK11915">
        <v>924</v>
      </c>
      <c r="AL11915">
        <v>1300</v>
      </c>
      <c r="AM11915">
        <v>646</v>
      </c>
      <c r="AN11915">
        <v>1030</v>
      </c>
      <c r="AO11915">
        <v>690</v>
      </c>
      <c r="AP11915">
        <v>1214</v>
      </c>
      <c r="AQ11915">
        <v>672</v>
      </c>
      <c r="AR11915">
        <v>1145</v>
      </c>
      <c r="AS11915">
        <v>1307</v>
      </c>
      <c r="AT11915">
        <v>920</v>
      </c>
      <c r="AU11915">
        <v>487</v>
      </c>
      <c r="AV11915">
        <v>780</v>
      </c>
      <c r="AW11915">
        <v>1049</v>
      </c>
      <c r="AX11915">
        <v>790</v>
      </c>
      <c r="AY11915">
        <v>838</v>
      </c>
      <c r="AZ11915">
        <v>855</v>
      </c>
      <c r="BA11915">
        <v>6033</v>
      </c>
      <c r="BB11915">
        <v>7643</v>
      </c>
      <c r="BC11915">
        <v>1703</v>
      </c>
      <c r="BD11915">
        <v>5025</v>
      </c>
      <c r="BE11915">
        <v>3693</v>
      </c>
      <c r="BF11915">
        <v>4196</v>
      </c>
      <c r="BG11915">
        <v>3482</v>
      </c>
      <c r="BH11915">
        <v>11027</v>
      </c>
      <c r="BI11915">
        <v>3830</v>
      </c>
      <c r="BJ11915">
        <v>8031</v>
      </c>
      <c r="BK11915">
        <v>3819</v>
      </c>
      <c r="BL11915">
        <v>1458</v>
      </c>
      <c r="BM11915">
        <v>980</v>
      </c>
      <c r="BN11915">
        <v>797</v>
      </c>
      <c r="BO11915">
        <v>415</v>
      </c>
      <c r="BP11915">
        <v>922</v>
      </c>
      <c r="BQ11915">
        <v>957</v>
      </c>
      <c r="BR11915">
        <v>681</v>
      </c>
      <c r="BS11915">
        <v>671</v>
      </c>
      <c r="BT11915">
        <v>641</v>
      </c>
      <c r="BU11915">
        <v>796</v>
      </c>
      <c r="BV11915">
        <v>815</v>
      </c>
      <c r="BW11915">
        <v>862</v>
      </c>
      <c r="BX11915">
        <v>700</v>
      </c>
      <c r="BY11915">
        <v>1227</v>
      </c>
      <c r="BZ11915">
        <v>771</v>
      </c>
      <c r="CA11915">
        <v>835</v>
      </c>
      <c r="CB11915">
        <v>1408</v>
      </c>
      <c r="CC11915">
        <v>816</v>
      </c>
      <c r="CD11915">
        <v>889</v>
      </c>
      <c r="CE11915">
        <v>770</v>
      </c>
      <c r="CF11915">
        <v>682</v>
      </c>
      <c r="CG11915">
        <v>2214</v>
      </c>
      <c r="CH11915">
        <v>1570</v>
      </c>
      <c r="CI11915">
        <v>1874</v>
      </c>
      <c r="CJ11915">
        <v>1647</v>
      </c>
      <c r="CK11915">
        <v>1747</v>
      </c>
      <c r="CL11915">
        <v>1157</v>
      </c>
      <c r="CM11915">
        <v>2152</v>
      </c>
    </row>
    <row r="11916" spans="1:91" hidden="1">
      <c r="A11916" t="s">
        <v>12630</v>
      </c>
      <c r="B11916">
        <v>-8.0481963447333202E-2</v>
      </c>
      <c r="C11916">
        <v>4.4945587283664601</v>
      </c>
      <c r="D11916">
        <v>7.8755002280800596E-2</v>
      </c>
      <c r="E11916">
        <v>0.77899173621214202</v>
      </c>
      <c r="F11916">
        <v>0.99754580144092597</v>
      </c>
      <c r="G11916">
        <v>690</v>
      </c>
      <c r="H11916">
        <v>614</v>
      </c>
      <c r="I11916">
        <v>462</v>
      </c>
      <c r="J11916">
        <v>537</v>
      </c>
      <c r="K11916">
        <v>270</v>
      </c>
      <c r="L11916">
        <v>116</v>
      </c>
      <c r="M11916">
        <v>334</v>
      </c>
      <c r="N11916">
        <v>254</v>
      </c>
      <c r="O11916">
        <v>130</v>
      </c>
      <c r="P11916">
        <v>166</v>
      </c>
      <c r="Q11916">
        <v>127</v>
      </c>
      <c r="R11916">
        <v>167</v>
      </c>
      <c r="S11916">
        <v>222</v>
      </c>
      <c r="T11916">
        <v>495</v>
      </c>
      <c r="U11916">
        <v>167</v>
      </c>
      <c r="V11916">
        <v>245</v>
      </c>
      <c r="W11916">
        <v>1691</v>
      </c>
      <c r="X11916">
        <v>579</v>
      </c>
      <c r="Y11916">
        <v>460</v>
      </c>
      <c r="Z11916">
        <v>80</v>
      </c>
      <c r="AA11916">
        <v>66</v>
      </c>
      <c r="AB11916">
        <v>421</v>
      </c>
      <c r="AC11916">
        <v>226</v>
      </c>
      <c r="AD11916">
        <v>301</v>
      </c>
      <c r="AE11916">
        <v>327</v>
      </c>
      <c r="AF11916">
        <v>242</v>
      </c>
      <c r="AG11916">
        <v>175</v>
      </c>
      <c r="AH11916">
        <v>312</v>
      </c>
      <c r="AI11916">
        <v>450</v>
      </c>
      <c r="AJ11916">
        <v>250</v>
      </c>
      <c r="AK11916">
        <v>622</v>
      </c>
      <c r="AL11916">
        <v>481</v>
      </c>
      <c r="AM11916">
        <v>282</v>
      </c>
      <c r="AN11916">
        <v>1245</v>
      </c>
      <c r="AO11916">
        <v>239</v>
      </c>
      <c r="AP11916">
        <v>194</v>
      </c>
      <c r="AQ11916">
        <v>284</v>
      </c>
      <c r="AR11916">
        <v>620</v>
      </c>
      <c r="AS11916">
        <v>209</v>
      </c>
      <c r="AT11916">
        <v>394</v>
      </c>
      <c r="AU11916">
        <v>674</v>
      </c>
      <c r="AV11916">
        <v>328</v>
      </c>
      <c r="AW11916">
        <v>280</v>
      </c>
      <c r="AX11916">
        <v>583</v>
      </c>
      <c r="AY11916">
        <v>363</v>
      </c>
      <c r="AZ11916">
        <v>909</v>
      </c>
      <c r="BA11916">
        <v>37758</v>
      </c>
      <c r="BB11916">
        <v>2209</v>
      </c>
      <c r="BC11916">
        <v>595</v>
      </c>
      <c r="BD11916">
        <v>1678</v>
      </c>
      <c r="BE11916">
        <v>3182</v>
      </c>
      <c r="BF11916">
        <v>5147</v>
      </c>
      <c r="BG11916">
        <v>1880</v>
      </c>
      <c r="BH11916">
        <v>5421</v>
      </c>
      <c r="BI11916">
        <v>698</v>
      </c>
      <c r="BJ11916">
        <v>5620</v>
      </c>
      <c r="BK11916">
        <v>770</v>
      </c>
      <c r="BL11916">
        <v>208</v>
      </c>
      <c r="BM11916">
        <v>173</v>
      </c>
      <c r="BN11916">
        <v>401</v>
      </c>
      <c r="BO11916">
        <v>62</v>
      </c>
      <c r="BP11916">
        <v>237</v>
      </c>
      <c r="BQ11916">
        <v>721</v>
      </c>
      <c r="BR11916">
        <v>203</v>
      </c>
      <c r="BS11916">
        <v>233</v>
      </c>
      <c r="BT11916">
        <v>142</v>
      </c>
      <c r="BU11916">
        <v>306</v>
      </c>
      <c r="BV11916">
        <v>107</v>
      </c>
      <c r="BW11916">
        <v>100</v>
      </c>
      <c r="BX11916">
        <v>154</v>
      </c>
      <c r="BY11916">
        <v>306</v>
      </c>
      <c r="BZ11916">
        <v>306</v>
      </c>
      <c r="CA11916">
        <v>264</v>
      </c>
      <c r="CB11916">
        <v>499</v>
      </c>
      <c r="CC11916">
        <v>558</v>
      </c>
      <c r="CD11916">
        <v>588</v>
      </c>
      <c r="CE11916">
        <v>880</v>
      </c>
      <c r="CF11916">
        <v>893</v>
      </c>
      <c r="CG11916">
        <v>3747</v>
      </c>
      <c r="CH11916">
        <v>1433</v>
      </c>
      <c r="CI11916">
        <v>1131</v>
      </c>
      <c r="CJ11916">
        <v>1057</v>
      </c>
      <c r="CK11916">
        <v>728</v>
      </c>
      <c r="CL11916">
        <v>969</v>
      </c>
      <c r="CM11916">
        <v>4053</v>
      </c>
    </row>
    <row r="11917" spans="1:91" hidden="1">
      <c r="A11917" t="s">
        <v>12631</v>
      </c>
      <c r="B11917">
        <v>7.3978527556038606E-2</v>
      </c>
      <c r="C11917">
        <v>2.0557377412070701</v>
      </c>
      <c r="D11917">
        <v>7.8686043075307993E-2</v>
      </c>
      <c r="E11917">
        <v>0.77908600423471996</v>
      </c>
      <c r="F11917">
        <v>0.99754580144092597</v>
      </c>
      <c r="G11917">
        <v>73</v>
      </c>
      <c r="H11917">
        <v>58</v>
      </c>
      <c r="I11917">
        <v>50</v>
      </c>
      <c r="J11917">
        <v>48</v>
      </c>
      <c r="K11917">
        <v>67</v>
      </c>
      <c r="L11917">
        <v>55</v>
      </c>
      <c r="M11917">
        <v>59</v>
      </c>
      <c r="N11917">
        <v>66</v>
      </c>
      <c r="O11917">
        <v>17</v>
      </c>
      <c r="P11917">
        <v>74</v>
      </c>
      <c r="Q11917">
        <v>59</v>
      </c>
      <c r="R11917">
        <v>58</v>
      </c>
      <c r="S11917">
        <v>37</v>
      </c>
      <c r="T11917">
        <v>50</v>
      </c>
      <c r="U11917">
        <v>47</v>
      </c>
      <c r="V11917">
        <v>43</v>
      </c>
      <c r="W11917">
        <v>79</v>
      </c>
      <c r="X11917">
        <v>55</v>
      </c>
      <c r="Y11917">
        <v>75</v>
      </c>
      <c r="Z11917">
        <v>29</v>
      </c>
      <c r="AA11917">
        <v>95</v>
      </c>
      <c r="AB11917">
        <v>62</v>
      </c>
      <c r="AC11917">
        <v>46</v>
      </c>
      <c r="AD11917">
        <v>24</v>
      </c>
      <c r="AE11917">
        <v>39</v>
      </c>
      <c r="AF11917">
        <v>25</v>
      </c>
      <c r="AG11917">
        <v>57</v>
      </c>
      <c r="AH11917">
        <v>50</v>
      </c>
      <c r="AI11917">
        <v>72</v>
      </c>
      <c r="AJ11917">
        <v>48</v>
      </c>
      <c r="AK11917">
        <v>47</v>
      </c>
      <c r="AL11917">
        <v>69</v>
      </c>
      <c r="AM11917">
        <v>56</v>
      </c>
      <c r="AN11917">
        <v>65</v>
      </c>
      <c r="AO11917">
        <v>40</v>
      </c>
      <c r="AP11917">
        <v>39</v>
      </c>
      <c r="AQ11917">
        <v>27</v>
      </c>
      <c r="AR11917">
        <v>43</v>
      </c>
      <c r="AS11917">
        <v>34</v>
      </c>
      <c r="AT11917">
        <v>57</v>
      </c>
      <c r="AU11917">
        <v>41</v>
      </c>
      <c r="AV11917">
        <v>43</v>
      </c>
      <c r="AW11917">
        <v>49</v>
      </c>
      <c r="AX11917">
        <v>50</v>
      </c>
      <c r="AY11917">
        <v>43</v>
      </c>
      <c r="AZ11917">
        <v>68</v>
      </c>
      <c r="BA11917">
        <v>725</v>
      </c>
      <c r="BB11917">
        <v>2163</v>
      </c>
      <c r="BC11917">
        <v>332</v>
      </c>
      <c r="BD11917">
        <v>1195</v>
      </c>
      <c r="BE11917">
        <v>753</v>
      </c>
      <c r="BF11917">
        <v>2456</v>
      </c>
      <c r="BG11917">
        <v>839</v>
      </c>
      <c r="BH11917">
        <v>1779</v>
      </c>
      <c r="BI11917">
        <v>852</v>
      </c>
      <c r="BJ11917">
        <v>3811</v>
      </c>
      <c r="BK11917">
        <v>786</v>
      </c>
      <c r="BL11917">
        <v>338</v>
      </c>
      <c r="BM11917">
        <v>66</v>
      </c>
      <c r="BN11917">
        <v>80</v>
      </c>
      <c r="BO11917">
        <v>31</v>
      </c>
      <c r="BP11917">
        <v>68</v>
      </c>
      <c r="BQ11917">
        <v>72</v>
      </c>
      <c r="BR11917">
        <v>78</v>
      </c>
      <c r="BS11917">
        <v>19</v>
      </c>
      <c r="BT11917">
        <v>34</v>
      </c>
      <c r="BU11917">
        <v>46</v>
      </c>
      <c r="BV11917">
        <v>65</v>
      </c>
      <c r="BW11917">
        <v>68</v>
      </c>
      <c r="BX11917">
        <v>29</v>
      </c>
      <c r="BY11917">
        <v>56</v>
      </c>
      <c r="BZ11917">
        <v>25</v>
      </c>
      <c r="CA11917">
        <v>65</v>
      </c>
      <c r="CB11917">
        <v>46</v>
      </c>
      <c r="CC11917">
        <v>57</v>
      </c>
      <c r="CD11917">
        <v>71</v>
      </c>
      <c r="CE11917">
        <v>42</v>
      </c>
      <c r="CF11917">
        <v>36</v>
      </c>
      <c r="CG11917">
        <v>531</v>
      </c>
      <c r="CH11917">
        <v>595</v>
      </c>
      <c r="CI11917">
        <v>494</v>
      </c>
      <c r="CJ11917">
        <v>367</v>
      </c>
      <c r="CK11917">
        <v>399</v>
      </c>
      <c r="CL11917">
        <v>152</v>
      </c>
      <c r="CM11917">
        <v>498</v>
      </c>
    </row>
    <row r="11918" spans="1:91" hidden="1">
      <c r="A11918" t="s">
        <v>12632</v>
      </c>
      <c r="B11918">
        <v>-5.1840496780653098E-2</v>
      </c>
      <c r="C11918">
        <v>2.9321849088926601</v>
      </c>
      <c r="D11918">
        <v>7.8496133480172106E-2</v>
      </c>
      <c r="E11918">
        <v>0.77934584337342305</v>
      </c>
      <c r="F11918">
        <v>0.99754580144092597</v>
      </c>
      <c r="G11918">
        <v>304</v>
      </c>
      <c r="H11918">
        <v>208</v>
      </c>
      <c r="I11918">
        <v>298</v>
      </c>
      <c r="J11918">
        <v>168</v>
      </c>
      <c r="K11918">
        <v>179</v>
      </c>
      <c r="L11918">
        <v>130</v>
      </c>
      <c r="M11918">
        <v>410</v>
      </c>
      <c r="N11918">
        <v>228</v>
      </c>
      <c r="O11918">
        <v>160</v>
      </c>
      <c r="P11918">
        <v>178</v>
      </c>
      <c r="Q11918">
        <v>214</v>
      </c>
      <c r="R11918">
        <v>137</v>
      </c>
      <c r="S11918">
        <v>342</v>
      </c>
      <c r="T11918">
        <v>216</v>
      </c>
      <c r="U11918">
        <v>323</v>
      </c>
      <c r="V11918">
        <v>214</v>
      </c>
      <c r="W11918">
        <v>175</v>
      </c>
      <c r="X11918">
        <v>254</v>
      </c>
      <c r="Y11918">
        <v>293</v>
      </c>
      <c r="Z11918">
        <v>193</v>
      </c>
      <c r="AA11918">
        <v>193</v>
      </c>
      <c r="AB11918">
        <v>109</v>
      </c>
      <c r="AC11918">
        <v>273</v>
      </c>
      <c r="AD11918">
        <v>411</v>
      </c>
      <c r="AE11918">
        <v>215</v>
      </c>
      <c r="AF11918">
        <v>134</v>
      </c>
      <c r="AG11918">
        <v>264</v>
      </c>
      <c r="AH11918">
        <v>49</v>
      </c>
      <c r="AI11918">
        <v>212</v>
      </c>
      <c r="AJ11918">
        <v>141</v>
      </c>
      <c r="AK11918">
        <v>133</v>
      </c>
      <c r="AL11918">
        <v>135</v>
      </c>
      <c r="AM11918">
        <v>156</v>
      </c>
      <c r="AN11918">
        <v>235</v>
      </c>
      <c r="AO11918">
        <v>359</v>
      </c>
      <c r="AP11918">
        <v>235</v>
      </c>
      <c r="AQ11918">
        <v>133</v>
      </c>
      <c r="AR11918">
        <v>413</v>
      </c>
      <c r="AS11918">
        <v>238</v>
      </c>
      <c r="AT11918">
        <v>135</v>
      </c>
      <c r="AU11918">
        <v>189</v>
      </c>
      <c r="AV11918">
        <v>280</v>
      </c>
      <c r="AW11918">
        <v>180</v>
      </c>
      <c r="AX11918">
        <v>208</v>
      </c>
      <c r="AY11918">
        <v>83</v>
      </c>
      <c r="AZ11918">
        <v>134</v>
      </c>
      <c r="BA11918">
        <v>804</v>
      </c>
      <c r="BB11918">
        <v>346</v>
      </c>
      <c r="BC11918">
        <v>101</v>
      </c>
      <c r="BD11918">
        <v>383</v>
      </c>
      <c r="BE11918">
        <v>326</v>
      </c>
      <c r="BF11918">
        <v>550</v>
      </c>
      <c r="BG11918">
        <v>193</v>
      </c>
      <c r="BH11918">
        <v>832</v>
      </c>
      <c r="BI11918">
        <v>222</v>
      </c>
      <c r="BJ11918">
        <v>1701</v>
      </c>
      <c r="BK11918">
        <v>104</v>
      </c>
      <c r="BL11918">
        <v>128</v>
      </c>
      <c r="BM11918">
        <v>268</v>
      </c>
      <c r="BN11918">
        <v>262</v>
      </c>
      <c r="BO11918">
        <v>196</v>
      </c>
      <c r="BP11918">
        <v>200</v>
      </c>
      <c r="BQ11918">
        <v>154</v>
      </c>
      <c r="BR11918">
        <v>125</v>
      </c>
      <c r="BS11918">
        <v>334</v>
      </c>
      <c r="BT11918">
        <v>125</v>
      </c>
      <c r="BU11918">
        <v>403</v>
      </c>
      <c r="BV11918">
        <v>193</v>
      </c>
      <c r="BW11918">
        <v>177</v>
      </c>
      <c r="BX11918">
        <v>133</v>
      </c>
      <c r="BY11918">
        <v>330</v>
      </c>
      <c r="BZ11918">
        <v>151</v>
      </c>
      <c r="CA11918">
        <v>151</v>
      </c>
      <c r="CB11918">
        <v>160</v>
      </c>
      <c r="CC11918">
        <v>148</v>
      </c>
      <c r="CD11918">
        <v>89</v>
      </c>
      <c r="CE11918">
        <v>248</v>
      </c>
      <c r="CF11918">
        <v>112</v>
      </c>
      <c r="CG11918">
        <v>229</v>
      </c>
      <c r="CH11918">
        <v>356</v>
      </c>
      <c r="CI11918">
        <v>86</v>
      </c>
      <c r="CJ11918">
        <v>87</v>
      </c>
      <c r="CK11918">
        <v>96</v>
      </c>
      <c r="CL11918">
        <v>70</v>
      </c>
      <c r="CM11918">
        <v>96</v>
      </c>
    </row>
    <row r="11919" spans="1:91" hidden="1">
      <c r="A11919" t="s">
        <v>12633</v>
      </c>
      <c r="B11919">
        <v>3.7224444600510401E-2</v>
      </c>
      <c r="C11919">
        <v>7.5240590990224403</v>
      </c>
      <c r="D11919">
        <v>7.8469342190516003E-2</v>
      </c>
      <c r="E11919">
        <v>0.77938252717240097</v>
      </c>
      <c r="F11919">
        <v>0.99754580144092597</v>
      </c>
      <c r="G11919">
        <v>4746</v>
      </c>
      <c r="H11919">
        <v>2820</v>
      </c>
      <c r="I11919">
        <v>3871</v>
      </c>
      <c r="J11919">
        <v>3762</v>
      </c>
      <c r="K11919">
        <v>4000</v>
      </c>
      <c r="L11919">
        <v>3555</v>
      </c>
      <c r="M11919">
        <v>5439</v>
      </c>
      <c r="N11919">
        <v>4002</v>
      </c>
      <c r="O11919">
        <v>3445</v>
      </c>
      <c r="P11919">
        <v>4039</v>
      </c>
      <c r="Q11919">
        <v>4952</v>
      </c>
      <c r="R11919">
        <v>4459</v>
      </c>
      <c r="S11919">
        <v>3190</v>
      </c>
      <c r="T11919">
        <v>4125</v>
      </c>
      <c r="U11919">
        <v>5767</v>
      </c>
      <c r="V11919">
        <v>3074</v>
      </c>
      <c r="W11919">
        <v>4535</v>
      </c>
      <c r="X11919">
        <v>3114</v>
      </c>
      <c r="Y11919">
        <v>4362</v>
      </c>
      <c r="Z11919">
        <v>2966</v>
      </c>
      <c r="AA11919">
        <v>6077</v>
      </c>
      <c r="AB11919">
        <v>2713</v>
      </c>
      <c r="AC11919">
        <v>2846</v>
      </c>
      <c r="AD11919">
        <v>4568</v>
      </c>
      <c r="AE11919">
        <v>2609</v>
      </c>
      <c r="AF11919">
        <v>2023</v>
      </c>
      <c r="AG11919">
        <v>2568</v>
      </c>
      <c r="AH11919">
        <v>2477</v>
      </c>
      <c r="AI11919">
        <v>4531</v>
      </c>
      <c r="AJ11919">
        <v>3018</v>
      </c>
      <c r="AK11919">
        <v>2665</v>
      </c>
      <c r="AL11919">
        <v>3325</v>
      </c>
      <c r="AM11919">
        <v>2847</v>
      </c>
      <c r="AN11919">
        <v>3900</v>
      </c>
      <c r="AO11919">
        <v>4894</v>
      </c>
      <c r="AP11919">
        <v>3461</v>
      </c>
      <c r="AQ11919">
        <v>2771</v>
      </c>
      <c r="AR11919">
        <v>4675</v>
      </c>
      <c r="AS11919">
        <v>3478</v>
      </c>
      <c r="AT11919">
        <v>2995</v>
      </c>
      <c r="AU11919">
        <v>3563</v>
      </c>
      <c r="AV11919">
        <v>3968</v>
      </c>
      <c r="AW11919">
        <v>4130</v>
      </c>
      <c r="AX11919">
        <v>3039</v>
      </c>
      <c r="AY11919">
        <v>3229</v>
      </c>
      <c r="AZ11919">
        <v>3673</v>
      </c>
      <c r="BA11919">
        <v>25231</v>
      </c>
      <c r="BB11919">
        <v>26826</v>
      </c>
      <c r="BC11919">
        <v>10251</v>
      </c>
      <c r="BD11919">
        <v>35207</v>
      </c>
      <c r="BE11919">
        <v>27390</v>
      </c>
      <c r="BF11919">
        <v>41024</v>
      </c>
      <c r="BG11919">
        <v>30909</v>
      </c>
      <c r="BH11919">
        <v>54064</v>
      </c>
      <c r="BI11919">
        <v>30813</v>
      </c>
      <c r="BJ11919">
        <v>96691</v>
      </c>
      <c r="BK11919">
        <v>30610</v>
      </c>
      <c r="BL11919">
        <v>8783</v>
      </c>
      <c r="BM11919">
        <v>2995</v>
      </c>
      <c r="BN11919">
        <v>3620</v>
      </c>
      <c r="BO11919">
        <v>2681</v>
      </c>
      <c r="BP11919">
        <v>3659</v>
      </c>
      <c r="BQ11919">
        <v>5266</v>
      </c>
      <c r="BR11919">
        <v>3633</v>
      </c>
      <c r="BS11919">
        <v>2980</v>
      </c>
      <c r="BT11919">
        <v>2885</v>
      </c>
      <c r="BU11919">
        <v>3936</v>
      </c>
      <c r="BV11919">
        <v>2940</v>
      </c>
      <c r="BW11919">
        <v>2950</v>
      </c>
      <c r="BX11919">
        <v>2291</v>
      </c>
      <c r="BY11919">
        <v>4050</v>
      </c>
      <c r="BZ11919">
        <v>3263</v>
      </c>
      <c r="CA11919">
        <v>3426</v>
      </c>
      <c r="CB11919">
        <v>4544</v>
      </c>
      <c r="CC11919">
        <v>3251</v>
      </c>
      <c r="CD11919">
        <v>3689</v>
      </c>
      <c r="CE11919">
        <v>3198</v>
      </c>
      <c r="CF11919">
        <v>2813</v>
      </c>
      <c r="CG11919">
        <v>30413</v>
      </c>
      <c r="CH11919">
        <v>14516</v>
      </c>
      <c r="CI11919">
        <v>11978</v>
      </c>
      <c r="CJ11919">
        <v>9897</v>
      </c>
      <c r="CK11919">
        <v>10537</v>
      </c>
      <c r="CL11919">
        <v>5189</v>
      </c>
      <c r="CM11919">
        <v>10523</v>
      </c>
    </row>
    <row r="11920" spans="1:91" hidden="1">
      <c r="A11920" t="s">
        <v>12634</v>
      </c>
      <c r="B11920">
        <v>-4.1893715824539803E-2</v>
      </c>
      <c r="C11920">
        <v>9.8020266599899202</v>
      </c>
      <c r="D11920">
        <v>7.8454573747421805E-2</v>
      </c>
      <c r="E11920">
        <v>0.77940275165462303</v>
      </c>
      <c r="F11920">
        <v>0.99754580144092597</v>
      </c>
      <c r="G11920">
        <v>51556</v>
      </c>
      <c r="H11920">
        <v>41415</v>
      </c>
      <c r="I11920">
        <v>22167</v>
      </c>
      <c r="J11920">
        <v>18578</v>
      </c>
      <c r="K11920">
        <v>24821</v>
      </c>
      <c r="L11920">
        <v>33371</v>
      </c>
      <c r="M11920">
        <v>23722</v>
      </c>
      <c r="N11920">
        <v>22222</v>
      </c>
      <c r="O11920">
        <v>18321</v>
      </c>
      <c r="P11920">
        <v>29339</v>
      </c>
      <c r="Q11920">
        <v>46937</v>
      </c>
      <c r="R11920">
        <v>28751</v>
      </c>
      <c r="S11920">
        <v>25994</v>
      </c>
      <c r="T11920">
        <v>20622</v>
      </c>
      <c r="U11920">
        <v>31210</v>
      </c>
      <c r="V11920">
        <v>27391</v>
      </c>
      <c r="W11920">
        <v>17668</v>
      </c>
      <c r="X11920">
        <v>21823</v>
      </c>
      <c r="Y11920">
        <v>29506</v>
      </c>
      <c r="Z11920">
        <v>17401</v>
      </c>
      <c r="AA11920">
        <v>36515</v>
      </c>
      <c r="AB11920">
        <v>20545</v>
      </c>
      <c r="AC11920">
        <v>21222</v>
      </c>
      <c r="AD11920">
        <v>25898</v>
      </c>
      <c r="AE11920">
        <v>43348</v>
      </c>
      <c r="AF11920">
        <v>33857</v>
      </c>
      <c r="AG11920">
        <v>21440</v>
      </c>
      <c r="AH11920">
        <v>16153</v>
      </c>
      <c r="AI11920">
        <v>16585</v>
      </c>
      <c r="AJ11920">
        <v>21704</v>
      </c>
      <c r="AK11920">
        <v>20459</v>
      </c>
      <c r="AL11920">
        <v>21166</v>
      </c>
      <c r="AM11920">
        <v>14595</v>
      </c>
      <c r="AN11920">
        <v>19528</v>
      </c>
      <c r="AO11920">
        <v>21927</v>
      </c>
      <c r="AP11920">
        <v>24347</v>
      </c>
      <c r="AQ11920">
        <v>12455</v>
      </c>
      <c r="AR11920">
        <v>20747</v>
      </c>
      <c r="AS11920">
        <v>28651</v>
      </c>
      <c r="AT11920">
        <v>19300</v>
      </c>
      <c r="AU11920">
        <v>22819</v>
      </c>
      <c r="AV11920">
        <v>27010</v>
      </c>
      <c r="AW11920">
        <v>31122</v>
      </c>
      <c r="AX11920">
        <v>16045</v>
      </c>
      <c r="AY11920">
        <v>19669</v>
      </c>
      <c r="AZ11920">
        <v>17063</v>
      </c>
      <c r="BA11920">
        <v>43889</v>
      </c>
      <c r="BB11920">
        <v>51561</v>
      </c>
      <c r="BC11920">
        <v>17250</v>
      </c>
      <c r="BD11920">
        <v>69136</v>
      </c>
      <c r="BE11920">
        <v>42011</v>
      </c>
      <c r="BF11920">
        <v>76742</v>
      </c>
      <c r="BG11920">
        <v>34323</v>
      </c>
      <c r="BH11920">
        <v>90504</v>
      </c>
      <c r="BI11920">
        <v>64694</v>
      </c>
      <c r="BJ11920">
        <v>119180</v>
      </c>
      <c r="BK11920">
        <v>44814</v>
      </c>
      <c r="BL11920">
        <v>12675</v>
      </c>
      <c r="BM11920">
        <v>25986</v>
      </c>
      <c r="BN11920">
        <v>18660</v>
      </c>
      <c r="BO11920">
        <v>21302</v>
      </c>
      <c r="BP11920">
        <v>22190</v>
      </c>
      <c r="BQ11920">
        <v>18675</v>
      </c>
      <c r="BR11920">
        <v>29244</v>
      </c>
      <c r="BS11920">
        <v>16032</v>
      </c>
      <c r="BT11920">
        <v>28128</v>
      </c>
      <c r="BU11920">
        <v>24154</v>
      </c>
      <c r="BV11920">
        <v>30403</v>
      </c>
      <c r="BW11920">
        <v>26804</v>
      </c>
      <c r="BX11920">
        <v>36626</v>
      </c>
      <c r="BY11920">
        <v>27647</v>
      </c>
      <c r="BZ11920">
        <v>25725</v>
      </c>
      <c r="CA11920">
        <v>18553</v>
      </c>
      <c r="CB11920">
        <v>18282</v>
      </c>
      <c r="CC11920">
        <v>14179</v>
      </c>
      <c r="CD11920">
        <v>14915</v>
      </c>
      <c r="CE11920">
        <v>13524</v>
      </c>
      <c r="CF11920">
        <v>16371</v>
      </c>
      <c r="CG11920">
        <v>21985</v>
      </c>
      <c r="CH11920">
        <v>30032</v>
      </c>
      <c r="CI11920">
        <v>21457</v>
      </c>
      <c r="CJ11920">
        <v>14101</v>
      </c>
      <c r="CK11920">
        <v>21752</v>
      </c>
      <c r="CL11920">
        <v>5292</v>
      </c>
      <c r="CM11920">
        <v>17726</v>
      </c>
    </row>
    <row r="11921" spans="1:91" hidden="1">
      <c r="A11921" t="s">
        <v>12635</v>
      </c>
      <c r="B11921">
        <v>6.8282353184246303E-2</v>
      </c>
      <c r="C11921">
        <v>3.7912773036271501</v>
      </c>
      <c r="D11921">
        <v>7.8261670148648904E-2</v>
      </c>
      <c r="E11921">
        <v>0.77966711012064405</v>
      </c>
      <c r="F11921">
        <v>0.99754580144092597</v>
      </c>
      <c r="G11921">
        <v>176</v>
      </c>
      <c r="H11921">
        <v>178</v>
      </c>
      <c r="I11921">
        <v>175</v>
      </c>
      <c r="J11921">
        <v>181</v>
      </c>
      <c r="K11921">
        <v>223</v>
      </c>
      <c r="L11921">
        <v>182</v>
      </c>
      <c r="M11921">
        <v>191</v>
      </c>
      <c r="N11921">
        <v>159</v>
      </c>
      <c r="O11921">
        <v>189</v>
      </c>
      <c r="P11921">
        <v>224</v>
      </c>
      <c r="Q11921">
        <v>211</v>
      </c>
      <c r="R11921">
        <v>165</v>
      </c>
      <c r="S11921">
        <v>135</v>
      </c>
      <c r="T11921">
        <v>183</v>
      </c>
      <c r="U11921">
        <v>232</v>
      </c>
      <c r="V11921">
        <v>185</v>
      </c>
      <c r="W11921">
        <v>254</v>
      </c>
      <c r="X11921">
        <v>220</v>
      </c>
      <c r="Y11921">
        <v>296</v>
      </c>
      <c r="Z11921">
        <v>168</v>
      </c>
      <c r="AA11921">
        <v>151</v>
      </c>
      <c r="AB11921">
        <v>168</v>
      </c>
      <c r="AC11921">
        <v>183</v>
      </c>
      <c r="AD11921">
        <v>108</v>
      </c>
      <c r="AE11921">
        <v>110</v>
      </c>
      <c r="AF11921">
        <v>126</v>
      </c>
      <c r="AG11921">
        <v>139</v>
      </c>
      <c r="AH11921">
        <v>163</v>
      </c>
      <c r="AI11921">
        <v>281</v>
      </c>
      <c r="AJ11921">
        <v>142</v>
      </c>
      <c r="AK11921">
        <v>213</v>
      </c>
      <c r="AL11921">
        <v>203</v>
      </c>
      <c r="AM11921">
        <v>143</v>
      </c>
      <c r="AN11921">
        <v>230</v>
      </c>
      <c r="AO11921">
        <v>165</v>
      </c>
      <c r="AP11921">
        <v>176</v>
      </c>
      <c r="AQ11921">
        <v>143</v>
      </c>
      <c r="AR11921">
        <v>189</v>
      </c>
      <c r="AS11921">
        <v>166</v>
      </c>
      <c r="AT11921">
        <v>245</v>
      </c>
      <c r="AU11921">
        <v>146</v>
      </c>
      <c r="AV11921">
        <v>186</v>
      </c>
      <c r="AW11921">
        <v>163</v>
      </c>
      <c r="AX11921">
        <v>184</v>
      </c>
      <c r="AY11921">
        <v>160</v>
      </c>
      <c r="AZ11921">
        <v>188</v>
      </c>
      <c r="BA11921">
        <v>4053</v>
      </c>
      <c r="BB11921">
        <v>7855</v>
      </c>
      <c r="BC11921">
        <v>1015</v>
      </c>
      <c r="BD11921">
        <v>3737</v>
      </c>
      <c r="BE11921">
        <v>2850</v>
      </c>
      <c r="BF11921">
        <v>6569</v>
      </c>
      <c r="BG11921">
        <v>1823</v>
      </c>
      <c r="BH11921">
        <v>6176</v>
      </c>
      <c r="BI11921">
        <v>3433</v>
      </c>
      <c r="BJ11921">
        <v>9122</v>
      </c>
      <c r="BK11921">
        <v>2991</v>
      </c>
      <c r="BL11921">
        <v>1275</v>
      </c>
      <c r="BM11921">
        <v>139</v>
      </c>
      <c r="BN11921">
        <v>239</v>
      </c>
      <c r="BO11921">
        <v>125</v>
      </c>
      <c r="BP11921">
        <v>169</v>
      </c>
      <c r="BQ11921">
        <v>271</v>
      </c>
      <c r="BR11921">
        <v>190</v>
      </c>
      <c r="BS11921">
        <v>104</v>
      </c>
      <c r="BT11921">
        <v>165</v>
      </c>
      <c r="BU11921">
        <v>146</v>
      </c>
      <c r="BV11921">
        <v>148</v>
      </c>
      <c r="BW11921">
        <v>169</v>
      </c>
      <c r="BX11921">
        <v>121</v>
      </c>
      <c r="BY11921">
        <v>183</v>
      </c>
      <c r="BZ11921">
        <v>265</v>
      </c>
      <c r="CA11921">
        <v>195</v>
      </c>
      <c r="CB11921">
        <v>227</v>
      </c>
      <c r="CC11921">
        <v>158</v>
      </c>
      <c r="CD11921">
        <v>189</v>
      </c>
      <c r="CE11921">
        <v>168</v>
      </c>
      <c r="CF11921">
        <v>181</v>
      </c>
      <c r="CG11921">
        <v>1936</v>
      </c>
      <c r="CH11921">
        <v>1772</v>
      </c>
      <c r="CI11921">
        <v>1596</v>
      </c>
      <c r="CJ11921">
        <v>1238</v>
      </c>
      <c r="CK11921">
        <v>1063</v>
      </c>
      <c r="CL11921">
        <v>671</v>
      </c>
      <c r="CM11921">
        <v>1775</v>
      </c>
    </row>
    <row r="11922" spans="1:91" hidden="1">
      <c r="A11922" t="s">
        <v>12636</v>
      </c>
      <c r="B11922">
        <v>5.5438285439606799E-2</v>
      </c>
      <c r="C11922">
        <v>5.6740391112550297</v>
      </c>
      <c r="D11922">
        <v>7.8251854063154297E-2</v>
      </c>
      <c r="E11922">
        <v>0.77968057164436799</v>
      </c>
      <c r="F11922">
        <v>0.99754580144092597</v>
      </c>
      <c r="G11922">
        <v>950</v>
      </c>
      <c r="H11922">
        <v>627</v>
      </c>
      <c r="I11922">
        <v>823</v>
      </c>
      <c r="J11922">
        <v>813</v>
      </c>
      <c r="K11922">
        <v>1024</v>
      </c>
      <c r="L11922">
        <v>731</v>
      </c>
      <c r="M11922">
        <v>985</v>
      </c>
      <c r="N11922">
        <v>765</v>
      </c>
      <c r="O11922">
        <v>633</v>
      </c>
      <c r="P11922">
        <v>894</v>
      </c>
      <c r="Q11922">
        <v>969</v>
      </c>
      <c r="R11922">
        <v>933</v>
      </c>
      <c r="S11922">
        <v>750</v>
      </c>
      <c r="T11922">
        <v>1018</v>
      </c>
      <c r="U11922">
        <v>1208</v>
      </c>
      <c r="V11922">
        <v>513</v>
      </c>
      <c r="W11922">
        <v>924</v>
      </c>
      <c r="X11922">
        <v>834</v>
      </c>
      <c r="Y11922">
        <v>1047</v>
      </c>
      <c r="Z11922">
        <v>735</v>
      </c>
      <c r="AA11922">
        <v>911</v>
      </c>
      <c r="AB11922">
        <v>579</v>
      </c>
      <c r="AC11922">
        <v>757</v>
      </c>
      <c r="AD11922">
        <v>725</v>
      </c>
      <c r="AE11922">
        <v>543</v>
      </c>
      <c r="AF11922">
        <v>591</v>
      </c>
      <c r="AG11922">
        <v>650</v>
      </c>
      <c r="AH11922">
        <v>920</v>
      </c>
      <c r="AI11922">
        <v>1080</v>
      </c>
      <c r="AJ11922">
        <v>742</v>
      </c>
      <c r="AK11922">
        <v>703</v>
      </c>
      <c r="AL11922">
        <v>654</v>
      </c>
      <c r="AM11922">
        <v>796</v>
      </c>
      <c r="AN11922">
        <v>1020</v>
      </c>
      <c r="AO11922">
        <v>877</v>
      </c>
      <c r="AP11922">
        <v>725</v>
      </c>
      <c r="AQ11922">
        <v>803</v>
      </c>
      <c r="AR11922">
        <v>939</v>
      </c>
      <c r="AS11922">
        <v>658</v>
      </c>
      <c r="AT11922">
        <v>905</v>
      </c>
      <c r="AU11922">
        <v>523</v>
      </c>
      <c r="AV11922">
        <v>829</v>
      </c>
      <c r="AW11922">
        <v>978</v>
      </c>
      <c r="AX11922">
        <v>897</v>
      </c>
      <c r="AY11922">
        <v>1012</v>
      </c>
      <c r="AZ11922">
        <v>854</v>
      </c>
      <c r="BA11922">
        <v>9666</v>
      </c>
      <c r="BB11922">
        <v>12919</v>
      </c>
      <c r="BC11922">
        <v>5294</v>
      </c>
      <c r="BD11922">
        <v>13327</v>
      </c>
      <c r="BE11922">
        <v>10051</v>
      </c>
      <c r="BF11922">
        <v>11042</v>
      </c>
      <c r="BG11922">
        <v>5662</v>
      </c>
      <c r="BH11922">
        <v>20224</v>
      </c>
      <c r="BI11922">
        <v>20011</v>
      </c>
      <c r="BJ11922">
        <v>16713</v>
      </c>
      <c r="BK11922">
        <v>17225</v>
      </c>
      <c r="BL11922">
        <v>4299</v>
      </c>
      <c r="BM11922">
        <v>825</v>
      </c>
      <c r="BN11922">
        <v>789</v>
      </c>
      <c r="BO11922">
        <v>441</v>
      </c>
      <c r="BP11922">
        <v>761</v>
      </c>
      <c r="BQ11922">
        <v>929</v>
      </c>
      <c r="BR11922">
        <v>542</v>
      </c>
      <c r="BS11922">
        <v>739</v>
      </c>
      <c r="BT11922">
        <v>556</v>
      </c>
      <c r="BU11922">
        <v>911</v>
      </c>
      <c r="BV11922">
        <v>486</v>
      </c>
      <c r="BW11922">
        <v>662</v>
      </c>
      <c r="BX11922">
        <v>543</v>
      </c>
      <c r="BY11922">
        <v>831</v>
      </c>
      <c r="BZ11922">
        <v>703</v>
      </c>
      <c r="CA11922">
        <v>703</v>
      </c>
      <c r="CB11922">
        <v>620</v>
      </c>
      <c r="CC11922">
        <v>756</v>
      </c>
      <c r="CD11922">
        <v>869</v>
      </c>
      <c r="CE11922">
        <v>748</v>
      </c>
      <c r="CF11922">
        <v>999</v>
      </c>
      <c r="CG11922">
        <v>8373</v>
      </c>
      <c r="CH11922">
        <v>6085</v>
      </c>
      <c r="CI11922">
        <v>5059</v>
      </c>
      <c r="CJ11922">
        <v>4280</v>
      </c>
      <c r="CK11922">
        <v>4244</v>
      </c>
      <c r="CL11922">
        <v>2159</v>
      </c>
      <c r="CM11922">
        <v>4536</v>
      </c>
    </row>
    <row r="11923" spans="1:91" hidden="1">
      <c r="A11923" t="s">
        <v>12637</v>
      </c>
      <c r="B11923">
        <v>-4.7602163595834301E-2</v>
      </c>
      <c r="C11923">
        <v>4.0924833881139504</v>
      </c>
      <c r="D11923">
        <v>7.8220807957308097E-2</v>
      </c>
      <c r="E11923">
        <v>0.77972315345857601</v>
      </c>
      <c r="F11923">
        <v>0.99754580144092597</v>
      </c>
      <c r="G11923">
        <v>195</v>
      </c>
      <c r="H11923">
        <v>391</v>
      </c>
      <c r="I11923">
        <v>334</v>
      </c>
      <c r="J11923">
        <v>830</v>
      </c>
      <c r="K11923">
        <v>629</v>
      </c>
      <c r="L11923">
        <v>135</v>
      </c>
      <c r="M11923">
        <v>236</v>
      </c>
      <c r="N11923">
        <v>342</v>
      </c>
      <c r="O11923">
        <v>187</v>
      </c>
      <c r="P11923">
        <v>299</v>
      </c>
      <c r="Q11923">
        <v>192</v>
      </c>
      <c r="R11923">
        <v>568</v>
      </c>
      <c r="S11923">
        <v>228</v>
      </c>
      <c r="T11923">
        <v>348</v>
      </c>
      <c r="U11923">
        <v>296</v>
      </c>
      <c r="V11923">
        <v>224</v>
      </c>
      <c r="W11923">
        <v>686</v>
      </c>
      <c r="X11923">
        <v>357</v>
      </c>
      <c r="Y11923">
        <v>491</v>
      </c>
      <c r="Z11923">
        <v>265</v>
      </c>
      <c r="AA11923">
        <v>129</v>
      </c>
      <c r="AB11923">
        <v>395</v>
      </c>
      <c r="AC11923">
        <v>242</v>
      </c>
      <c r="AD11923">
        <v>207</v>
      </c>
      <c r="AE11923">
        <v>274</v>
      </c>
      <c r="AF11923">
        <v>626</v>
      </c>
      <c r="AG11923">
        <v>180</v>
      </c>
      <c r="AH11923">
        <v>956</v>
      </c>
      <c r="AI11923">
        <v>567</v>
      </c>
      <c r="AJ11923">
        <v>279</v>
      </c>
      <c r="AK11923">
        <v>470</v>
      </c>
      <c r="AL11923">
        <v>225</v>
      </c>
      <c r="AM11923">
        <v>584</v>
      </c>
      <c r="AN11923">
        <v>495</v>
      </c>
      <c r="AO11923">
        <v>118</v>
      </c>
      <c r="AP11923">
        <v>326</v>
      </c>
      <c r="AQ11923">
        <v>513</v>
      </c>
      <c r="AR11923">
        <v>398</v>
      </c>
      <c r="AS11923">
        <v>322</v>
      </c>
      <c r="AT11923">
        <v>570</v>
      </c>
      <c r="AU11923">
        <v>285</v>
      </c>
      <c r="AV11923">
        <v>332</v>
      </c>
      <c r="AW11923">
        <v>535</v>
      </c>
      <c r="AX11923">
        <v>759</v>
      </c>
      <c r="AY11923">
        <v>858</v>
      </c>
      <c r="AZ11923">
        <v>1173</v>
      </c>
      <c r="BA11923">
        <v>840</v>
      </c>
      <c r="BB11923">
        <v>4256</v>
      </c>
      <c r="BC11923">
        <v>1311</v>
      </c>
      <c r="BD11923">
        <v>1782</v>
      </c>
      <c r="BE11923">
        <v>1384</v>
      </c>
      <c r="BF11923">
        <v>3669</v>
      </c>
      <c r="BG11923">
        <v>544</v>
      </c>
      <c r="BH11923">
        <v>2183</v>
      </c>
      <c r="BI11923">
        <v>3484</v>
      </c>
      <c r="BJ11923">
        <v>2563</v>
      </c>
      <c r="BK11923">
        <v>4546</v>
      </c>
      <c r="BL11923">
        <v>750</v>
      </c>
      <c r="BM11923">
        <v>79</v>
      </c>
      <c r="BN11923">
        <v>655</v>
      </c>
      <c r="BO11923">
        <v>160</v>
      </c>
      <c r="BP11923">
        <v>225</v>
      </c>
      <c r="BQ11923">
        <v>530</v>
      </c>
      <c r="BR11923">
        <v>139</v>
      </c>
      <c r="BS11923">
        <v>270</v>
      </c>
      <c r="BT11923">
        <v>112</v>
      </c>
      <c r="BU11923">
        <v>493</v>
      </c>
      <c r="BV11923">
        <v>91</v>
      </c>
      <c r="BW11923">
        <v>153</v>
      </c>
      <c r="BX11923">
        <v>196</v>
      </c>
      <c r="BY11923">
        <v>388</v>
      </c>
      <c r="BZ11923">
        <v>186</v>
      </c>
      <c r="CA11923">
        <v>398</v>
      </c>
      <c r="CB11923">
        <v>305</v>
      </c>
      <c r="CC11923">
        <v>573</v>
      </c>
      <c r="CD11923">
        <v>525</v>
      </c>
      <c r="CE11923">
        <v>582</v>
      </c>
      <c r="CF11923">
        <v>730</v>
      </c>
      <c r="CG11923">
        <v>854</v>
      </c>
      <c r="CH11923">
        <v>743</v>
      </c>
      <c r="CI11923">
        <v>1406</v>
      </c>
      <c r="CJ11923">
        <v>931</v>
      </c>
      <c r="CK11923">
        <v>1389</v>
      </c>
      <c r="CL11923">
        <v>332</v>
      </c>
      <c r="CM11923">
        <v>1599</v>
      </c>
    </row>
    <row r="11924" spans="1:91" hidden="1">
      <c r="A11924" t="s">
        <v>12638</v>
      </c>
      <c r="B11924">
        <v>8.9136011372068696E-2</v>
      </c>
      <c r="C11924">
        <v>3.2790899616498499</v>
      </c>
      <c r="D11924">
        <v>7.8218992811684998E-2</v>
      </c>
      <c r="E11924">
        <v>0.77972564333431704</v>
      </c>
      <c r="F11924">
        <v>0.99754580144092597</v>
      </c>
      <c r="G11924">
        <v>127</v>
      </c>
      <c r="H11924">
        <v>65</v>
      </c>
      <c r="I11924">
        <v>83</v>
      </c>
      <c r="J11924">
        <v>110</v>
      </c>
      <c r="K11924">
        <v>78</v>
      </c>
      <c r="L11924">
        <v>52</v>
      </c>
      <c r="M11924">
        <v>69</v>
      </c>
      <c r="N11924">
        <v>52</v>
      </c>
      <c r="O11924">
        <v>47</v>
      </c>
      <c r="P11924">
        <v>79</v>
      </c>
      <c r="Q11924">
        <v>92</v>
      </c>
      <c r="R11924">
        <v>108</v>
      </c>
      <c r="S11924">
        <v>62</v>
      </c>
      <c r="T11924">
        <v>97</v>
      </c>
      <c r="U11924">
        <v>86</v>
      </c>
      <c r="V11924">
        <v>66</v>
      </c>
      <c r="W11924">
        <v>91</v>
      </c>
      <c r="X11924">
        <v>195</v>
      </c>
      <c r="Y11924">
        <v>160</v>
      </c>
      <c r="Z11924">
        <v>68</v>
      </c>
      <c r="AA11924">
        <v>94</v>
      </c>
      <c r="AB11924">
        <v>53</v>
      </c>
      <c r="AC11924">
        <v>74</v>
      </c>
      <c r="AD11924">
        <v>67</v>
      </c>
      <c r="AE11924">
        <v>92</v>
      </c>
      <c r="AF11924">
        <v>87</v>
      </c>
      <c r="AG11924">
        <v>113</v>
      </c>
      <c r="AH11924">
        <v>83</v>
      </c>
      <c r="AI11924">
        <v>106</v>
      </c>
      <c r="AJ11924">
        <v>68</v>
      </c>
      <c r="AK11924">
        <v>105</v>
      </c>
      <c r="AL11924">
        <v>81</v>
      </c>
      <c r="AM11924">
        <v>103</v>
      </c>
      <c r="AN11924">
        <v>85</v>
      </c>
      <c r="AO11924">
        <v>56</v>
      </c>
      <c r="AP11924">
        <v>99</v>
      </c>
      <c r="AQ11924">
        <v>56</v>
      </c>
      <c r="AR11924">
        <v>107</v>
      </c>
      <c r="AS11924">
        <v>89</v>
      </c>
      <c r="AT11924">
        <v>122</v>
      </c>
      <c r="AU11924">
        <v>115</v>
      </c>
      <c r="AV11924">
        <v>107</v>
      </c>
      <c r="AW11924">
        <v>96</v>
      </c>
      <c r="AX11924">
        <v>106</v>
      </c>
      <c r="AY11924">
        <v>124</v>
      </c>
      <c r="AZ11924">
        <v>134</v>
      </c>
      <c r="BA11924">
        <v>2868</v>
      </c>
      <c r="BB11924">
        <v>3854</v>
      </c>
      <c r="BC11924">
        <v>1016</v>
      </c>
      <c r="BD11924">
        <v>3401</v>
      </c>
      <c r="BE11924">
        <v>2308</v>
      </c>
      <c r="BF11924">
        <v>5626</v>
      </c>
      <c r="BG11924">
        <v>2000</v>
      </c>
      <c r="BH11924">
        <v>4572</v>
      </c>
      <c r="BI11924">
        <v>3336</v>
      </c>
      <c r="BJ11924">
        <v>8720</v>
      </c>
      <c r="BK11924">
        <v>2823</v>
      </c>
      <c r="BL11924">
        <v>1263</v>
      </c>
      <c r="BM11924">
        <v>89</v>
      </c>
      <c r="BN11924">
        <v>84</v>
      </c>
      <c r="BO11924">
        <v>32</v>
      </c>
      <c r="BP11924">
        <v>118</v>
      </c>
      <c r="BQ11924">
        <v>56</v>
      </c>
      <c r="BR11924">
        <v>70</v>
      </c>
      <c r="BS11924">
        <v>71</v>
      </c>
      <c r="BT11924">
        <v>46</v>
      </c>
      <c r="BU11924">
        <v>66</v>
      </c>
      <c r="BV11924">
        <v>69</v>
      </c>
      <c r="BW11924">
        <v>88</v>
      </c>
      <c r="BX11924">
        <v>56</v>
      </c>
      <c r="BY11924">
        <v>197</v>
      </c>
      <c r="BZ11924">
        <v>89</v>
      </c>
      <c r="CA11924">
        <v>90</v>
      </c>
      <c r="CB11924">
        <v>153</v>
      </c>
      <c r="CC11924">
        <v>115</v>
      </c>
      <c r="CD11924">
        <v>148</v>
      </c>
      <c r="CE11924">
        <v>96</v>
      </c>
      <c r="CF11924">
        <v>106</v>
      </c>
      <c r="CG11924">
        <v>1738</v>
      </c>
      <c r="CH11924">
        <v>1298</v>
      </c>
      <c r="CI11924">
        <v>1222</v>
      </c>
      <c r="CJ11924">
        <v>983</v>
      </c>
      <c r="CK11924">
        <v>1243</v>
      </c>
      <c r="CL11924">
        <v>609</v>
      </c>
      <c r="CM11924">
        <v>1324</v>
      </c>
    </row>
    <row r="11925" spans="1:91" hidden="1">
      <c r="A11925" t="s">
        <v>12639</v>
      </c>
      <c r="B11925">
        <v>-5.4227039863827799E-2</v>
      </c>
      <c r="C11925">
        <v>9.8089593788405693</v>
      </c>
      <c r="D11925">
        <v>7.82036319337749E-2</v>
      </c>
      <c r="E11925">
        <v>0.77974671544051499</v>
      </c>
      <c r="F11925">
        <v>0.99754580144092597</v>
      </c>
      <c r="G11925">
        <v>29477</v>
      </c>
      <c r="H11925">
        <v>19144</v>
      </c>
      <c r="I11925">
        <v>28162</v>
      </c>
      <c r="J11925">
        <v>23148</v>
      </c>
      <c r="K11925">
        <v>28530</v>
      </c>
      <c r="L11925">
        <v>28755</v>
      </c>
      <c r="M11925">
        <v>32616</v>
      </c>
      <c r="N11925">
        <v>25926</v>
      </c>
      <c r="O11925">
        <v>20647</v>
      </c>
      <c r="P11925">
        <v>26949</v>
      </c>
      <c r="Q11925">
        <v>40739</v>
      </c>
      <c r="R11925">
        <v>29880</v>
      </c>
      <c r="S11925">
        <v>30338</v>
      </c>
      <c r="T11925">
        <v>33167</v>
      </c>
      <c r="U11925">
        <v>42851</v>
      </c>
      <c r="V11925">
        <v>29584</v>
      </c>
      <c r="W11925">
        <v>28034</v>
      </c>
      <c r="X11925">
        <v>24700</v>
      </c>
      <c r="Y11925">
        <v>28953</v>
      </c>
      <c r="Z11925">
        <v>16973</v>
      </c>
      <c r="AA11925">
        <v>35224</v>
      </c>
      <c r="AB11925">
        <v>23950</v>
      </c>
      <c r="AC11925">
        <v>23541</v>
      </c>
      <c r="AD11925">
        <v>29928</v>
      </c>
      <c r="AE11925">
        <v>26933</v>
      </c>
      <c r="AF11925">
        <v>18501</v>
      </c>
      <c r="AG11925">
        <v>22581</v>
      </c>
      <c r="AH11925">
        <v>16648</v>
      </c>
      <c r="AI11925">
        <v>23026</v>
      </c>
      <c r="AJ11925">
        <v>22992</v>
      </c>
      <c r="AK11925">
        <v>20436</v>
      </c>
      <c r="AL11925">
        <v>19775</v>
      </c>
      <c r="AM11925">
        <v>20137</v>
      </c>
      <c r="AN11925">
        <v>23814</v>
      </c>
      <c r="AO11925">
        <v>32707</v>
      </c>
      <c r="AP11925">
        <v>26664</v>
      </c>
      <c r="AQ11925">
        <v>20044</v>
      </c>
      <c r="AR11925">
        <v>27100</v>
      </c>
      <c r="AS11925">
        <v>29587</v>
      </c>
      <c r="AT11925">
        <v>22637</v>
      </c>
      <c r="AU11925">
        <v>53075</v>
      </c>
      <c r="AV11925">
        <v>28253</v>
      </c>
      <c r="AW11925">
        <v>24492</v>
      </c>
      <c r="AX11925">
        <v>21427</v>
      </c>
      <c r="AY11925">
        <v>22907</v>
      </c>
      <c r="AZ11925">
        <v>21646</v>
      </c>
      <c r="BA11925">
        <v>26285</v>
      </c>
      <c r="BB11925">
        <v>19212</v>
      </c>
      <c r="BC11925">
        <v>9563</v>
      </c>
      <c r="BD11925">
        <v>32854</v>
      </c>
      <c r="BE11925">
        <v>23600</v>
      </c>
      <c r="BF11925">
        <v>38720</v>
      </c>
      <c r="BG11925">
        <v>25594</v>
      </c>
      <c r="BH11925">
        <v>42321</v>
      </c>
      <c r="BI11925">
        <v>34374</v>
      </c>
      <c r="BJ11925">
        <v>70813</v>
      </c>
      <c r="BK11925">
        <v>27267</v>
      </c>
      <c r="BL11925">
        <v>6609</v>
      </c>
      <c r="BM11925">
        <v>23240</v>
      </c>
      <c r="BN11925">
        <v>18441</v>
      </c>
      <c r="BO11925">
        <v>19887</v>
      </c>
      <c r="BP11925">
        <v>27915</v>
      </c>
      <c r="BQ11925">
        <v>30844</v>
      </c>
      <c r="BR11925">
        <v>32413</v>
      </c>
      <c r="BS11925">
        <v>23034</v>
      </c>
      <c r="BT11925">
        <v>26801</v>
      </c>
      <c r="BU11925">
        <v>24158</v>
      </c>
      <c r="BV11925">
        <v>30408</v>
      </c>
      <c r="BW11925">
        <v>30243</v>
      </c>
      <c r="BX11925">
        <v>23136</v>
      </c>
      <c r="BY11925">
        <v>28562</v>
      </c>
      <c r="BZ11925">
        <v>28435</v>
      </c>
      <c r="CA11925">
        <v>21211</v>
      </c>
      <c r="CB11925">
        <v>19445</v>
      </c>
      <c r="CC11925">
        <v>16352</v>
      </c>
      <c r="CD11925">
        <v>19959</v>
      </c>
      <c r="CE11925">
        <v>17554</v>
      </c>
      <c r="CF11925">
        <v>21338</v>
      </c>
      <c r="CG11925">
        <v>11948</v>
      </c>
      <c r="CH11925">
        <v>16452</v>
      </c>
      <c r="CI11925">
        <v>10674</v>
      </c>
      <c r="CJ11925">
        <v>7365</v>
      </c>
      <c r="CK11925">
        <v>10512</v>
      </c>
      <c r="CL11925">
        <v>3343</v>
      </c>
      <c r="CM11925">
        <v>8952</v>
      </c>
    </row>
    <row r="11926" spans="1:91" hidden="1">
      <c r="A11926" t="s">
        <v>12640</v>
      </c>
      <c r="B11926">
        <v>-2.64716861841887E-2</v>
      </c>
      <c r="C11926">
        <v>3.29070088057725</v>
      </c>
      <c r="D11926">
        <v>7.8186474944217793E-2</v>
      </c>
      <c r="E11926">
        <v>0.77977025409710499</v>
      </c>
      <c r="F11926">
        <v>0.99754580144092597</v>
      </c>
      <c r="G11926">
        <v>319</v>
      </c>
      <c r="H11926">
        <v>318</v>
      </c>
      <c r="I11926">
        <v>311</v>
      </c>
      <c r="J11926">
        <v>336</v>
      </c>
      <c r="K11926">
        <v>271</v>
      </c>
      <c r="L11926">
        <v>217</v>
      </c>
      <c r="M11926">
        <v>223</v>
      </c>
      <c r="N11926">
        <v>275</v>
      </c>
      <c r="O11926">
        <v>151</v>
      </c>
      <c r="P11926">
        <v>134</v>
      </c>
      <c r="Q11926">
        <v>246</v>
      </c>
      <c r="R11926">
        <v>202</v>
      </c>
      <c r="S11926">
        <v>225</v>
      </c>
      <c r="T11926">
        <v>238</v>
      </c>
      <c r="U11926">
        <v>231</v>
      </c>
      <c r="V11926">
        <v>131</v>
      </c>
      <c r="W11926">
        <v>334</v>
      </c>
      <c r="X11926">
        <v>285</v>
      </c>
      <c r="Y11926">
        <v>341</v>
      </c>
      <c r="Z11926">
        <v>123</v>
      </c>
      <c r="AA11926">
        <v>167</v>
      </c>
      <c r="AB11926">
        <v>176</v>
      </c>
      <c r="AC11926">
        <v>194</v>
      </c>
      <c r="AD11926">
        <v>232</v>
      </c>
      <c r="AE11926">
        <v>322</v>
      </c>
      <c r="AF11926">
        <v>330</v>
      </c>
      <c r="AG11926">
        <v>287</v>
      </c>
      <c r="AH11926">
        <v>225</v>
      </c>
      <c r="AI11926">
        <v>313</v>
      </c>
      <c r="AJ11926">
        <v>226</v>
      </c>
      <c r="AK11926">
        <v>163</v>
      </c>
      <c r="AL11926">
        <v>266</v>
      </c>
      <c r="AM11926">
        <v>261</v>
      </c>
      <c r="AN11926">
        <v>245</v>
      </c>
      <c r="AO11926">
        <v>188</v>
      </c>
      <c r="AP11926">
        <v>142</v>
      </c>
      <c r="AQ11926">
        <v>162</v>
      </c>
      <c r="AR11926">
        <v>227</v>
      </c>
      <c r="AS11926">
        <v>175</v>
      </c>
      <c r="AT11926">
        <v>196</v>
      </c>
      <c r="AU11926">
        <v>87</v>
      </c>
      <c r="AV11926">
        <v>200</v>
      </c>
      <c r="AW11926">
        <v>203</v>
      </c>
      <c r="AX11926">
        <v>219</v>
      </c>
      <c r="AY11926">
        <v>252</v>
      </c>
      <c r="AZ11926">
        <v>329</v>
      </c>
      <c r="BA11926">
        <v>967</v>
      </c>
      <c r="BB11926">
        <v>1521</v>
      </c>
      <c r="BC11926">
        <v>516</v>
      </c>
      <c r="BD11926">
        <v>912</v>
      </c>
      <c r="BE11926">
        <v>980</v>
      </c>
      <c r="BF11926">
        <v>2081</v>
      </c>
      <c r="BG11926">
        <v>725</v>
      </c>
      <c r="BH11926">
        <v>1369</v>
      </c>
      <c r="BI11926">
        <v>1421</v>
      </c>
      <c r="BJ11926">
        <v>3275</v>
      </c>
      <c r="BK11926">
        <v>1280</v>
      </c>
      <c r="BL11926">
        <v>548</v>
      </c>
      <c r="BM11926">
        <v>194</v>
      </c>
      <c r="BN11926">
        <v>205</v>
      </c>
      <c r="BO11926">
        <v>141</v>
      </c>
      <c r="BP11926">
        <v>191</v>
      </c>
      <c r="BQ11926">
        <v>263</v>
      </c>
      <c r="BR11926">
        <v>106</v>
      </c>
      <c r="BS11926">
        <v>191</v>
      </c>
      <c r="BT11926">
        <v>172</v>
      </c>
      <c r="BU11926">
        <v>246</v>
      </c>
      <c r="BV11926">
        <v>165</v>
      </c>
      <c r="BW11926">
        <v>196</v>
      </c>
      <c r="BX11926">
        <v>276</v>
      </c>
      <c r="BY11926">
        <v>273</v>
      </c>
      <c r="BZ11926">
        <v>158</v>
      </c>
      <c r="CA11926">
        <v>251</v>
      </c>
      <c r="CB11926">
        <v>231</v>
      </c>
      <c r="CC11926">
        <v>272</v>
      </c>
      <c r="CD11926">
        <v>205</v>
      </c>
      <c r="CE11926">
        <v>276</v>
      </c>
      <c r="CF11926">
        <v>339</v>
      </c>
      <c r="CG11926">
        <v>711</v>
      </c>
      <c r="CH11926">
        <v>831</v>
      </c>
      <c r="CI11926">
        <v>306</v>
      </c>
      <c r="CJ11926">
        <v>294</v>
      </c>
      <c r="CK11926">
        <v>294</v>
      </c>
      <c r="CL11926">
        <v>194</v>
      </c>
      <c r="CM11926">
        <v>439</v>
      </c>
    </row>
    <row r="11927" spans="1:91" hidden="1">
      <c r="A11927" t="s">
        <v>12641</v>
      </c>
      <c r="B11927">
        <v>-0.101774252369969</v>
      </c>
      <c r="C11927">
        <v>1.3063363176807701</v>
      </c>
      <c r="D11927">
        <v>7.8172033165572002E-2</v>
      </c>
      <c r="E11927">
        <v>0.77979006975883902</v>
      </c>
      <c r="F11927">
        <v>0.99754580144092597</v>
      </c>
      <c r="G11927">
        <v>23</v>
      </c>
      <c r="H11927">
        <v>20</v>
      </c>
      <c r="I11927">
        <v>50</v>
      </c>
      <c r="J11927">
        <v>25</v>
      </c>
      <c r="K11927">
        <v>40</v>
      </c>
      <c r="L11927">
        <v>30</v>
      </c>
      <c r="M11927">
        <v>34</v>
      </c>
      <c r="N11927">
        <v>16</v>
      </c>
      <c r="O11927">
        <v>8</v>
      </c>
      <c r="P11927">
        <v>12</v>
      </c>
      <c r="Q11927">
        <v>15</v>
      </c>
      <c r="R11927">
        <v>10</v>
      </c>
      <c r="S11927">
        <v>37</v>
      </c>
      <c r="T11927">
        <v>14</v>
      </c>
      <c r="U11927">
        <v>34</v>
      </c>
      <c r="V11927">
        <v>16</v>
      </c>
      <c r="W11927">
        <v>18</v>
      </c>
      <c r="X11927">
        <v>34</v>
      </c>
      <c r="Y11927">
        <v>26</v>
      </c>
      <c r="Z11927">
        <v>24</v>
      </c>
      <c r="AA11927">
        <v>18</v>
      </c>
      <c r="AB11927">
        <v>14</v>
      </c>
      <c r="AC11927">
        <v>9</v>
      </c>
      <c r="AD11927">
        <v>7</v>
      </c>
      <c r="AE11927">
        <v>27</v>
      </c>
      <c r="AF11927">
        <v>13</v>
      </c>
      <c r="AG11927">
        <v>12</v>
      </c>
      <c r="AH11927">
        <v>38</v>
      </c>
      <c r="AI11927">
        <v>42</v>
      </c>
      <c r="AJ11927">
        <v>3</v>
      </c>
      <c r="AK11927">
        <v>21</v>
      </c>
      <c r="AL11927">
        <v>18</v>
      </c>
      <c r="AM11927">
        <v>14</v>
      </c>
      <c r="AN11927">
        <v>34</v>
      </c>
      <c r="AO11927">
        <v>14</v>
      </c>
      <c r="AP11927">
        <v>30</v>
      </c>
      <c r="AQ11927">
        <v>31</v>
      </c>
      <c r="AR11927">
        <v>18</v>
      </c>
      <c r="AS11927">
        <v>30</v>
      </c>
      <c r="AT11927">
        <v>15</v>
      </c>
      <c r="AU11927">
        <v>20</v>
      </c>
      <c r="AV11927">
        <v>15</v>
      </c>
      <c r="AW11927">
        <v>15</v>
      </c>
      <c r="AX11927">
        <v>17</v>
      </c>
      <c r="AY11927">
        <v>26</v>
      </c>
      <c r="AZ11927">
        <v>34</v>
      </c>
      <c r="BA11927">
        <v>672</v>
      </c>
      <c r="BB11927">
        <v>1326</v>
      </c>
      <c r="BC11927">
        <v>312</v>
      </c>
      <c r="BD11927">
        <v>870</v>
      </c>
      <c r="BE11927">
        <v>650</v>
      </c>
      <c r="BF11927">
        <v>1058</v>
      </c>
      <c r="BG11927">
        <v>603</v>
      </c>
      <c r="BH11927">
        <v>1529</v>
      </c>
      <c r="BI11927">
        <v>759</v>
      </c>
      <c r="BJ11927">
        <v>2098</v>
      </c>
      <c r="BK11927">
        <v>761</v>
      </c>
      <c r="BL11927">
        <v>320</v>
      </c>
      <c r="BM11927">
        <v>3</v>
      </c>
      <c r="BN11927">
        <v>34</v>
      </c>
      <c r="BO11927">
        <v>10</v>
      </c>
      <c r="BP11927">
        <v>41</v>
      </c>
      <c r="BQ11927">
        <v>17</v>
      </c>
      <c r="BR11927">
        <v>2</v>
      </c>
      <c r="BS11927">
        <v>17</v>
      </c>
      <c r="BT11927">
        <v>6</v>
      </c>
      <c r="BU11927">
        <v>23</v>
      </c>
      <c r="BV11927">
        <v>10</v>
      </c>
      <c r="BW11927">
        <v>4</v>
      </c>
      <c r="BX11927">
        <v>2</v>
      </c>
      <c r="BY11927">
        <v>15</v>
      </c>
      <c r="BZ11927">
        <v>11</v>
      </c>
      <c r="CA11927">
        <v>23</v>
      </c>
      <c r="CB11927">
        <v>23</v>
      </c>
      <c r="CC11927">
        <v>24</v>
      </c>
      <c r="CD11927">
        <v>44</v>
      </c>
      <c r="CE11927">
        <v>23</v>
      </c>
      <c r="CF11927">
        <v>25</v>
      </c>
      <c r="CG11927">
        <v>400</v>
      </c>
      <c r="CH11927">
        <v>272</v>
      </c>
      <c r="CI11927">
        <v>209</v>
      </c>
      <c r="CJ11927">
        <v>254</v>
      </c>
      <c r="CK11927">
        <v>327</v>
      </c>
      <c r="CL11927">
        <v>151</v>
      </c>
      <c r="CM11927">
        <v>418</v>
      </c>
    </row>
    <row r="11928" spans="1:91" hidden="1">
      <c r="A11928" t="s">
        <v>12642</v>
      </c>
      <c r="B11928">
        <v>5.2839160781692998E-2</v>
      </c>
      <c r="C11928">
        <v>4.2704501313338596</v>
      </c>
      <c r="D11928">
        <v>7.8124909062466899E-2</v>
      </c>
      <c r="E11928">
        <v>0.77985474278766398</v>
      </c>
      <c r="F11928">
        <v>0.99754580144092597</v>
      </c>
      <c r="G11928">
        <v>830</v>
      </c>
      <c r="H11928">
        <v>500</v>
      </c>
      <c r="I11928">
        <v>690</v>
      </c>
      <c r="J11928">
        <v>491</v>
      </c>
      <c r="K11928">
        <v>464</v>
      </c>
      <c r="L11928">
        <v>646</v>
      </c>
      <c r="M11928">
        <v>619</v>
      </c>
      <c r="N11928">
        <v>372</v>
      </c>
      <c r="O11928">
        <v>811</v>
      </c>
      <c r="P11928">
        <v>295</v>
      </c>
      <c r="Q11928">
        <v>427</v>
      </c>
      <c r="R11928">
        <v>731</v>
      </c>
      <c r="S11928">
        <v>283</v>
      </c>
      <c r="T11928">
        <v>516</v>
      </c>
      <c r="U11928">
        <v>943</v>
      </c>
      <c r="V11928">
        <v>353</v>
      </c>
      <c r="W11928">
        <v>395</v>
      </c>
      <c r="X11928">
        <v>652</v>
      </c>
      <c r="Y11928">
        <v>505</v>
      </c>
      <c r="Z11928">
        <v>296</v>
      </c>
      <c r="AA11928">
        <v>390</v>
      </c>
      <c r="AB11928">
        <v>586</v>
      </c>
      <c r="AC11928">
        <v>657</v>
      </c>
      <c r="AD11928">
        <v>503</v>
      </c>
      <c r="AE11928">
        <v>353</v>
      </c>
      <c r="AF11928">
        <v>370</v>
      </c>
      <c r="AG11928">
        <v>1528</v>
      </c>
      <c r="AH11928">
        <v>298</v>
      </c>
      <c r="AI11928">
        <v>584</v>
      </c>
      <c r="AJ11928">
        <v>491</v>
      </c>
      <c r="AK11928">
        <v>293</v>
      </c>
      <c r="AL11928">
        <v>321</v>
      </c>
      <c r="AM11928">
        <v>345</v>
      </c>
      <c r="AN11928">
        <v>278</v>
      </c>
      <c r="AO11928">
        <v>294</v>
      </c>
      <c r="AP11928">
        <v>438</v>
      </c>
      <c r="AQ11928">
        <v>375</v>
      </c>
      <c r="AR11928">
        <v>441</v>
      </c>
      <c r="AS11928">
        <v>754</v>
      </c>
      <c r="AT11928">
        <v>486</v>
      </c>
      <c r="AU11928">
        <v>557</v>
      </c>
      <c r="AV11928">
        <v>459</v>
      </c>
      <c r="AW11928">
        <v>810</v>
      </c>
      <c r="AX11928">
        <v>290</v>
      </c>
      <c r="AY11928">
        <v>623</v>
      </c>
      <c r="AZ11928">
        <v>226</v>
      </c>
      <c r="BA11928">
        <v>164</v>
      </c>
      <c r="BB11928">
        <v>1307</v>
      </c>
      <c r="BC11928">
        <v>203</v>
      </c>
      <c r="BD11928">
        <v>3173</v>
      </c>
      <c r="BE11928">
        <v>1893</v>
      </c>
      <c r="BF11928">
        <v>1550</v>
      </c>
      <c r="BG11928">
        <v>1480</v>
      </c>
      <c r="BH11928">
        <v>2387</v>
      </c>
      <c r="BI11928">
        <v>677</v>
      </c>
      <c r="BJ11928">
        <v>3083</v>
      </c>
      <c r="BK11928">
        <v>403</v>
      </c>
      <c r="BL11928">
        <v>157</v>
      </c>
      <c r="BM11928">
        <v>279</v>
      </c>
      <c r="BN11928">
        <v>463</v>
      </c>
      <c r="BO11928">
        <v>275</v>
      </c>
      <c r="BP11928">
        <v>475</v>
      </c>
      <c r="BQ11928">
        <v>503</v>
      </c>
      <c r="BR11928">
        <v>216</v>
      </c>
      <c r="BS11928">
        <v>464</v>
      </c>
      <c r="BT11928">
        <v>555</v>
      </c>
      <c r="BU11928">
        <v>363</v>
      </c>
      <c r="BV11928">
        <v>1027</v>
      </c>
      <c r="BW11928">
        <v>804</v>
      </c>
      <c r="BX11928">
        <v>163</v>
      </c>
      <c r="BY11928">
        <v>547</v>
      </c>
      <c r="BZ11928">
        <v>362</v>
      </c>
      <c r="CA11928">
        <v>395</v>
      </c>
      <c r="CB11928">
        <v>236</v>
      </c>
      <c r="CC11928">
        <v>368</v>
      </c>
      <c r="CD11928">
        <v>171</v>
      </c>
      <c r="CE11928">
        <v>171</v>
      </c>
      <c r="CF11928">
        <v>336</v>
      </c>
      <c r="CG11928">
        <v>582</v>
      </c>
      <c r="CH11928">
        <v>186</v>
      </c>
      <c r="CI11928">
        <v>1110</v>
      </c>
      <c r="CJ11928">
        <v>623</v>
      </c>
      <c r="CK11928">
        <v>699</v>
      </c>
      <c r="CL11928">
        <v>838</v>
      </c>
      <c r="CM11928">
        <v>2629</v>
      </c>
    </row>
    <row r="11929" spans="1:91" hidden="1">
      <c r="A11929" t="s">
        <v>12643</v>
      </c>
      <c r="B11929">
        <v>0.125267406419342</v>
      </c>
      <c r="C11929">
        <v>-0.55557074663638495</v>
      </c>
      <c r="D11929">
        <v>7.8071710302850802E-2</v>
      </c>
      <c r="E11929">
        <v>0.77992777793827694</v>
      </c>
      <c r="F11929">
        <v>0.99754580144092597</v>
      </c>
      <c r="G11929">
        <v>3</v>
      </c>
      <c r="H11929">
        <v>3</v>
      </c>
      <c r="I11929">
        <v>0</v>
      </c>
      <c r="J11929">
        <v>26</v>
      </c>
      <c r="K11929">
        <v>0</v>
      </c>
      <c r="L11929">
        <v>6</v>
      </c>
      <c r="M11929">
        <v>18</v>
      </c>
      <c r="N11929">
        <v>0</v>
      </c>
      <c r="O11929">
        <v>3</v>
      </c>
      <c r="P11929">
        <v>0</v>
      </c>
      <c r="Q11929">
        <v>1</v>
      </c>
      <c r="R11929">
        <v>0</v>
      </c>
      <c r="S11929">
        <v>35</v>
      </c>
      <c r="T11929">
        <v>33</v>
      </c>
      <c r="U11929">
        <v>34</v>
      </c>
      <c r="V11929">
        <v>8</v>
      </c>
      <c r="W11929">
        <v>14</v>
      </c>
      <c r="X11929">
        <v>25</v>
      </c>
      <c r="Y11929">
        <v>7</v>
      </c>
      <c r="Z11929">
        <v>22</v>
      </c>
      <c r="AA11929">
        <v>1</v>
      </c>
      <c r="AB11929">
        <v>7</v>
      </c>
      <c r="AC11929">
        <v>1</v>
      </c>
      <c r="AD11929">
        <v>2</v>
      </c>
      <c r="AE11929">
        <v>0</v>
      </c>
      <c r="AF11929">
        <v>98</v>
      </c>
      <c r="AG11929">
        <v>10</v>
      </c>
      <c r="AH11929">
        <v>23</v>
      </c>
      <c r="AI11929">
        <v>97</v>
      </c>
      <c r="AJ11929">
        <v>11</v>
      </c>
      <c r="AK11929">
        <v>23</v>
      </c>
      <c r="AL11929">
        <v>12</v>
      </c>
      <c r="AM11929">
        <v>99</v>
      </c>
      <c r="AN11929">
        <v>18</v>
      </c>
      <c r="AO11929">
        <v>0</v>
      </c>
      <c r="AP11929">
        <v>0</v>
      </c>
      <c r="AQ11929">
        <v>43</v>
      </c>
      <c r="AR11929">
        <v>11</v>
      </c>
      <c r="AS11929">
        <v>10</v>
      </c>
      <c r="AT11929">
        <v>13</v>
      </c>
      <c r="AU11929">
        <v>0</v>
      </c>
      <c r="AV11929">
        <v>4</v>
      </c>
      <c r="AW11929">
        <v>15</v>
      </c>
      <c r="AX11929">
        <v>56</v>
      </c>
      <c r="AY11929">
        <v>14</v>
      </c>
      <c r="AZ11929">
        <v>16</v>
      </c>
      <c r="BA11929">
        <v>3</v>
      </c>
      <c r="BB11929">
        <v>77</v>
      </c>
      <c r="BC11929">
        <v>17</v>
      </c>
      <c r="BD11929">
        <v>42</v>
      </c>
      <c r="BE11929">
        <v>10</v>
      </c>
      <c r="BF11929">
        <v>13</v>
      </c>
      <c r="BG11929">
        <v>3</v>
      </c>
      <c r="BH11929">
        <v>69</v>
      </c>
      <c r="BI11929">
        <v>64</v>
      </c>
      <c r="BJ11929">
        <v>8</v>
      </c>
      <c r="BK11929">
        <v>52</v>
      </c>
      <c r="BL11929">
        <v>6</v>
      </c>
      <c r="BM11929">
        <v>0</v>
      </c>
      <c r="BN11929">
        <v>7</v>
      </c>
      <c r="BO11929">
        <v>1</v>
      </c>
      <c r="BP11929">
        <v>0</v>
      </c>
      <c r="BQ11929">
        <v>12</v>
      </c>
      <c r="BR11929">
        <v>0</v>
      </c>
      <c r="BS11929">
        <v>23</v>
      </c>
      <c r="BT11929">
        <v>11</v>
      </c>
      <c r="BU11929">
        <v>15</v>
      </c>
      <c r="BV11929">
        <v>3</v>
      </c>
      <c r="BW11929">
        <v>0</v>
      </c>
      <c r="BX11929">
        <v>6</v>
      </c>
      <c r="BY11929">
        <v>4</v>
      </c>
      <c r="BZ11929">
        <v>0</v>
      </c>
      <c r="CA11929">
        <v>16</v>
      </c>
      <c r="CB11929">
        <v>18</v>
      </c>
      <c r="CC11929">
        <v>5</v>
      </c>
      <c r="CD11929">
        <v>77</v>
      </c>
      <c r="CE11929">
        <v>2</v>
      </c>
      <c r="CF11929">
        <v>26</v>
      </c>
      <c r="CG11929">
        <v>79</v>
      </c>
      <c r="CH11929">
        <v>7</v>
      </c>
      <c r="CI11929">
        <v>127</v>
      </c>
      <c r="CJ11929">
        <v>30</v>
      </c>
      <c r="CK11929">
        <v>91</v>
      </c>
      <c r="CL11929">
        <v>3</v>
      </c>
      <c r="CM11929">
        <v>50</v>
      </c>
    </row>
    <row r="11930" spans="1:91" hidden="1">
      <c r="A11930" t="s">
        <v>12644</v>
      </c>
      <c r="B11930">
        <v>4.3728643205015003E-2</v>
      </c>
      <c r="C11930">
        <v>8.5305741785116105</v>
      </c>
      <c r="D11930">
        <v>7.796406886618E-2</v>
      </c>
      <c r="E11930">
        <v>0.78007563807723801</v>
      </c>
      <c r="F11930">
        <v>0.99754580144092597</v>
      </c>
      <c r="G11930">
        <v>10178</v>
      </c>
      <c r="H11930">
        <v>10793</v>
      </c>
      <c r="I11930">
        <v>8044</v>
      </c>
      <c r="J11930">
        <v>12043</v>
      </c>
      <c r="K11930">
        <v>11085</v>
      </c>
      <c r="L11930">
        <v>11956</v>
      </c>
      <c r="M11930">
        <v>8589</v>
      </c>
      <c r="N11930">
        <v>10335</v>
      </c>
      <c r="O11930">
        <v>8551</v>
      </c>
      <c r="P11930">
        <v>13754</v>
      </c>
      <c r="Q11930">
        <v>13954</v>
      </c>
      <c r="R11930">
        <v>15064</v>
      </c>
      <c r="S11930">
        <v>10533</v>
      </c>
      <c r="T11930">
        <v>8855</v>
      </c>
      <c r="U11930">
        <v>10538</v>
      </c>
      <c r="V11930">
        <v>9892</v>
      </c>
      <c r="W11930">
        <v>14126</v>
      </c>
      <c r="X11930">
        <v>9496</v>
      </c>
      <c r="Y11930">
        <v>16450</v>
      </c>
      <c r="Z11930">
        <v>6812</v>
      </c>
      <c r="AA11930">
        <v>7368</v>
      </c>
      <c r="AB11930">
        <v>9203</v>
      </c>
      <c r="AC11930">
        <v>7842</v>
      </c>
      <c r="AD11930">
        <v>9414</v>
      </c>
      <c r="AE11930">
        <v>10166</v>
      </c>
      <c r="AF11930">
        <v>10864</v>
      </c>
      <c r="AG11930">
        <v>10128</v>
      </c>
      <c r="AH11930">
        <v>9991</v>
      </c>
      <c r="AI11930">
        <v>8934</v>
      </c>
      <c r="AJ11930">
        <v>11120</v>
      </c>
      <c r="AK11930">
        <v>11170</v>
      </c>
      <c r="AL11930">
        <v>14062</v>
      </c>
      <c r="AM11930">
        <v>9429</v>
      </c>
      <c r="AN11930">
        <v>11832</v>
      </c>
      <c r="AO11930">
        <v>7878</v>
      </c>
      <c r="AP11930">
        <v>11085</v>
      </c>
      <c r="AQ11930">
        <v>8169</v>
      </c>
      <c r="AR11930">
        <v>10750</v>
      </c>
      <c r="AS11930">
        <v>12147</v>
      </c>
      <c r="AT11930">
        <v>12592</v>
      </c>
      <c r="AU11930">
        <v>10899</v>
      </c>
      <c r="AV11930">
        <v>9343</v>
      </c>
      <c r="AW11930">
        <v>13515</v>
      </c>
      <c r="AX11930">
        <v>10300</v>
      </c>
      <c r="AY11930">
        <v>12742</v>
      </c>
      <c r="AZ11930">
        <v>9220</v>
      </c>
      <c r="BA11930">
        <v>17447</v>
      </c>
      <c r="BB11930">
        <v>17047</v>
      </c>
      <c r="BC11930">
        <v>4161</v>
      </c>
      <c r="BD11930">
        <v>16995</v>
      </c>
      <c r="BE11930">
        <v>8419</v>
      </c>
      <c r="BF11930">
        <v>19806</v>
      </c>
      <c r="BG11930">
        <v>9081</v>
      </c>
      <c r="BH11930">
        <v>27002</v>
      </c>
      <c r="BI11930">
        <v>14733</v>
      </c>
      <c r="BJ11930">
        <v>31716</v>
      </c>
      <c r="BK11930">
        <v>14450</v>
      </c>
      <c r="BL11930">
        <v>2929</v>
      </c>
      <c r="BM11930">
        <v>11059</v>
      </c>
      <c r="BN11930">
        <v>11728</v>
      </c>
      <c r="BO11930">
        <v>7407</v>
      </c>
      <c r="BP11930">
        <v>9244</v>
      </c>
      <c r="BQ11930">
        <v>10851</v>
      </c>
      <c r="BR11930">
        <v>10696</v>
      </c>
      <c r="BS11930">
        <v>8353</v>
      </c>
      <c r="BT11930">
        <v>11835</v>
      </c>
      <c r="BU11930">
        <v>9169</v>
      </c>
      <c r="BV11930">
        <v>8834</v>
      </c>
      <c r="BW11930">
        <v>9174</v>
      </c>
      <c r="BX11930">
        <v>13055</v>
      </c>
      <c r="BY11930">
        <v>12318</v>
      </c>
      <c r="BZ11930">
        <v>10097</v>
      </c>
      <c r="CA11930">
        <v>12070</v>
      </c>
      <c r="CB11930">
        <v>10384</v>
      </c>
      <c r="CC11930">
        <v>8782</v>
      </c>
      <c r="CD11930">
        <v>9049</v>
      </c>
      <c r="CE11930">
        <v>9921</v>
      </c>
      <c r="CF11930">
        <v>9541</v>
      </c>
      <c r="CG11930">
        <v>7323</v>
      </c>
      <c r="CH11930">
        <v>5984</v>
      </c>
      <c r="CI11930">
        <v>8332</v>
      </c>
      <c r="CJ11930">
        <v>5316</v>
      </c>
      <c r="CK11930">
        <v>8180</v>
      </c>
      <c r="CL11930">
        <v>1959</v>
      </c>
      <c r="CM11930">
        <v>8652</v>
      </c>
    </row>
    <row r="11931" spans="1:91" hidden="1">
      <c r="A11931" t="s">
        <v>12645</v>
      </c>
      <c r="B11931">
        <v>-0.112826792995461</v>
      </c>
      <c r="C11931">
        <v>-0.77494738582623102</v>
      </c>
      <c r="D11931">
        <v>7.79420265430701E-2</v>
      </c>
      <c r="E11931">
        <v>0.78010592977342097</v>
      </c>
      <c r="F11931">
        <v>0.99754580144092597</v>
      </c>
      <c r="G11931">
        <v>28</v>
      </c>
      <c r="H11931">
        <v>3</v>
      </c>
      <c r="I11931">
        <v>0</v>
      </c>
      <c r="J11931">
        <v>15</v>
      </c>
      <c r="K11931">
        <v>4</v>
      </c>
      <c r="L11931">
        <v>0</v>
      </c>
      <c r="M11931">
        <v>3</v>
      </c>
      <c r="N11931">
        <v>14</v>
      </c>
      <c r="O11931">
        <v>0</v>
      </c>
      <c r="P11931">
        <v>15</v>
      </c>
      <c r="Q11931">
        <v>7</v>
      </c>
      <c r="R11931">
        <v>7</v>
      </c>
      <c r="S11931">
        <v>0</v>
      </c>
      <c r="T11931">
        <v>24</v>
      </c>
      <c r="U11931">
        <v>10</v>
      </c>
      <c r="V11931">
        <v>5</v>
      </c>
      <c r="W11931">
        <v>26</v>
      </c>
      <c r="X11931">
        <v>1</v>
      </c>
      <c r="Y11931">
        <v>9</v>
      </c>
      <c r="Z11931">
        <v>1</v>
      </c>
      <c r="AA11931">
        <v>0</v>
      </c>
      <c r="AB11931">
        <v>2</v>
      </c>
      <c r="AC11931">
        <v>0</v>
      </c>
      <c r="AD11931">
        <v>0</v>
      </c>
      <c r="AE11931">
        <v>3</v>
      </c>
      <c r="AF11931">
        <v>11</v>
      </c>
      <c r="AG11931">
        <v>3</v>
      </c>
      <c r="AH11931">
        <v>30</v>
      </c>
      <c r="AI11931">
        <v>11</v>
      </c>
      <c r="AJ11931">
        <v>1</v>
      </c>
      <c r="AK11931">
        <v>12</v>
      </c>
      <c r="AL11931">
        <v>1</v>
      </c>
      <c r="AM11931">
        <v>37</v>
      </c>
      <c r="AN11931">
        <v>16</v>
      </c>
      <c r="AO11931">
        <v>0</v>
      </c>
      <c r="AP11931">
        <v>18</v>
      </c>
      <c r="AQ11931">
        <v>9</v>
      </c>
      <c r="AR11931">
        <v>6</v>
      </c>
      <c r="AS11931">
        <v>1</v>
      </c>
      <c r="AT11931">
        <v>13</v>
      </c>
      <c r="AU11931">
        <v>1</v>
      </c>
      <c r="AV11931">
        <v>29</v>
      </c>
      <c r="AW11931">
        <v>16</v>
      </c>
      <c r="AX11931">
        <v>15</v>
      </c>
      <c r="AY11931">
        <v>14</v>
      </c>
      <c r="AZ11931">
        <v>34</v>
      </c>
      <c r="BA11931">
        <v>4</v>
      </c>
      <c r="BB11931">
        <v>126</v>
      </c>
      <c r="BC11931">
        <v>80</v>
      </c>
      <c r="BD11931">
        <v>50</v>
      </c>
      <c r="BE11931">
        <v>94</v>
      </c>
      <c r="BF11931">
        <v>298</v>
      </c>
      <c r="BG11931">
        <v>44</v>
      </c>
      <c r="BH11931">
        <v>63</v>
      </c>
      <c r="BI11931">
        <v>190</v>
      </c>
      <c r="BJ11931">
        <v>131</v>
      </c>
      <c r="BK11931">
        <v>288</v>
      </c>
      <c r="BL11931">
        <v>37</v>
      </c>
      <c r="BM11931">
        <v>0</v>
      </c>
      <c r="BN11931">
        <v>25</v>
      </c>
      <c r="BO11931">
        <v>2</v>
      </c>
      <c r="BP11931">
        <v>16</v>
      </c>
      <c r="BQ11931">
        <v>9</v>
      </c>
      <c r="BR11931">
        <v>0</v>
      </c>
      <c r="BS11931">
        <v>0</v>
      </c>
      <c r="BT11931">
        <v>0</v>
      </c>
      <c r="BU11931">
        <v>22</v>
      </c>
      <c r="BV11931">
        <v>0</v>
      </c>
      <c r="BW11931">
        <v>0</v>
      </c>
      <c r="BX11931">
        <v>8</v>
      </c>
      <c r="BY11931">
        <v>19</v>
      </c>
      <c r="BZ11931">
        <v>6</v>
      </c>
      <c r="CA11931">
        <v>5</v>
      </c>
      <c r="CB11931">
        <v>11</v>
      </c>
      <c r="CC11931">
        <v>1</v>
      </c>
      <c r="CD11931">
        <v>15</v>
      </c>
      <c r="CE11931">
        <v>5</v>
      </c>
      <c r="CF11931">
        <v>35</v>
      </c>
      <c r="CG11931">
        <v>38</v>
      </c>
      <c r="CH11931">
        <v>14</v>
      </c>
      <c r="CI11931">
        <v>13</v>
      </c>
      <c r="CJ11931">
        <v>57</v>
      </c>
      <c r="CK11931">
        <v>58</v>
      </c>
      <c r="CL11931">
        <v>22</v>
      </c>
      <c r="CM11931">
        <v>49</v>
      </c>
    </row>
    <row r="11932" spans="1:91" hidden="1">
      <c r="A11932" t="s">
        <v>12646</v>
      </c>
      <c r="B11932">
        <v>9.2769258368795404E-2</v>
      </c>
      <c r="C11932">
        <v>-1.03986768560497</v>
      </c>
      <c r="D11932">
        <v>7.7933786354108706E-2</v>
      </c>
      <c r="E11932">
        <v>0.78011725505132501</v>
      </c>
      <c r="F11932">
        <v>0.99754580144092597</v>
      </c>
      <c r="G11932">
        <v>4</v>
      </c>
      <c r="H11932">
        <v>3</v>
      </c>
      <c r="I11932">
        <v>8</v>
      </c>
      <c r="J11932">
        <v>14</v>
      </c>
      <c r="K11932">
        <v>19</v>
      </c>
      <c r="L11932">
        <v>4</v>
      </c>
      <c r="M11932">
        <v>0</v>
      </c>
      <c r="N11932">
        <v>2</v>
      </c>
      <c r="O11932">
        <v>0</v>
      </c>
      <c r="P11932">
        <v>5</v>
      </c>
      <c r="Q11932">
        <v>0</v>
      </c>
      <c r="R11932">
        <v>15</v>
      </c>
      <c r="S11932">
        <v>0</v>
      </c>
      <c r="T11932">
        <v>3</v>
      </c>
      <c r="U11932">
        <v>1</v>
      </c>
      <c r="V11932">
        <v>3</v>
      </c>
      <c r="W11932">
        <v>22</v>
      </c>
      <c r="X11932">
        <v>7</v>
      </c>
      <c r="Y11932">
        <v>15</v>
      </c>
      <c r="Z11932">
        <v>5</v>
      </c>
      <c r="AA11932">
        <v>3</v>
      </c>
      <c r="AB11932">
        <v>2</v>
      </c>
      <c r="AC11932">
        <v>3</v>
      </c>
      <c r="AD11932">
        <v>0</v>
      </c>
      <c r="AE11932">
        <v>2</v>
      </c>
      <c r="AF11932">
        <v>2</v>
      </c>
      <c r="AG11932">
        <v>8</v>
      </c>
      <c r="AH11932">
        <v>8</v>
      </c>
      <c r="AI11932">
        <v>9</v>
      </c>
      <c r="AJ11932">
        <v>4</v>
      </c>
      <c r="AK11932">
        <v>10</v>
      </c>
      <c r="AL11932">
        <v>5</v>
      </c>
      <c r="AM11932">
        <v>10</v>
      </c>
      <c r="AN11932">
        <v>19</v>
      </c>
      <c r="AO11932">
        <v>2</v>
      </c>
      <c r="AP11932">
        <v>4</v>
      </c>
      <c r="AQ11932">
        <v>9</v>
      </c>
      <c r="AR11932">
        <v>10</v>
      </c>
      <c r="AS11932">
        <v>2</v>
      </c>
      <c r="AT11932">
        <v>8</v>
      </c>
      <c r="AU11932">
        <v>6</v>
      </c>
      <c r="AV11932">
        <v>4</v>
      </c>
      <c r="AW11932">
        <v>4</v>
      </c>
      <c r="AX11932">
        <v>7</v>
      </c>
      <c r="AY11932">
        <v>5</v>
      </c>
      <c r="AZ11932">
        <v>6</v>
      </c>
      <c r="BA11932">
        <v>53</v>
      </c>
      <c r="BB11932">
        <v>262</v>
      </c>
      <c r="BC11932">
        <v>37</v>
      </c>
      <c r="BD11932">
        <v>60</v>
      </c>
      <c r="BE11932">
        <v>80</v>
      </c>
      <c r="BF11932">
        <v>266</v>
      </c>
      <c r="BG11932">
        <v>42</v>
      </c>
      <c r="BH11932">
        <v>55</v>
      </c>
      <c r="BI11932">
        <v>97</v>
      </c>
      <c r="BJ11932">
        <v>163</v>
      </c>
      <c r="BK11932">
        <v>306</v>
      </c>
      <c r="BL11932">
        <v>21</v>
      </c>
      <c r="BM11932">
        <v>0</v>
      </c>
      <c r="BN11932">
        <v>16</v>
      </c>
      <c r="BO11932">
        <v>4</v>
      </c>
      <c r="BP11932">
        <v>2</v>
      </c>
      <c r="BQ11932">
        <v>18</v>
      </c>
      <c r="BR11932">
        <v>11</v>
      </c>
      <c r="BS11932">
        <v>9</v>
      </c>
      <c r="BT11932">
        <v>2</v>
      </c>
      <c r="BU11932">
        <v>5</v>
      </c>
      <c r="BV11932">
        <v>5</v>
      </c>
      <c r="BW11932">
        <v>0</v>
      </c>
      <c r="BX11932">
        <v>0</v>
      </c>
      <c r="BY11932">
        <v>10</v>
      </c>
      <c r="BZ11932">
        <v>10</v>
      </c>
      <c r="CA11932">
        <v>3</v>
      </c>
      <c r="CB11932">
        <v>4</v>
      </c>
      <c r="CC11932">
        <v>11</v>
      </c>
      <c r="CD11932">
        <v>11</v>
      </c>
      <c r="CE11932">
        <v>2</v>
      </c>
      <c r="CF11932">
        <v>12</v>
      </c>
      <c r="CG11932">
        <v>22</v>
      </c>
      <c r="CH11932">
        <v>22</v>
      </c>
      <c r="CI11932">
        <v>45</v>
      </c>
      <c r="CJ11932">
        <v>38</v>
      </c>
      <c r="CK11932">
        <v>56</v>
      </c>
      <c r="CL11932">
        <v>13</v>
      </c>
      <c r="CM11932">
        <v>71</v>
      </c>
    </row>
    <row r="11933" spans="1:91" hidden="1">
      <c r="A11933" t="s">
        <v>12647</v>
      </c>
      <c r="B11933">
        <v>4.9889804293475601E-2</v>
      </c>
      <c r="C11933">
        <v>5.7239900321627601</v>
      </c>
      <c r="D11933">
        <v>7.7844838785637194E-2</v>
      </c>
      <c r="E11933">
        <v>0.78023954528648498</v>
      </c>
      <c r="F11933">
        <v>0.99754580144092597</v>
      </c>
      <c r="G11933">
        <v>755</v>
      </c>
      <c r="H11933">
        <v>595</v>
      </c>
      <c r="I11933">
        <v>866</v>
      </c>
      <c r="J11933">
        <v>1074</v>
      </c>
      <c r="K11933">
        <v>1187</v>
      </c>
      <c r="L11933">
        <v>1020</v>
      </c>
      <c r="M11933">
        <v>941</v>
      </c>
      <c r="N11933">
        <v>828</v>
      </c>
      <c r="O11933">
        <v>727</v>
      </c>
      <c r="P11933">
        <v>936</v>
      </c>
      <c r="Q11933">
        <v>1190</v>
      </c>
      <c r="R11933">
        <v>1157</v>
      </c>
      <c r="S11933">
        <v>992</v>
      </c>
      <c r="T11933">
        <v>955</v>
      </c>
      <c r="U11933">
        <v>1120</v>
      </c>
      <c r="V11933">
        <v>825</v>
      </c>
      <c r="W11933">
        <v>1168</v>
      </c>
      <c r="X11933">
        <v>684</v>
      </c>
      <c r="Y11933">
        <v>1400</v>
      </c>
      <c r="Z11933">
        <v>614</v>
      </c>
      <c r="AA11933">
        <v>1063</v>
      </c>
      <c r="AB11933">
        <v>790</v>
      </c>
      <c r="AC11933">
        <v>728</v>
      </c>
      <c r="AD11933">
        <v>948</v>
      </c>
      <c r="AE11933">
        <v>576</v>
      </c>
      <c r="AF11933">
        <v>555</v>
      </c>
      <c r="AG11933">
        <v>711</v>
      </c>
      <c r="AH11933">
        <v>773</v>
      </c>
      <c r="AI11933">
        <v>871</v>
      </c>
      <c r="AJ11933">
        <v>943</v>
      </c>
      <c r="AK11933">
        <v>1033</v>
      </c>
      <c r="AL11933">
        <v>1074</v>
      </c>
      <c r="AM11933">
        <v>725</v>
      </c>
      <c r="AN11933">
        <v>1023</v>
      </c>
      <c r="AO11933">
        <v>870</v>
      </c>
      <c r="AP11933">
        <v>940</v>
      </c>
      <c r="AQ11933">
        <v>680</v>
      </c>
      <c r="AR11933">
        <v>1086</v>
      </c>
      <c r="AS11933">
        <v>1146</v>
      </c>
      <c r="AT11933">
        <v>1148</v>
      </c>
      <c r="AU11933">
        <v>665</v>
      </c>
      <c r="AV11933">
        <v>1198</v>
      </c>
      <c r="AW11933">
        <v>1148</v>
      </c>
      <c r="AX11933">
        <v>799</v>
      </c>
      <c r="AY11933">
        <v>915</v>
      </c>
      <c r="AZ11933">
        <v>723</v>
      </c>
      <c r="BA11933">
        <v>14567</v>
      </c>
      <c r="BB11933">
        <v>16804</v>
      </c>
      <c r="BC11933">
        <v>3955</v>
      </c>
      <c r="BD11933">
        <v>12758</v>
      </c>
      <c r="BE11933">
        <v>8204</v>
      </c>
      <c r="BF11933">
        <v>16804</v>
      </c>
      <c r="BG11933">
        <v>5842</v>
      </c>
      <c r="BH11933">
        <v>19914</v>
      </c>
      <c r="BI11933">
        <v>9978</v>
      </c>
      <c r="BJ11933">
        <v>28632</v>
      </c>
      <c r="BK11933">
        <v>8133</v>
      </c>
      <c r="BL11933">
        <v>3612</v>
      </c>
      <c r="BM11933">
        <v>398</v>
      </c>
      <c r="BN11933">
        <v>940</v>
      </c>
      <c r="BO11933">
        <v>542</v>
      </c>
      <c r="BP11933">
        <v>897</v>
      </c>
      <c r="BQ11933">
        <v>1047</v>
      </c>
      <c r="BR11933">
        <v>980</v>
      </c>
      <c r="BS11933">
        <v>711</v>
      </c>
      <c r="BT11933">
        <v>686</v>
      </c>
      <c r="BU11933">
        <v>768</v>
      </c>
      <c r="BV11933">
        <v>878</v>
      </c>
      <c r="BW11933">
        <v>809</v>
      </c>
      <c r="BX11933">
        <v>513</v>
      </c>
      <c r="BY11933">
        <v>1196</v>
      </c>
      <c r="BZ11933">
        <v>918</v>
      </c>
      <c r="CA11933">
        <v>941</v>
      </c>
      <c r="CB11933">
        <v>978</v>
      </c>
      <c r="CC11933">
        <v>743</v>
      </c>
      <c r="CD11933">
        <v>751</v>
      </c>
      <c r="CE11933">
        <v>619</v>
      </c>
      <c r="CF11933">
        <v>891</v>
      </c>
      <c r="CG11933">
        <v>5031</v>
      </c>
      <c r="CH11933">
        <v>5031</v>
      </c>
      <c r="CI11933">
        <v>5916</v>
      </c>
      <c r="CJ11933">
        <v>4112</v>
      </c>
      <c r="CK11933">
        <v>4858</v>
      </c>
      <c r="CL11933">
        <v>1822</v>
      </c>
      <c r="CM11933">
        <v>6172</v>
      </c>
    </row>
    <row r="11934" spans="1:91" hidden="1">
      <c r="A11934" t="s">
        <v>12648</v>
      </c>
      <c r="B11934">
        <v>8.9223409964700698E-2</v>
      </c>
      <c r="C11934">
        <v>2.0720527751384799</v>
      </c>
      <c r="D11934">
        <v>7.7808473998601399E-2</v>
      </c>
      <c r="E11934">
        <v>0.78028956337462196</v>
      </c>
      <c r="F11934">
        <v>0.99754580144092597</v>
      </c>
      <c r="G11934">
        <v>55</v>
      </c>
      <c r="H11934">
        <v>99</v>
      </c>
      <c r="I11934">
        <v>79</v>
      </c>
      <c r="J11934">
        <v>388</v>
      </c>
      <c r="K11934">
        <v>343</v>
      </c>
      <c r="L11934">
        <v>32</v>
      </c>
      <c r="M11934">
        <v>37</v>
      </c>
      <c r="N11934">
        <v>54</v>
      </c>
      <c r="O11934">
        <v>28</v>
      </c>
      <c r="P11934">
        <v>34</v>
      </c>
      <c r="Q11934">
        <v>9</v>
      </c>
      <c r="R11934">
        <v>57</v>
      </c>
      <c r="S11934">
        <v>35</v>
      </c>
      <c r="T11934">
        <v>70</v>
      </c>
      <c r="U11934">
        <v>119</v>
      </c>
      <c r="V11934">
        <v>25</v>
      </c>
      <c r="W11934">
        <v>236</v>
      </c>
      <c r="X11934">
        <v>60</v>
      </c>
      <c r="Y11934">
        <v>191</v>
      </c>
      <c r="Z11934">
        <v>4</v>
      </c>
      <c r="AA11934">
        <v>28</v>
      </c>
      <c r="AB11934">
        <v>22</v>
      </c>
      <c r="AC11934">
        <v>22</v>
      </c>
      <c r="AD11934">
        <v>21</v>
      </c>
      <c r="AE11934">
        <v>18</v>
      </c>
      <c r="AF11934">
        <v>113</v>
      </c>
      <c r="AG11934">
        <v>50</v>
      </c>
      <c r="AH11934">
        <v>294</v>
      </c>
      <c r="AI11934">
        <v>102</v>
      </c>
      <c r="AJ11934">
        <v>67</v>
      </c>
      <c r="AK11934">
        <v>139</v>
      </c>
      <c r="AL11934">
        <v>79</v>
      </c>
      <c r="AM11934">
        <v>49</v>
      </c>
      <c r="AN11934">
        <v>157</v>
      </c>
      <c r="AO11934">
        <v>6</v>
      </c>
      <c r="AP11934">
        <v>53</v>
      </c>
      <c r="AQ11934">
        <v>118</v>
      </c>
      <c r="AR11934">
        <v>40</v>
      </c>
      <c r="AS11934">
        <v>79</v>
      </c>
      <c r="AT11934">
        <v>26</v>
      </c>
      <c r="AU11934">
        <v>13</v>
      </c>
      <c r="AV11934">
        <v>87</v>
      </c>
      <c r="AW11934">
        <v>241</v>
      </c>
      <c r="AX11934">
        <v>135</v>
      </c>
      <c r="AY11934">
        <v>343</v>
      </c>
      <c r="AZ11934">
        <v>222</v>
      </c>
      <c r="BA11934">
        <v>89</v>
      </c>
      <c r="BB11934">
        <v>2184</v>
      </c>
      <c r="BC11934">
        <v>254</v>
      </c>
      <c r="BD11934">
        <v>764</v>
      </c>
      <c r="BE11934">
        <v>464</v>
      </c>
      <c r="BF11934">
        <v>968</v>
      </c>
      <c r="BG11934">
        <v>63</v>
      </c>
      <c r="BH11934">
        <v>538</v>
      </c>
      <c r="BI11934">
        <v>437</v>
      </c>
      <c r="BJ11934">
        <v>567</v>
      </c>
      <c r="BK11934">
        <v>1114</v>
      </c>
      <c r="BL11934">
        <v>180</v>
      </c>
      <c r="BM11934">
        <v>8</v>
      </c>
      <c r="BN11934">
        <v>122</v>
      </c>
      <c r="BO11934">
        <v>11</v>
      </c>
      <c r="BP11934">
        <v>63</v>
      </c>
      <c r="BQ11934">
        <v>131</v>
      </c>
      <c r="BR11934">
        <v>1</v>
      </c>
      <c r="BS11934">
        <v>87</v>
      </c>
      <c r="BT11934">
        <v>2</v>
      </c>
      <c r="BU11934">
        <v>100</v>
      </c>
      <c r="BV11934">
        <v>1</v>
      </c>
      <c r="BW11934">
        <v>0</v>
      </c>
      <c r="BX11934">
        <v>13</v>
      </c>
      <c r="BY11934">
        <v>43</v>
      </c>
      <c r="BZ11934">
        <v>40</v>
      </c>
      <c r="CA11934">
        <v>73</v>
      </c>
      <c r="CB11934">
        <v>48</v>
      </c>
      <c r="CC11934">
        <v>116</v>
      </c>
      <c r="CD11934">
        <v>135</v>
      </c>
      <c r="CE11934">
        <v>131</v>
      </c>
      <c r="CF11934">
        <v>148</v>
      </c>
      <c r="CG11934">
        <v>327</v>
      </c>
      <c r="CH11934">
        <v>147</v>
      </c>
      <c r="CI11934">
        <v>778</v>
      </c>
      <c r="CJ11934">
        <v>515</v>
      </c>
      <c r="CK11934">
        <v>333</v>
      </c>
      <c r="CL11934">
        <v>91</v>
      </c>
      <c r="CM11934">
        <v>692</v>
      </c>
    </row>
    <row r="11935" spans="1:91" hidden="1">
      <c r="A11935" t="s">
        <v>12649</v>
      </c>
      <c r="B11935">
        <v>-3.6565182684904399E-2</v>
      </c>
      <c r="C11935">
        <v>5.3935839045594296</v>
      </c>
      <c r="D11935">
        <v>7.7755752813473605E-2</v>
      </c>
      <c r="E11935">
        <v>0.78036210131092398</v>
      </c>
      <c r="F11935">
        <v>0.99754580144092597</v>
      </c>
      <c r="G11935">
        <v>1120</v>
      </c>
      <c r="H11935">
        <v>1467</v>
      </c>
      <c r="I11935">
        <v>1390</v>
      </c>
      <c r="J11935">
        <v>1423</v>
      </c>
      <c r="K11935">
        <v>1148</v>
      </c>
      <c r="L11935">
        <v>1042</v>
      </c>
      <c r="M11935">
        <v>1005</v>
      </c>
      <c r="N11935">
        <v>1131</v>
      </c>
      <c r="O11935">
        <v>817</v>
      </c>
      <c r="P11935">
        <v>1022</v>
      </c>
      <c r="Q11935">
        <v>1177</v>
      </c>
      <c r="R11935">
        <v>917</v>
      </c>
      <c r="S11935">
        <v>854</v>
      </c>
      <c r="T11935">
        <v>1116</v>
      </c>
      <c r="U11935">
        <v>1256</v>
      </c>
      <c r="V11935">
        <v>1056</v>
      </c>
      <c r="W11935">
        <v>1714</v>
      </c>
      <c r="X11935">
        <v>1141</v>
      </c>
      <c r="Y11935">
        <v>1570</v>
      </c>
      <c r="Z11935">
        <v>652</v>
      </c>
      <c r="AA11935">
        <v>956</v>
      </c>
      <c r="AB11935">
        <v>1063</v>
      </c>
      <c r="AC11935">
        <v>1027</v>
      </c>
      <c r="AD11935">
        <v>1031</v>
      </c>
      <c r="AE11935">
        <v>1475</v>
      </c>
      <c r="AF11935">
        <v>1483</v>
      </c>
      <c r="AG11935">
        <v>950</v>
      </c>
      <c r="AH11935">
        <v>1350</v>
      </c>
      <c r="AI11935">
        <v>1309</v>
      </c>
      <c r="AJ11935">
        <v>1135</v>
      </c>
      <c r="AK11935">
        <v>1185</v>
      </c>
      <c r="AL11935">
        <v>1298</v>
      </c>
      <c r="AM11935">
        <v>1182</v>
      </c>
      <c r="AN11935">
        <v>1498</v>
      </c>
      <c r="AO11935">
        <v>1471</v>
      </c>
      <c r="AP11935">
        <v>1244</v>
      </c>
      <c r="AQ11935">
        <v>585</v>
      </c>
      <c r="AR11935">
        <v>1300</v>
      </c>
      <c r="AS11935">
        <v>1335</v>
      </c>
      <c r="AT11935">
        <v>1323</v>
      </c>
      <c r="AU11935">
        <v>1230</v>
      </c>
      <c r="AV11935">
        <v>1408</v>
      </c>
      <c r="AW11935">
        <v>1530</v>
      </c>
      <c r="AX11935">
        <v>1453</v>
      </c>
      <c r="AY11935">
        <v>1389</v>
      </c>
      <c r="AZ11935">
        <v>1411</v>
      </c>
      <c r="BA11935">
        <v>4661</v>
      </c>
      <c r="BB11935">
        <v>2305</v>
      </c>
      <c r="BC11935">
        <v>799</v>
      </c>
      <c r="BD11935">
        <v>1707</v>
      </c>
      <c r="BE11935">
        <v>1546</v>
      </c>
      <c r="BF11935">
        <v>2671</v>
      </c>
      <c r="BG11935">
        <v>1120</v>
      </c>
      <c r="BH11935">
        <v>2914</v>
      </c>
      <c r="BI11935">
        <v>1890</v>
      </c>
      <c r="BJ11935">
        <v>4362</v>
      </c>
      <c r="BK11935">
        <v>1824</v>
      </c>
      <c r="BL11935">
        <v>673</v>
      </c>
      <c r="BM11935">
        <v>893</v>
      </c>
      <c r="BN11935">
        <v>1174</v>
      </c>
      <c r="BO11935">
        <v>916</v>
      </c>
      <c r="BP11935">
        <v>1111</v>
      </c>
      <c r="BQ11935">
        <v>1118</v>
      </c>
      <c r="BR11935">
        <v>1015</v>
      </c>
      <c r="BS11935">
        <v>1087</v>
      </c>
      <c r="BT11935">
        <v>959</v>
      </c>
      <c r="BU11935">
        <v>1176</v>
      </c>
      <c r="BV11935">
        <v>845</v>
      </c>
      <c r="BW11935">
        <v>1080</v>
      </c>
      <c r="BX11935">
        <v>1231</v>
      </c>
      <c r="BY11935">
        <v>1549</v>
      </c>
      <c r="BZ11935">
        <v>949</v>
      </c>
      <c r="CA11935">
        <v>1245</v>
      </c>
      <c r="CB11935">
        <v>1137</v>
      </c>
      <c r="CC11935">
        <v>1299</v>
      </c>
      <c r="CD11935">
        <v>1089</v>
      </c>
      <c r="CE11935">
        <v>1009</v>
      </c>
      <c r="CF11935">
        <v>1025</v>
      </c>
      <c r="CG11935">
        <v>898</v>
      </c>
      <c r="CH11935">
        <v>1626</v>
      </c>
      <c r="CI11935">
        <v>822</v>
      </c>
      <c r="CJ11935">
        <v>609</v>
      </c>
      <c r="CK11935">
        <v>712</v>
      </c>
      <c r="CL11935">
        <v>369</v>
      </c>
      <c r="CM11935">
        <v>984</v>
      </c>
    </row>
    <row r="11936" spans="1:91" hidden="1">
      <c r="A11936" t="s">
        <v>12650</v>
      </c>
      <c r="B11936">
        <v>-6.3824597019630794E-2</v>
      </c>
      <c r="C11936">
        <v>1.30399874533513</v>
      </c>
      <c r="D11936">
        <v>7.7720039656540493E-2</v>
      </c>
      <c r="E11936">
        <v>0.780411253328534</v>
      </c>
      <c r="F11936">
        <v>0.99754580144092597</v>
      </c>
      <c r="G11936">
        <v>41</v>
      </c>
      <c r="H11936">
        <v>60</v>
      </c>
      <c r="I11936">
        <v>73</v>
      </c>
      <c r="J11936">
        <v>30</v>
      </c>
      <c r="K11936">
        <v>43</v>
      </c>
      <c r="L11936">
        <v>62</v>
      </c>
      <c r="M11936">
        <v>59</v>
      </c>
      <c r="N11936">
        <v>31</v>
      </c>
      <c r="O11936">
        <v>86</v>
      </c>
      <c r="P11936">
        <v>119</v>
      </c>
      <c r="Q11936">
        <v>98</v>
      </c>
      <c r="R11936">
        <v>135</v>
      </c>
      <c r="S11936">
        <v>37</v>
      </c>
      <c r="T11936">
        <v>25</v>
      </c>
      <c r="U11936">
        <v>33</v>
      </c>
      <c r="V11936">
        <v>34</v>
      </c>
      <c r="W11936">
        <v>33</v>
      </c>
      <c r="X11936">
        <v>65</v>
      </c>
      <c r="Y11936">
        <v>65</v>
      </c>
      <c r="Z11936">
        <v>44</v>
      </c>
      <c r="AA11936">
        <v>30</v>
      </c>
      <c r="AB11936">
        <v>36</v>
      </c>
      <c r="AC11936">
        <v>43</v>
      </c>
      <c r="AD11936">
        <v>28</v>
      </c>
      <c r="AE11936">
        <v>24</v>
      </c>
      <c r="AF11936">
        <v>73</v>
      </c>
      <c r="AG11936">
        <v>103</v>
      </c>
      <c r="AH11936">
        <v>10</v>
      </c>
      <c r="AI11936">
        <v>52</v>
      </c>
      <c r="AJ11936">
        <v>70</v>
      </c>
      <c r="AK11936">
        <v>56</v>
      </c>
      <c r="AL11936">
        <v>97</v>
      </c>
      <c r="AM11936">
        <v>31</v>
      </c>
      <c r="AN11936">
        <v>101</v>
      </c>
      <c r="AO11936">
        <v>38</v>
      </c>
      <c r="AP11936">
        <v>118</v>
      </c>
      <c r="AQ11936">
        <v>10</v>
      </c>
      <c r="AR11936">
        <v>64</v>
      </c>
      <c r="AS11936">
        <v>22</v>
      </c>
      <c r="AT11936">
        <v>81</v>
      </c>
      <c r="AU11936">
        <v>51</v>
      </c>
      <c r="AV11936">
        <v>58</v>
      </c>
      <c r="AW11936">
        <v>57</v>
      </c>
      <c r="AX11936">
        <v>29</v>
      </c>
      <c r="AY11936">
        <v>33</v>
      </c>
      <c r="AZ11936">
        <v>1</v>
      </c>
      <c r="BA11936">
        <v>508</v>
      </c>
      <c r="BB11936">
        <v>425</v>
      </c>
      <c r="BC11936">
        <v>142</v>
      </c>
      <c r="BD11936">
        <v>336</v>
      </c>
      <c r="BE11936">
        <v>551</v>
      </c>
      <c r="BF11936">
        <v>319</v>
      </c>
      <c r="BG11936">
        <v>141</v>
      </c>
      <c r="BH11936">
        <v>734</v>
      </c>
      <c r="BI11936">
        <v>208</v>
      </c>
      <c r="BJ11936">
        <v>508</v>
      </c>
      <c r="BK11936">
        <v>61</v>
      </c>
      <c r="BL11936">
        <v>145</v>
      </c>
      <c r="BM11936">
        <v>146</v>
      </c>
      <c r="BN11936">
        <v>32</v>
      </c>
      <c r="BO11936">
        <v>36</v>
      </c>
      <c r="BP11936">
        <v>39</v>
      </c>
      <c r="BQ11936">
        <v>55</v>
      </c>
      <c r="BR11936">
        <v>68</v>
      </c>
      <c r="BS11936">
        <v>47</v>
      </c>
      <c r="BT11936">
        <v>72</v>
      </c>
      <c r="BU11936">
        <v>20</v>
      </c>
      <c r="BV11936">
        <v>38</v>
      </c>
      <c r="BW11936">
        <v>56</v>
      </c>
      <c r="BX11936">
        <v>47</v>
      </c>
      <c r="BY11936">
        <v>51</v>
      </c>
      <c r="BZ11936">
        <v>172</v>
      </c>
      <c r="CA11936">
        <v>60</v>
      </c>
      <c r="CB11936">
        <v>13</v>
      </c>
      <c r="CC11936">
        <v>20</v>
      </c>
      <c r="CD11936">
        <v>21</v>
      </c>
      <c r="CE11936">
        <v>49</v>
      </c>
      <c r="CF11936">
        <v>2</v>
      </c>
      <c r="CG11936">
        <v>70</v>
      </c>
      <c r="CH11936">
        <v>85</v>
      </c>
      <c r="CI11936">
        <v>102</v>
      </c>
      <c r="CJ11936">
        <v>46</v>
      </c>
      <c r="CK11936">
        <v>65</v>
      </c>
      <c r="CL11936">
        <v>71</v>
      </c>
      <c r="CM11936">
        <v>163</v>
      </c>
    </row>
    <row r="11937" spans="1:91" hidden="1">
      <c r="A11937" t="s">
        <v>12651</v>
      </c>
      <c r="B11937">
        <v>-2.91095701629994E-2</v>
      </c>
      <c r="C11937">
        <v>1.8059368245507399</v>
      </c>
      <c r="D11937">
        <v>7.7656676190102303E-2</v>
      </c>
      <c r="E11937">
        <v>0.78049849042853903</v>
      </c>
      <c r="F11937">
        <v>0.99754580144092597</v>
      </c>
      <c r="G11937">
        <v>109</v>
      </c>
      <c r="H11937">
        <v>71</v>
      </c>
      <c r="I11937">
        <v>81</v>
      </c>
      <c r="J11937">
        <v>90</v>
      </c>
      <c r="K11937">
        <v>110</v>
      </c>
      <c r="L11937">
        <v>80</v>
      </c>
      <c r="M11937">
        <v>54</v>
      </c>
      <c r="N11937">
        <v>83</v>
      </c>
      <c r="O11937">
        <v>85</v>
      </c>
      <c r="P11937">
        <v>81</v>
      </c>
      <c r="Q11937">
        <v>113</v>
      </c>
      <c r="R11937">
        <v>86</v>
      </c>
      <c r="S11937">
        <v>90</v>
      </c>
      <c r="T11937">
        <v>71</v>
      </c>
      <c r="U11937">
        <v>132</v>
      </c>
      <c r="V11937">
        <v>84</v>
      </c>
      <c r="W11937">
        <v>116</v>
      </c>
      <c r="X11937">
        <v>120</v>
      </c>
      <c r="Y11937">
        <v>140</v>
      </c>
      <c r="Z11937">
        <v>53</v>
      </c>
      <c r="AA11937">
        <v>82</v>
      </c>
      <c r="AB11937">
        <v>86</v>
      </c>
      <c r="AC11937">
        <v>62</v>
      </c>
      <c r="AD11937">
        <v>49</v>
      </c>
      <c r="AE11937">
        <v>66</v>
      </c>
      <c r="AF11937">
        <v>79</v>
      </c>
      <c r="AG11937">
        <v>84</v>
      </c>
      <c r="AH11937">
        <v>128</v>
      </c>
      <c r="AI11937">
        <v>96</v>
      </c>
      <c r="AJ11937">
        <v>123</v>
      </c>
      <c r="AK11937">
        <v>56</v>
      </c>
      <c r="AL11937">
        <v>112</v>
      </c>
      <c r="AM11937">
        <v>73</v>
      </c>
      <c r="AN11937">
        <v>171</v>
      </c>
      <c r="AO11937">
        <v>52</v>
      </c>
      <c r="AP11937">
        <v>78</v>
      </c>
      <c r="AQ11937">
        <v>57</v>
      </c>
      <c r="AR11937">
        <v>41</v>
      </c>
      <c r="AS11937">
        <v>61</v>
      </c>
      <c r="AT11937">
        <v>83</v>
      </c>
      <c r="AU11937">
        <v>67</v>
      </c>
      <c r="AV11937">
        <v>81</v>
      </c>
      <c r="AW11937">
        <v>139</v>
      </c>
      <c r="AX11937">
        <v>124</v>
      </c>
      <c r="AY11937">
        <v>55</v>
      </c>
      <c r="AZ11937">
        <v>103</v>
      </c>
      <c r="BA11937">
        <v>450</v>
      </c>
      <c r="BB11937">
        <v>414</v>
      </c>
      <c r="BC11937">
        <v>115</v>
      </c>
      <c r="BD11937">
        <v>294</v>
      </c>
      <c r="BE11937">
        <v>240</v>
      </c>
      <c r="BF11937">
        <v>490</v>
      </c>
      <c r="BG11937">
        <v>184</v>
      </c>
      <c r="BH11937">
        <v>437</v>
      </c>
      <c r="BI11937">
        <v>412</v>
      </c>
      <c r="BJ11937">
        <v>777</v>
      </c>
      <c r="BK11937">
        <v>381</v>
      </c>
      <c r="BL11937">
        <v>114</v>
      </c>
      <c r="BM11937">
        <v>100</v>
      </c>
      <c r="BN11937">
        <v>72</v>
      </c>
      <c r="BO11937">
        <v>87</v>
      </c>
      <c r="BP11937">
        <v>42</v>
      </c>
      <c r="BQ11937">
        <v>137</v>
      </c>
      <c r="BR11937">
        <v>54</v>
      </c>
      <c r="BS11937">
        <v>70</v>
      </c>
      <c r="BT11937">
        <v>44</v>
      </c>
      <c r="BU11937">
        <v>81</v>
      </c>
      <c r="BV11937">
        <v>77</v>
      </c>
      <c r="BW11937">
        <v>109</v>
      </c>
      <c r="BX11937">
        <v>54</v>
      </c>
      <c r="BY11937">
        <v>95</v>
      </c>
      <c r="BZ11937">
        <v>64</v>
      </c>
      <c r="CA11937">
        <v>66</v>
      </c>
      <c r="CB11937">
        <v>78</v>
      </c>
      <c r="CC11937">
        <v>83</v>
      </c>
      <c r="CD11937">
        <v>87</v>
      </c>
      <c r="CE11937">
        <v>93</v>
      </c>
      <c r="CF11937">
        <v>118</v>
      </c>
      <c r="CG11937">
        <v>161</v>
      </c>
      <c r="CH11937">
        <v>195</v>
      </c>
      <c r="CI11937">
        <v>111</v>
      </c>
      <c r="CJ11937">
        <v>110</v>
      </c>
      <c r="CK11937">
        <v>91</v>
      </c>
      <c r="CL11937">
        <v>61</v>
      </c>
      <c r="CM11937">
        <v>157</v>
      </c>
    </row>
    <row r="11938" spans="1:91" hidden="1">
      <c r="A11938" t="s">
        <v>12652</v>
      </c>
      <c r="B11938">
        <v>2.9839911035952699E-2</v>
      </c>
      <c r="C11938">
        <v>3.4590835253666801</v>
      </c>
      <c r="D11938">
        <v>7.7623964221047004E-2</v>
      </c>
      <c r="E11938">
        <v>0.780543542391131</v>
      </c>
      <c r="F11938">
        <v>0.99754580144092597</v>
      </c>
      <c r="G11938">
        <v>248</v>
      </c>
      <c r="H11938">
        <v>267</v>
      </c>
      <c r="I11938">
        <v>202</v>
      </c>
      <c r="J11938">
        <v>394</v>
      </c>
      <c r="K11938">
        <v>349</v>
      </c>
      <c r="L11938">
        <v>214</v>
      </c>
      <c r="M11938">
        <v>228</v>
      </c>
      <c r="N11938">
        <v>239</v>
      </c>
      <c r="O11938">
        <v>121</v>
      </c>
      <c r="P11938">
        <v>160</v>
      </c>
      <c r="Q11938">
        <v>207</v>
      </c>
      <c r="R11938">
        <v>160</v>
      </c>
      <c r="S11938">
        <v>147</v>
      </c>
      <c r="T11938">
        <v>263</v>
      </c>
      <c r="U11938">
        <v>281</v>
      </c>
      <c r="V11938">
        <v>168</v>
      </c>
      <c r="W11938">
        <v>373</v>
      </c>
      <c r="X11938">
        <v>447</v>
      </c>
      <c r="Y11938">
        <v>334</v>
      </c>
      <c r="Z11938">
        <v>178</v>
      </c>
      <c r="AA11938">
        <v>250</v>
      </c>
      <c r="AB11938">
        <v>213</v>
      </c>
      <c r="AC11938">
        <v>194</v>
      </c>
      <c r="AD11938">
        <v>128</v>
      </c>
      <c r="AE11938">
        <v>211</v>
      </c>
      <c r="AF11938">
        <v>208</v>
      </c>
      <c r="AG11938">
        <v>195</v>
      </c>
      <c r="AH11938">
        <v>274</v>
      </c>
      <c r="AI11938">
        <v>333</v>
      </c>
      <c r="AJ11938">
        <v>190</v>
      </c>
      <c r="AK11938">
        <v>181</v>
      </c>
      <c r="AL11938">
        <v>324</v>
      </c>
      <c r="AM11938">
        <v>357</v>
      </c>
      <c r="AN11938">
        <v>301</v>
      </c>
      <c r="AO11938">
        <v>183</v>
      </c>
      <c r="AP11938">
        <v>190</v>
      </c>
      <c r="AQ11938">
        <v>368</v>
      </c>
      <c r="AR11938">
        <v>219</v>
      </c>
      <c r="AS11938">
        <v>211</v>
      </c>
      <c r="AT11938">
        <v>223</v>
      </c>
      <c r="AU11938">
        <v>172</v>
      </c>
      <c r="AV11938">
        <v>299</v>
      </c>
      <c r="AW11938">
        <v>369</v>
      </c>
      <c r="AX11938">
        <v>376</v>
      </c>
      <c r="AY11938">
        <v>367</v>
      </c>
      <c r="AZ11938">
        <v>383</v>
      </c>
      <c r="BA11938">
        <v>966</v>
      </c>
      <c r="BB11938">
        <v>1703</v>
      </c>
      <c r="BC11938">
        <v>676</v>
      </c>
      <c r="BD11938">
        <v>1545</v>
      </c>
      <c r="BE11938">
        <v>1252</v>
      </c>
      <c r="BF11938">
        <v>1478</v>
      </c>
      <c r="BG11938">
        <v>807</v>
      </c>
      <c r="BH11938">
        <v>3012</v>
      </c>
      <c r="BI11938">
        <v>1983</v>
      </c>
      <c r="BJ11938">
        <v>2232</v>
      </c>
      <c r="BK11938">
        <v>1389</v>
      </c>
      <c r="BL11938">
        <v>618</v>
      </c>
      <c r="BM11938">
        <v>132</v>
      </c>
      <c r="BN11938">
        <v>187</v>
      </c>
      <c r="BO11938">
        <v>150</v>
      </c>
      <c r="BP11938">
        <v>177</v>
      </c>
      <c r="BQ11938">
        <v>362</v>
      </c>
      <c r="BR11938">
        <v>193</v>
      </c>
      <c r="BS11938">
        <v>171</v>
      </c>
      <c r="BT11938">
        <v>194</v>
      </c>
      <c r="BU11938">
        <v>217</v>
      </c>
      <c r="BV11938">
        <v>107</v>
      </c>
      <c r="BW11938">
        <v>232</v>
      </c>
      <c r="BX11938">
        <v>157</v>
      </c>
      <c r="BY11938">
        <v>253</v>
      </c>
      <c r="BZ11938">
        <v>184</v>
      </c>
      <c r="CA11938">
        <v>215</v>
      </c>
      <c r="CB11938">
        <v>277</v>
      </c>
      <c r="CC11938">
        <v>291</v>
      </c>
      <c r="CD11938">
        <v>201</v>
      </c>
      <c r="CE11938">
        <v>232</v>
      </c>
      <c r="CF11938">
        <v>349</v>
      </c>
      <c r="CG11938">
        <v>1124</v>
      </c>
      <c r="CH11938">
        <v>724</v>
      </c>
      <c r="CI11938">
        <v>665</v>
      </c>
      <c r="CJ11938">
        <v>615</v>
      </c>
      <c r="CK11938">
        <v>587</v>
      </c>
      <c r="CL11938">
        <v>357</v>
      </c>
      <c r="CM11938">
        <v>872</v>
      </c>
    </row>
    <row r="11939" spans="1:91" hidden="1">
      <c r="A11939" t="s">
        <v>12653</v>
      </c>
      <c r="B11939">
        <v>-4.4671810751496198E-2</v>
      </c>
      <c r="C11939">
        <v>4.6190709346841698</v>
      </c>
      <c r="D11939">
        <v>7.7500384734449299E-2</v>
      </c>
      <c r="E11939">
        <v>0.780713832368786</v>
      </c>
      <c r="F11939">
        <v>0.99754580144092597</v>
      </c>
      <c r="G11939">
        <v>1042</v>
      </c>
      <c r="H11939">
        <v>990</v>
      </c>
      <c r="I11939">
        <v>641</v>
      </c>
      <c r="J11939">
        <v>220</v>
      </c>
      <c r="K11939">
        <v>475</v>
      </c>
      <c r="L11939">
        <v>623</v>
      </c>
      <c r="M11939">
        <v>822</v>
      </c>
      <c r="N11939">
        <v>870</v>
      </c>
      <c r="O11939">
        <v>507</v>
      </c>
      <c r="P11939">
        <v>529</v>
      </c>
      <c r="Q11939">
        <v>859</v>
      </c>
      <c r="R11939">
        <v>471</v>
      </c>
      <c r="S11939">
        <v>627</v>
      </c>
      <c r="T11939">
        <v>715</v>
      </c>
      <c r="U11939">
        <v>919</v>
      </c>
      <c r="V11939">
        <v>550</v>
      </c>
      <c r="W11939">
        <v>434</v>
      </c>
      <c r="X11939">
        <v>526</v>
      </c>
      <c r="Y11939">
        <v>725</v>
      </c>
      <c r="Z11939">
        <v>621</v>
      </c>
      <c r="AA11939">
        <v>786</v>
      </c>
      <c r="AB11939">
        <v>443</v>
      </c>
      <c r="AC11939">
        <v>696</v>
      </c>
      <c r="AD11939">
        <v>893</v>
      </c>
      <c r="AE11939">
        <v>1211</v>
      </c>
      <c r="AF11939">
        <v>390</v>
      </c>
      <c r="AG11939">
        <v>824</v>
      </c>
      <c r="AH11939">
        <v>359</v>
      </c>
      <c r="AI11939">
        <v>696</v>
      </c>
      <c r="AJ11939">
        <v>565</v>
      </c>
      <c r="AK11939">
        <v>430</v>
      </c>
      <c r="AL11939">
        <v>462</v>
      </c>
      <c r="AM11939">
        <v>385</v>
      </c>
      <c r="AN11939">
        <v>577</v>
      </c>
      <c r="AO11939">
        <v>813</v>
      </c>
      <c r="AP11939">
        <v>470</v>
      </c>
      <c r="AQ11939">
        <v>466</v>
      </c>
      <c r="AR11939">
        <v>1007</v>
      </c>
      <c r="AS11939">
        <v>724</v>
      </c>
      <c r="AT11939">
        <v>290</v>
      </c>
      <c r="AU11939">
        <v>715</v>
      </c>
      <c r="AV11939">
        <v>1051</v>
      </c>
      <c r="AW11939">
        <v>521</v>
      </c>
      <c r="AX11939">
        <v>304</v>
      </c>
      <c r="AY11939">
        <v>226</v>
      </c>
      <c r="AZ11939">
        <v>225</v>
      </c>
      <c r="BA11939">
        <v>5563</v>
      </c>
      <c r="BB11939">
        <v>1358</v>
      </c>
      <c r="BC11939">
        <v>768</v>
      </c>
      <c r="BD11939">
        <v>2118</v>
      </c>
      <c r="BE11939">
        <v>1969</v>
      </c>
      <c r="BF11939">
        <v>2734</v>
      </c>
      <c r="BG11939">
        <v>1645</v>
      </c>
      <c r="BH11939">
        <v>2741</v>
      </c>
      <c r="BI11939">
        <v>2069</v>
      </c>
      <c r="BJ11939">
        <v>7072</v>
      </c>
      <c r="BK11939">
        <v>955</v>
      </c>
      <c r="BL11939">
        <v>619</v>
      </c>
      <c r="BM11939">
        <v>391</v>
      </c>
      <c r="BN11939">
        <v>358</v>
      </c>
      <c r="BO11939">
        <v>515</v>
      </c>
      <c r="BP11939">
        <v>618</v>
      </c>
      <c r="BQ11939">
        <v>351</v>
      </c>
      <c r="BR11939">
        <v>815</v>
      </c>
      <c r="BS11939">
        <v>688</v>
      </c>
      <c r="BT11939">
        <v>555</v>
      </c>
      <c r="BU11939">
        <v>694</v>
      </c>
      <c r="BV11939">
        <v>637</v>
      </c>
      <c r="BW11939">
        <v>1199</v>
      </c>
      <c r="BX11939">
        <v>1192</v>
      </c>
      <c r="BY11939">
        <v>888</v>
      </c>
      <c r="BZ11939">
        <v>665</v>
      </c>
      <c r="CA11939">
        <v>382</v>
      </c>
      <c r="CB11939">
        <v>445</v>
      </c>
      <c r="CC11939">
        <v>337</v>
      </c>
      <c r="CD11939">
        <v>343</v>
      </c>
      <c r="CE11939">
        <v>480</v>
      </c>
      <c r="CF11939">
        <v>273</v>
      </c>
      <c r="CG11939">
        <v>1308</v>
      </c>
      <c r="CH11939">
        <v>1190</v>
      </c>
      <c r="CI11939">
        <v>450</v>
      </c>
      <c r="CJ11939">
        <v>409</v>
      </c>
      <c r="CK11939">
        <v>379</v>
      </c>
      <c r="CL11939">
        <v>332</v>
      </c>
      <c r="CM11939">
        <v>526</v>
      </c>
    </row>
    <row r="11940" spans="1:91" hidden="1">
      <c r="A11940" t="s">
        <v>12654</v>
      </c>
      <c r="B11940">
        <v>-6.3530276224446597E-2</v>
      </c>
      <c r="C11940">
        <v>5.4963759228928701</v>
      </c>
      <c r="D11940">
        <v>7.7481361074958996E-2</v>
      </c>
      <c r="E11940">
        <v>0.78074005956858294</v>
      </c>
      <c r="F11940">
        <v>0.99754580144092597</v>
      </c>
      <c r="G11940">
        <v>2415</v>
      </c>
      <c r="H11940">
        <v>1436</v>
      </c>
      <c r="I11940">
        <v>1469</v>
      </c>
      <c r="J11940">
        <v>1666</v>
      </c>
      <c r="K11940">
        <v>1701</v>
      </c>
      <c r="L11940">
        <v>1554</v>
      </c>
      <c r="M11940">
        <v>1723</v>
      </c>
      <c r="N11940">
        <v>1467</v>
      </c>
      <c r="O11940">
        <v>1042</v>
      </c>
      <c r="P11940">
        <v>1070</v>
      </c>
      <c r="Q11940">
        <v>2061</v>
      </c>
      <c r="R11940">
        <v>1504</v>
      </c>
      <c r="S11940">
        <v>1249</v>
      </c>
      <c r="T11940">
        <v>1651</v>
      </c>
      <c r="U11940">
        <v>1677</v>
      </c>
      <c r="V11940">
        <v>1502</v>
      </c>
      <c r="W11940">
        <v>2159</v>
      </c>
      <c r="X11940">
        <v>1917</v>
      </c>
      <c r="Y11940">
        <v>1445</v>
      </c>
      <c r="Z11940">
        <v>833</v>
      </c>
      <c r="AA11940">
        <v>1303</v>
      </c>
      <c r="AB11940">
        <v>1169</v>
      </c>
      <c r="AC11940">
        <v>1088</v>
      </c>
      <c r="AD11940">
        <v>1233</v>
      </c>
      <c r="AE11940">
        <v>2007</v>
      </c>
      <c r="AF11940">
        <v>1338</v>
      </c>
      <c r="AG11940">
        <v>1012</v>
      </c>
      <c r="AH11940">
        <v>1085</v>
      </c>
      <c r="AI11940">
        <v>1198</v>
      </c>
      <c r="AJ11940">
        <v>914</v>
      </c>
      <c r="AK11940">
        <v>1233</v>
      </c>
      <c r="AL11940">
        <v>974</v>
      </c>
      <c r="AM11940">
        <v>1090</v>
      </c>
      <c r="AN11940">
        <v>1510</v>
      </c>
      <c r="AO11940">
        <v>1429</v>
      </c>
      <c r="AP11940">
        <v>992</v>
      </c>
      <c r="AQ11940">
        <v>1336</v>
      </c>
      <c r="AR11940">
        <v>1490</v>
      </c>
      <c r="AS11940">
        <v>1117</v>
      </c>
      <c r="AT11940">
        <v>1123</v>
      </c>
      <c r="AU11940">
        <v>1222</v>
      </c>
      <c r="AV11940">
        <v>1746</v>
      </c>
      <c r="AW11940">
        <v>1126</v>
      </c>
      <c r="AX11940">
        <v>1179</v>
      </c>
      <c r="AY11940">
        <v>1312</v>
      </c>
      <c r="AZ11940">
        <v>1720</v>
      </c>
      <c r="BA11940">
        <v>410</v>
      </c>
      <c r="BB11940">
        <v>1018</v>
      </c>
      <c r="BC11940">
        <v>269</v>
      </c>
      <c r="BD11940">
        <v>1103</v>
      </c>
      <c r="BE11940">
        <v>588</v>
      </c>
      <c r="BF11940">
        <v>1571</v>
      </c>
      <c r="BG11940">
        <v>618</v>
      </c>
      <c r="BH11940">
        <v>1324</v>
      </c>
      <c r="BI11940">
        <v>762</v>
      </c>
      <c r="BJ11940">
        <v>2480</v>
      </c>
      <c r="BK11940">
        <v>667</v>
      </c>
      <c r="BL11940">
        <v>262</v>
      </c>
      <c r="BM11940">
        <v>1318</v>
      </c>
      <c r="BN11940">
        <v>1633</v>
      </c>
      <c r="BO11940">
        <v>823</v>
      </c>
      <c r="BP11940">
        <v>1234</v>
      </c>
      <c r="BQ11940">
        <v>1684</v>
      </c>
      <c r="BR11940">
        <v>1767</v>
      </c>
      <c r="BS11940">
        <v>969</v>
      </c>
      <c r="BT11940">
        <v>1143</v>
      </c>
      <c r="BU11940">
        <v>1381</v>
      </c>
      <c r="BV11940">
        <v>1141</v>
      </c>
      <c r="BW11940">
        <v>1412</v>
      </c>
      <c r="BX11940">
        <v>1348</v>
      </c>
      <c r="BY11940">
        <v>1529</v>
      </c>
      <c r="BZ11940">
        <v>1215</v>
      </c>
      <c r="CA11940">
        <v>1231</v>
      </c>
      <c r="CB11940">
        <v>1137</v>
      </c>
      <c r="CC11940">
        <v>851</v>
      </c>
      <c r="CD11940">
        <v>951</v>
      </c>
      <c r="CE11940">
        <v>960</v>
      </c>
      <c r="CF11940">
        <v>1527</v>
      </c>
      <c r="CG11940">
        <v>402</v>
      </c>
      <c r="CH11940">
        <v>540</v>
      </c>
      <c r="CI11940">
        <v>378</v>
      </c>
      <c r="CJ11940">
        <v>266</v>
      </c>
      <c r="CK11940">
        <v>312</v>
      </c>
      <c r="CL11940">
        <v>126</v>
      </c>
      <c r="CM11940">
        <v>330</v>
      </c>
    </row>
    <row r="11941" spans="1:91" hidden="1">
      <c r="A11941" t="s">
        <v>12655</v>
      </c>
      <c r="B11941">
        <v>-7.0380939234319595E-2</v>
      </c>
      <c r="C11941">
        <v>3.50664235427621</v>
      </c>
      <c r="D11941">
        <v>7.74436106344467E-2</v>
      </c>
      <c r="E11941">
        <v>0.78079211494760903</v>
      </c>
      <c r="F11941">
        <v>0.99754580144092597</v>
      </c>
      <c r="G11941">
        <v>123</v>
      </c>
      <c r="H11941">
        <v>90</v>
      </c>
      <c r="I11941">
        <v>232</v>
      </c>
      <c r="J11941">
        <v>673</v>
      </c>
      <c r="K11941">
        <v>255</v>
      </c>
      <c r="L11941">
        <v>81</v>
      </c>
      <c r="M11941">
        <v>164</v>
      </c>
      <c r="N11941">
        <v>203</v>
      </c>
      <c r="O11941">
        <v>158</v>
      </c>
      <c r="P11941">
        <v>165</v>
      </c>
      <c r="Q11941">
        <v>116</v>
      </c>
      <c r="R11941">
        <v>242</v>
      </c>
      <c r="S11941">
        <v>91</v>
      </c>
      <c r="T11941">
        <v>254</v>
      </c>
      <c r="U11941">
        <v>152</v>
      </c>
      <c r="V11941">
        <v>118</v>
      </c>
      <c r="W11941">
        <v>396</v>
      </c>
      <c r="X11941">
        <v>349</v>
      </c>
      <c r="Y11941">
        <v>300</v>
      </c>
      <c r="Z11941">
        <v>102</v>
      </c>
      <c r="AA11941">
        <v>47</v>
      </c>
      <c r="AB11941">
        <v>234</v>
      </c>
      <c r="AC11941">
        <v>119</v>
      </c>
      <c r="AD11941">
        <v>90</v>
      </c>
      <c r="AE11941">
        <v>136</v>
      </c>
      <c r="AF11941">
        <v>242</v>
      </c>
      <c r="AG11941">
        <v>48</v>
      </c>
      <c r="AH11941">
        <v>415</v>
      </c>
      <c r="AI11941">
        <v>262</v>
      </c>
      <c r="AJ11941">
        <v>103</v>
      </c>
      <c r="AK11941">
        <v>208</v>
      </c>
      <c r="AL11941">
        <v>161</v>
      </c>
      <c r="AM11941">
        <v>345</v>
      </c>
      <c r="AN11941">
        <v>411</v>
      </c>
      <c r="AO11941">
        <v>22</v>
      </c>
      <c r="AP11941">
        <v>236</v>
      </c>
      <c r="AQ11941">
        <v>219</v>
      </c>
      <c r="AR11941">
        <v>135</v>
      </c>
      <c r="AS11941">
        <v>150</v>
      </c>
      <c r="AT11941">
        <v>372</v>
      </c>
      <c r="AU11941">
        <v>115</v>
      </c>
      <c r="AV11941">
        <v>211</v>
      </c>
      <c r="AW11941">
        <v>263</v>
      </c>
      <c r="AX11941">
        <v>374</v>
      </c>
      <c r="AY11941">
        <v>422</v>
      </c>
      <c r="AZ11941">
        <v>611</v>
      </c>
      <c r="BA11941">
        <v>420</v>
      </c>
      <c r="BB11941">
        <v>6849</v>
      </c>
      <c r="BC11941">
        <v>1005</v>
      </c>
      <c r="BD11941">
        <v>1756</v>
      </c>
      <c r="BE11941">
        <v>1188</v>
      </c>
      <c r="BF11941">
        <v>2811</v>
      </c>
      <c r="BG11941">
        <v>481</v>
      </c>
      <c r="BH11941">
        <v>2143</v>
      </c>
      <c r="BI11941">
        <v>4701</v>
      </c>
      <c r="BJ11941">
        <v>2300</v>
      </c>
      <c r="BK11941">
        <v>5590</v>
      </c>
      <c r="BL11941">
        <v>640</v>
      </c>
      <c r="BM11941">
        <v>28</v>
      </c>
      <c r="BN11941">
        <v>272</v>
      </c>
      <c r="BO11941">
        <v>51</v>
      </c>
      <c r="BP11941">
        <v>100</v>
      </c>
      <c r="BQ11941">
        <v>248</v>
      </c>
      <c r="BR11941">
        <v>37</v>
      </c>
      <c r="BS11941">
        <v>112</v>
      </c>
      <c r="BT11941">
        <v>40</v>
      </c>
      <c r="BU11941">
        <v>163</v>
      </c>
      <c r="BV11941">
        <v>16</v>
      </c>
      <c r="BW11941">
        <v>29</v>
      </c>
      <c r="BX11941">
        <v>62</v>
      </c>
      <c r="BY11941">
        <v>176</v>
      </c>
      <c r="BZ11941">
        <v>122</v>
      </c>
      <c r="CA11941">
        <v>292</v>
      </c>
      <c r="CB11941">
        <v>314</v>
      </c>
      <c r="CC11941">
        <v>411</v>
      </c>
      <c r="CD11941">
        <v>281</v>
      </c>
      <c r="CE11941">
        <v>389</v>
      </c>
      <c r="CF11941">
        <v>383</v>
      </c>
      <c r="CG11941">
        <v>689</v>
      </c>
      <c r="CH11941">
        <v>694</v>
      </c>
      <c r="CI11941">
        <v>1285</v>
      </c>
      <c r="CJ11941">
        <v>1036</v>
      </c>
      <c r="CK11941">
        <v>1248</v>
      </c>
      <c r="CL11941">
        <v>315</v>
      </c>
      <c r="CM11941">
        <v>1227</v>
      </c>
    </row>
    <row r="11942" spans="1:91" hidden="1">
      <c r="A11942" t="s">
        <v>12656</v>
      </c>
      <c r="B11942">
        <v>-4.5042084672563099E-2</v>
      </c>
      <c r="C11942">
        <v>3.6408496148026099</v>
      </c>
      <c r="D11942">
        <v>7.7436342300330793E-2</v>
      </c>
      <c r="E11942">
        <v>0.78080213907242402</v>
      </c>
      <c r="F11942">
        <v>0.99754580144092597</v>
      </c>
      <c r="G11942">
        <v>296</v>
      </c>
      <c r="H11942">
        <v>272</v>
      </c>
      <c r="I11942">
        <v>398</v>
      </c>
      <c r="J11942">
        <v>538</v>
      </c>
      <c r="K11942">
        <v>449</v>
      </c>
      <c r="L11942">
        <v>210</v>
      </c>
      <c r="M11942">
        <v>375</v>
      </c>
      <c r="N11942">
        <v>433</v>
      </c>
      <c r="O11942">
        <v>239</v>
      </c>
      <c r="P11942">
        <v>305</v>
      </c>
      <c r="Q11942">
        <v>314</v>
      </c>
      <c r="R11942">
        <v>434</v>
      </c>
      <c r="S11942">
        <v>253</v>
      </c>
      <c r="T11942">
        <v>398</v>
      </c>
      <c r="U11942">
        <v>483</v>
      </c>
      <c r="V11942">
        <v>268</v>
      </c>
      <c r="W11942">
        <v>627</v>
      </c>
      <c r="X11942">
        <v>304</v>
      </c>
      <c r="Y11942">
        <v>531</v>
      </c>
      <c r="Z11942">
        <v>190</v>
      </c>
      <c r="AA11942">
        <v>213</v>
      </c>
      <c r="AB11942">
        <v>339</v>
      </c>
      <c r="AC11942">
        <v>248</v>
      </c>
      <c r="AD11942">
        <v>310</v>
      </c>
      <c r="AE11942">
        <v>322</v>
      </c>
      <c r="AF11942">
        <v>435</v>
      </c>
      <c r="AG11942">
        <v>269</v>
      </c>
      <c r="AH11942">
        <v>498</v>
      </c>
      <c r="AI11942">
        <v>452</v>
      </c>
      <c r="AJ11942">
        <v>295</v>
      </c>
      <c r="AK11942">
        <v>282</v>
      </c>
      <c r="AL11942">
        <v>339</v>
      </c>
      <c r="AM11942">
        <v>290</v>
      </c>
      <c r="AN11942">
        <v>410</v>
      </c>
      <c r="AO11942">
        <v>243</v>
      </c>
      <c r="AP11942">
        <v>341</v>
      </c>
      <c r="AQ11942">
        <v>433</v>
      </c>
      <c r="AR11942">
        <v>315</v>
      </c>
      <c r="AS11942">
        <v>329</v>
      </c>
      <c r="AT11942">
        <v>390</v>
      </c>
      <c r="AU11942">
        <v>552</v>
      </c>
      <c r="AV11942">
        <v>405</v>
      </c>
      <c r="AW11942">
        <v>432</v>
      </c>
      <c r="AX11942">
        <v>519</v>
      </c>
      <c r="AY11942">
        <v>451</v>
      </c>
      <c r="AZ11942">
        <v>571</v>
      </c>
      <c r="BA11942">
        <v>663</v>
      </c>
      <c r="BB11942">
        <v>494</v>
      </c>
      <c r="BC11942">
        <v>209</v>
      </c>
      <c r="BD11942">
        <v>402</v>
      </c>
      <c r="BE11942">
        <v>431</v>
      </c>
      <c r="BF11942">
        <v>723</v>
      </c>
      <c r="BG11942">
        <v>373</v>
      </c>
      <c r="BH11942">
        <v>471</v>
      </c>
      <c r="BI11942">
        <v>772</v>
      </c>
      <c r="BJ11942">
        <v>1008</v>
      </c>
      <c r="BK11942">
        <v>886</v>
      </c>
      <c r="BL11942">
        <v>146</v>
      </c>
      <c r="BM11942">
        <v>301</v>
      </c>
      <c r="BN11942">
        <v>437</v>
      </c>
      <c r="BO11942">
        <v>267</v>
      </c>
      <c r="BP11942">
        <v>305</v>
      </c>
      <c r="BQ11942">
        <v>502</v>
      </c>
      <c r="BR11942">
        <v>211</v>
      </c>
      <c r="BS11942">
        <v>346</v>
      </c>
      <c r="BT11942">
        <v>197</v>
      </c>
      <c r="BU11942">
        <v>400</v>
      </c>
      <c r="BV11942">
        <v>183</v>
      </c>
      <c r="BW11942">
        <v>285</v>
      </c>
      <c r="BX11942">
        <v>246</v>
      </c>
      <c r="BY11942">
        <v>418</v>
      </c>
      <c r="BZ11942">
        <v>304</v>
      </c>
      <c r="CA11942">
        <v>411</v>
      </c>
      <c r="CB11942">
        <v>377</v>
      </c>
      <c r="CC11942">
        <v>344</v>
      </c>
      <c r="CD11942">
        <v>414</v>
      </c>
      <c r="CE11942">
        <v>440</v>
      </c>
      <c r="CF11942">
        <v>523</v>
      </c>
      <c r="CG11942">
        <v>215</v>
      </c>
      <c r="CH11942">
        <v>205</v>
      </c>
      <c r="CI11942">
        <v>172</v>
      </c>
      <c r="CJ11942">
        <v>138</v>
      </c>
      <c r="CK11942">
        <v>147</v>
      </c>
      <c r="CL11942">
        <v>66</v>
      </c>
      <c r="CM11942">
        <v>234</v>
      </c>
    </row>
    <row r="11943" spans="1:91" hidden="1">
      <c r="A11943" t="s">
        <v>12657</v>
      </c>
      <c r="B11943">
        <v>-6.9302879704020104E-2</v>
      </c>
      <c r="C11943">
        <v>2.19636471143947</v>
      </c>
      <c r="D11943">
        <v>7.7434641467689899E-2</v>
      </c>
      <c r="E11943">
        <v>0.78080448484936904</v>
      </c>
      <c r="F11943">
        <v>0.99754580144092597</v>
      </c>
      <c r="G11943">
        <v>98</v>
      </c>
      <c r="H11943">
        <v>85</v>
      </c>
      <c r="I11943">
        <v>95</v>
      </c>
      <c r="J11943">
        <v>167</v>
      </c>
      <c r="K11943">
        <v>179</v>
      </c>
      <c r="L11943">
        <v>32</v>
      </c>
      <c r="M11943">
        <v>46</v>
      </c>
      <c r="N11943">
        <v>83</v>
      </c>
      <c r="O11943">
        <v>7</v>
      </c>
      <c r="P11943">
        <v>40</v>
      </c>
      <c r="Q11943">
        <v>28</v>
      </c>
      <c r="R11943">
        <v>24</v>
      </c>
      <c r="S11943">
        <v>61</v>
      </c>
      <c r="T11943">
        <v>103</v>
      </c>
      <c r="U11943">
        <v>63</v>
      </c>
      <c r="V11943">
        <v>15</v>
      </c>
      <c r="W11943">
        <v>163</v>
      </c>
      <c r="X11943">
        <v>58</v>
      </c>
      <c r="Y11943">
        <v>66</v>
      </c>
      <c r="Z11943">
        <v>47</v>
      </c>
      <c r="AA11943">
        <v>57</v>
      </c>
      <c r="AB11943">
        <v>65</v>
      </c>
      <c r="AC11943">
        <v>49</v>
      </c>
      <c r="AD11943">
        <v>59</v>
      </c>
      <c r="AE11943">
        <v>152</v>
      </c>
      <c r="AF11943">
        <v>148</v>
      </c>
      <c r="AG11943">
        <v>42</v>
      </c>
      <c r="AH11943">
        <v>293</v>
      </c>
      <c r="AI11943">
        <v>313</v>
      </c>
      <c r="AJ11943">
        <v>54</v>
      </c>
      <c r="AK11943">
        <v>100</v>
      </c>
      <c r="AL11943">
        <v>51</v>
      </c>
      <c r="AM11943">
        <v>128</v>
      </c>
      <c r="AN11943">
        <v>78</v>
      </c>
      <c r="AO11943">
        <v>58</v>
      </c>
      <c r="AP11943">
        <v>42</v>
      </c>
      <c r="AQ11943">
        <v>69</v>
      </c>
      <c r="AR11943">
        <v>24</v>
      </c>
      <c r="AS11943">
        <v>59</v>
      </c>
      <c r="AT11943">
        <v>70</v>
      </c>
      <c r="AU11943">
        <v>20</v>
      </c>
      <c r="AV11943">
        <v>43</v>
      </c>
      <c r="AW11943">
        <v>38</v>
      </c>
      <c r="AX11943">
        <v>181</v>
      </c>
      <c r="AY11943">
        <v>91</v>
      </c>
      <c r="AZ11943">
        <v>216</v>
      </c>
      <c r="BA11943">
        <v>701</v>
      </c>
      <c r="BB11943">
        <v>1905</v>
      </c>
      <c r="BC11943">
        <v>482</v>
      </c>
      <c r="BD11943">
        <v>469</v>
      </c>
      <c r="BE11943">
        <v>735</v>
      </c>
      <c r="BF11943">
        <v>3260</v>
      </c>
      <c r="BG11943">
        <v>132</v>
      </c>
      <c r="BH11943">
        <v>698</v>
      </c>
      <c r="BI11943">
        <v>945</v>
      </c>
      <c r="BJ11943">
        <v>1323</v>
      </c>
      <c r="BK11943">
        <v>1033</v>
      </c>
      <c r="BL11943">
        <v>466</v>
      </c>
      <c r="BM11943">
        <v>76</v>
      </c>
      <c r="BN11943">
        <v>78</v>
      </c>
      <c r="BO11943">
        <v>39</v>
      </c>
      <c r="BP11943">
        <v>38</v>
      </c>
      <c r="BQ11943">
        <v>71</v>
      </c>
      <c r="BR11943">
        <v>36</v>
      </c>
      <c r="BS11943">
        <v>56</v>
      </c>
      <c r="BT11943">
        <v>33</v>
      </c>
      <c r="BU11943">
        <v>196</v>
      </c>
      <c r="BV11943">
        <v>15</v>
      </c>
      <c r="BW11943">
        <v>48</v>
      </c>
      <c r="BX11943">
        <v>13</v>
      </c>
      <c r="BY11943">
        <v>69</v>
      </c>
      <c r="BZ11943">
        <v>37</v>
      </c>
      <c r="CA11943">
        <v>70</v>
      </c>
      <c r="CB11943">
        <v>82</v>
      </c>
      <c r="CC11943">
        <v>148</v>
      </c>
      <c r="CD11943">
        <v>102</v>
      </c>
      <c r="CE11943">
        <v>101</v>
      </c>
      <c r="CF11943">
        <v>144</v>
      </c>
      <c r="CG11943">
        <v>397</v>
      </c>
      <c r="CH11943">
        <v>559</v>
      </c>
      <c r="CI11943">
        <v>270</v>
      </c>
      <c r="CJ11943">
        <v>265</v>
      </c>
      <c r="CK11943">
        <v>331</v>
      </c>
      <c r="CL11943">
        <v>140</v>
      </c>
      <c r="CM11943">
        <v>575</v>
      </c>
    </row>
    <row r="11944" spans="1:91" hidden="1">
      <c r="A11944" t="s">
        <v>12658</v>
      </c>
      <c r="B11944">
        <v>-3.0549653380273101E-2</v>
      </c>
      <c r="C11944">
        <v>5.27424915324164</v>
      </c>
      <c r="D11944">
        <v>7.7321746427117005E-2</v>
      </c>
      <c r="E11944">
        <v>0.78096025104195499</v>
      </c>
      <c r="F11944">
        <v>0.99754580144092597</v>
      </c>
      <c r="G11944">
        <v>1062</v>
      </c>
      <c r="H11944">
        <v>1132</v>
      </c>
      <c r="I11944">
        <v>1175</v>
      </c>
      <c r="J11944">
        <v>1277</v>
      </c>
      <c r="K11944">
        <v>959</v>
      </c>
      <c r="L11944">
        <v>1153</v>
      </c>
      <c r="M11944">
        <v>1239</v>
      </c>
      <c r="N11944">
        <v>1186</v>
      </c>
      <c r="O11944">
        <v>857</v>
      </c>
      <c r="P11944">
        <v>957</v>
      </c>
      <c r="Q11944">
        <v>1105</v>
      </c>
      <c r="R11944">
        <v>1075</v>
      </c>
      <c r="S11944">
        <v>936</v>
      </c>
      <c r="T11944">
        <v>1051</v>
      </c>
      <c r="U11944">
        <v>1296</v>
      </c>
      <c r="V11944">
        <v>865</v>
      </c>
      <c r="W11944">
        <v>1333</v>
      </c>
      <c r="X11944">
        <v>777</v>
      </c>
      <c r="Y11944">
        <v>1303</v>
      </c>
      <c r="Z11944">
        <v>658</v>
      </c>
      <c r="AA11944">
        <v>987</v>
      </c>
      <c r="AB11944">
        <v>895</v>
      </c>
      <c r="AC11944">
        <v>951</v>
      </c>
      <c r="AD11944">
        <v>1284</v>
      </c>
      <c r="AE11944">
        <v>1539</v>
      </c>
      <c r="AF11944">
        <v>1202</v>
      </c>
      <c r="AG11944">
        <v>965</v>
      </c>
      <c r="AH11944">
        <v>967</v>
      </c>
      <c r="AI11944">
        <v>1381</v>
      </c>
      <c r="AJ11944">
        <v>1007</v>
      </c>
      <c r="AK11944">
        <v>802</v>
      </c>
      <c r="AL11944">
        <v>977</v>
      </c>
      <c r="AM11944">
        <v>1036</v>
      </c>
      <c r="AN11944">
        <v>1263</v>
      </c>
      <c r="AO11944">
        <v>1142</v>
      </c>
      <c r="AP11944">
        <v>1082</v>
      </c>
      <c r="AQ11944">
        <v>1108</v>
      </c>
      <c r="AR11944">
        <v>1469</v>
      </c>
      <c r="AS11944">
        <v>1016</v>
      </c>
      <c r="AT11944">
        <v>979</v>
      </c>
      <c r="AU11944">
        <v>871</v>
      </c>
      <c r="AV11944">
        <v>1175</v>
      </c>
      <c r="AW11944">
        <v>1162</v>
      </c>
      <c r="AX11944">
        <v>1294</v>
      </c>
      <c r="AY11944">
        <v>1045</v>
      </c>
      <c r="AZ11944">
        <v>904</v>
      </c>
      <c r="BA11944">
        <v>2839</v>
      </c>
      <c r="BB11944">
        <v>2528</v>
      </c>
      <c r="BC11944">
        <v>563</v>
      </c>
      <c r="BD11944">
        <v>2547</v>
      </c>
      <c r="BE11944">
        <v>2736</v>
      </c>
      <c r="BF11944">
        <v>2404</v>
      </c>
      <c r="BG11944">
        <v>2060</v>
      </c>
      <c r="BH11944">
        <v>4714</v>
      </c>
      <c r="BI11944">
        <v>2390</v>
      </c>
      <c r="BJ11944">
        <v>4281</v>
      </c>
      <c r="BK11944">
        <v>2018</v>
      </c>
      <c r="BL11944">
        <v>462</v>
      </c>
      <c r="BM11944">
        <v>727</v>
      </c>
      <c r="BN11944">
        <v>1043</v>
      </c>
      <c r="BO11944">
        <v>708</v>
      </c>
      <c r="BP11944">
        <v>914</v>
      </c>
      <c r="BQ11944">
        <v>881</v>
      </c>
      <c r="BR11944">
        <v>776</v>
      </c>
      <c r="BS11944">
        <v>966</v>
      </c>
      <c r="BT11944">
        <v>859</v>
      </c>
      <c r="BU11944">
        <v>1204</v>
      </c>
      <c r="BV11944">
        <v>921</v>
      </c>
      <c r="BW11944">
        <v>1268</v>
      </c>
      <c r="BX11944">
        <v>1300</v>
      </c>
      <c r="BY11944">
        <v>1311</v>
      </c>
      <c r="BZ11944">
        <v>1070</v>
      </c>
      <c r="CA11944">
        <v>1112</v>
      </c>
      <c r="CB11944">
        <v>921</v>
      </c>
      <c r="CC11944">
        <v>907</v>
      </c>
      <c r="CD11944">
        <v>687</v>
      </c>
      <c r="CE11944">
        <v>936</v>
      </c>
      <c r="CF11944">
        <v>887</v>
      </c>
      <c r="CG11944">
        <v>1408</v>
      </c>
      <c r="CH11944">
        <v>609</v>
      </c>
      <c r="CI11944">
        <v>1273</v>
      </c>
      <c r="CJ11944">
        <v>834</v>
      </c>
      <c r="CK11944">
        <v>1078</v>
      </c>
      <c r="CL11944">
        <v>514</v>
      </c>
      <c r="CM11944">
        <v>1148</v>
      </c>
    </row>
    <row r="11945" spans="1:91" hidden="1">
      <c r="A11945" t="s">
        <v>12659</v>
      </c>
      <c r="B11945">
        <v>3.0293009172063401E-2</v>
      </c>
      <c r="C11945">
        <v>5.7507133138501603</v>
      </c>
      <c r="D11945">
        <v>7.7314539376089897E-2</v>
      </c>
      <c r="E11945">
        <v>0.78097019908221899</v>
      </c>
      <c r="F11945">
        <v>0.99754580144092597</v>
      </c>
      <c r="G11945">
        <v>1466</v>
      </c>
      <c r="H11945">
        <v>953</v>
      </c>
      <c r="I11945">
        <v>1150</v>
      </c>
      <c r="J11945">
        <v>1222</v>
      </c>
      <c r="K11945">
        <v>1284</v>
      </c>
      <c r="L11945">
        <v>927</v>
      </c>
      <c r="M11945">
        <v>1235</v>
      </c>
      <c r="N11945">
        <v>1087</v>
      </c>
      <c r="O11945">
        <v>988</v>
      </c>
      <c r="P11945">
        <v>1240</v>
      </c>
      <c r="Q11945">
        <v>1303</v>
      </c>
      <c r="R11945">
        <v>1387</v>
      </c>
      <c r="S11945">
        <v>1100</v>
      </c>
      <c r="T11945">
        <v>1605</v>
      </c>
      <c r="U11945">
        <v>1503</v>
      </c>
      <c r="V11945">
        <v>830</v>
      </c>
      <c r="W11945">
        <v>1229</v>
      </c>
      <c r="X11945">
        <v>956</v>
      </c>
      <c r="Y11945">
        <v>1431</v>
      </c>
      <c r="Z11945">
        <v>769</v>
      </c>
      <c r="AA11945">
        <v>1183</v>
      </c>
      <c r="AB11945">
        <v>838</v>
      </c>
      <c r="AC11945">
        <v>985</v>
      </c>
      <c r="AD11945">
        <v>1273</v>
      </c>
      <c r="AE11945">
        <v>928</v>
      </c>
      <c r="AF11945">
        <v>881</v>
      </c>
      <c r="AG11945">
        <v>930</v>
      </c>
      <c r="AH11945">
        <v>830</v>
      </c>
      <c r="AI11945">
        <v>1451</v>
      </c>
      <c r="AJ11945">
        <v>879</v>
      </c>
      <c r="AK11945">
        <v>859</v>
      </c>
      <c r="AL11945">
        <v>1000</v>
      </c>
      <c r="AM11945">
        <v>821</v>
      </c>
      <c r="AN11945">
        <v>1112</v>
      </c>
      <c r="AO11945">
        <v>1246</v>
      </c>
      <c r="AP11945">
        <v>1095</v>
      </c>
      <c r="AQ11945">
        <v>943</v>
      </c>
      <c r="AR11945">
        <v>1335</v>
      </c>
      <c r="AS11945">
        <v>1070</v>
      </c>
      <c r="AT11945">
        <v>1208</v>
      </c>
      <c r="AU11945">
        <v>836</v>
      </c>
      <c r="AV11945">
        <v>1314</v>
      </c>
      <c r="AW11945">
        <v>1249</v>
      </c>
      <c r="AX11945">
        <v>1104</v>
      </c>
      <c r="AY11945">
        <v>1279</v>
      </c>
      <c r="AZ11945">
        <v>1246</v>
      </c>
      <c r="BA11945">
        <v>9898</v>
      </c>
      <c r="BB11945">
        <v>9148</v>
      </c>
      <c r="BC11945">
        <v>2728</v>
      </c>
      <c r="BD11945">
        <v>9108</v>
      </c>
      <c r="BE11945">
        <v>7878</v>
      </c>
      <c r="BF11945">
        <v>12904</v>
      </c>
      <c r="BG11945">
        <v>6968</v>
      </c>
      <c r="BH11945">
        <v>13184</v>
      </c>
      <c r="BI11945">
        <v>9897</v>
      </c>
      <c r="BJ11945">
        <v>21551</v>
      </c>
      <c r="BK11945">
        <v>10108</v>
      </c>
      <c r="BL11945">
        <v>2157</v>
      </c>
      <c r="BM11945">
        <v>1054</v>
      </c>
      <c r="BN11945">
        <v>1118</v>
      </c>
      <c r="BO11945">
        <v>708</v>
      </c>
      <c r="BP11945">
        <v>1044</v>
      </c>
      <c r="BQ11945">
        <v>1208</v>
      </c>
      <c r="BR11945">
        <v>961</v>
      </c>
      <c r="BS11945">
        <v>1003</v>
      </c>
      <c r="BT11945">
        <v>930</v>
      </c>
      <c r="BU11945">
        <v>1264</v>
      </c>
      <c r="BV11945">
        <v>782</v>
      </c>
      <c r="BW11945">
        <v>715</v>
      </c>
      <c r="BX11945">
        <v>832</v>
      </c>
      <c r="BY11945">
        <v>1161</v>
      </c>
      <c r="BZ11945">
        <v>926</v>
      </c>
      <c r="CA11945">
        <v>1072</v>
      </c>
      <c r="CB11945">
        <v>1255</v>
      </c>
      <c r="CC11945">
        <v>993</v>
      </c>
      <c r="CD11945">
        <v>1077</v>
      </c>
      <c r="CE11945">
        <v>1073</v>
      </c>
      <c r="CF11945">
        <v>1085</v>
      </c>
      <c r="CG11945">
        <v>4802</v>
      </c>
      <c r="CH11945">
        <v>3979</v>
      </c>
      <c r="CI11945">
        <v>4135</v>
      </c>
      <c r="CJ11945">
        <v>2731</v>
      </c>
      <c r="CK11945">
        <v>3520</v>
      </c>
      <c r="CL11945">
        <v>1915</v>
      </c>
      <c r="CM11945">
        <v>4087</v>
      </c>
    </row>
    <row r="11946" spans="1:91" hidden="1">
      <c r="A11946" t="s">
        <v>12660</v>
      </c>
      <c r="B11946">
        <v>-7.5657270676626101E-2</v>
      </c>
      <c r="C11946">
        <v>0.318851709013872</v>
      </c>
      <c r="D11946">
        <v>7.7287906700732406E-2</v>
      </c>
      <c r="E11946">
        <v>0.78100696504411904</v>
      </c>
      <c r="F11946">
        <v>0.99754580144092597</v>
      </c>
      <c r="G11946">
        <v>37</v>
      </c>
      <c r="H11946">
        <v>21</v>
      </c>
      <c r="I11946">
        <v>16</v>
      </c>
      <c r="J11946">
        <v>8</v>
      </c>
      <c r="K11946">
        <v>18</v>
      </c>
      <c r="L11946">
        <v>18</v>
      </c>
      <c r="M11946">
        <v>9</v>
      </c>
      <c r="N11946">
        <v>26</v>
      </c>
      <c r="O11946">
        <v>0</v>
      </c>
      <c r="P11946">
        <v>30</v>
      </c>
      <c r="Q11946">
        <v>36</v>
      </c>
      <c r="R11946">
        <v>12</v>
      </c>
      <c r="S11946">
        <v>28</v>
      </c>
      <c r="T11946">
        <v>19</v>
      </c>
      <c r="U11946">
        <v>61</v>
      </c>
      <c r="V11946">
        <v>25</v>
      </c>
      <c r="W11946">
        <v>5</v>
      </c>
      <c r="X11946">
        <v>10</v>
      </c>
      <c r="Y11946">
        <v>27</v>
      </c>
      <c r="Z11946">
        <v>9</v>
      </c>
      <c r="AA11946">
        <v>9</v>
      </c>
      <c r="AB11946">
        <v>27</v>
      </c>
      <c r="AC11946">
        <v>35</v>
      </c>
      <c r="AD11946">
        <v>42</v>
      </c>
      <c r="AE11946">
        <v>37</v>
      </c>
      <c r="AF11946">
        <v>19</v>
      </c>
      <c r="AG11946">
        <v>29</v>
      </c>
      <c r="AH11946">
        <v>0</v>
      </c>
      <c r="AI11946">
        <v>23</v>
      </c>
      <c r="AJ11946">
        <v>12</v>
      </c>
      <c r="AK11946">
        <v>11</v>
      </c>
      <c r="AL11946">
        <v>34</v>
      </c>
      <c r="AM11946">
        <v>3</v>
      </c>
      <c r="AN11946">
        <v>13</v>
      </c>
      <c r="AO11946">
        <v>24</v>
      </c>
      <c r="AP11946">
        <v>27</v>
      </c>
      <c r="AQ11946">
        <v>35</v>
      </c>
      <c r="AR11946">
        <v>24</v>
      </c>
      <c r="AS11946">
        <v>26</v>
      </c>
      <c r="AT11946">
        <v>11</v>
      </c>
      <c r="AU11946">
        <v>16</v>
      </c>
      <c r="AV11946">
        <v>29</v>
      </c>
      <c r="AW11946">
        <v>21</v>
      </c>
      <c r="AX11946">
        <v>15</v>
      </c>
      <c r="AY11946">
        <v>15</v>
      </c>
      <c r="AZ11946">
        <v>8</v>
      </c>
      <c r="BA11946">
        <v>533</v>
      </c>
      <c r="BB11946">
        <v>149</v>
      </c>
      <c r="BC11946">
        <v>116</v>
      </c>
      <c r="BD11946">
        <v>254</v>
      </c>
      <c r="BE11946">
        <v>327</v>
      </c>
      <c r="BF11946">
        <v>180</v>
      </c>
      <c r="BG11946">
        <v>173</v>
      </c>
      <c r="BH11946">
        <v>497</v>
      </c>
      <c r="BI11946">
        <v>312</v>
      </c>
      <c r="BJ11946">
        <v>363</v>
      </c>
      <c r="BK11946">
        <v>158</v>
      </c>
      <c r="BL11946">
        <v>67</v>
      </c>
      <c r="BM11946">
        <v>12</v>
      </c>
      <c r="BN11946">
        <v>7</v>
      </c>
      <c r="BO11946">
        <v>29</v>
      </c>
      <c r="BP11946">
        <v>25</v>
      </c>
      <c r="BQ11946">
        <v>9</v>
      </c>
      <c r="BR11946">
        <v>31</v>
      </c>
      <c r="BS11946">
        <v>36</v>
      </c>
      <c r="BT11946">
        <v>32</v>
      </c>
      <c r="BU11946">
        <v>27</v>
      </c>
      <c r="BV11946">
        <v>13</v>
      </c>
      <c r="BW11946">
        <v>40</v>
      </c>
      <c r="BX11946">
        <v>21</v>
      </c>
      <c r="BY11946">
        <v>40</v>
      </c>
      <c r="BZ11946">
        <v>6</v>
      </c>
      <c r="CA11946">
        <v>1</v>
      </c>
      <c r="CB11946">
        <v>9</v>
      </c>
      <c r="CC11946">
        <v>7</v>
      </c>
      <c r="CD11946">
        <v>2</v>
      </c>
      <c r="CE11946">
        <v>13</v>
      </c>
      <c r="CF11946">
        <v>11</v>
      </c>
      <c r="CG11946">
        <v>171</v>
      </c>
      <c r="CH11946">
        <v>114</v>
      </c>
      <c r="CI11946">
        <v>56</v>
      </c>
      <c r="CJ11946">
        <v>65</v>
      </c>
      <c r="CK11946">
        <v>52</v>
      </c>
      <c r="CL11946">
        <v>61</v>
      </c>
      <c r="CM11946">
        <v>70</v>
      </c>
    </row>
    <row r="11947" spans="1:91" hidden="1">
      <c r="A11947" t="s">
        <v>12661</v>
      </c>
      <c r="B11947">
        <v>-7.4165841651981895E-2</v>
      </c>
      <c r="C11947">
        <v>0.66450539844945</v>
      </c>
      <c r="D11947">
        <v>7.7240627982419596E-2</v>
      </c>
      <c r="E11947">
        <v>0.78107224933602504</v>
      </c>
      <c r="F11947">
        <v>0.99754580144092597</v>
      </c>
      <c r="G11947">
        <v>3</v>
      </c>
      <c r="H11947">
        <v>9</v>
      </c>
      <c r="I11947">
        <v>10</v>
      </c>
      <c r="J11947">
        <v>135</v>
      </c>
      <c r="K11947">
        <v>83</v>
      </c>
      <c r="L11947">
        <v>5</v>
      </c>
      <c r="M11947">
        <v>27</v>
      </c>
      <c r="N11947">
        <v>31</v>
      </c>
      <c r="O11947">
        <v>29</v>
      </c>
      <c r="P11947">
        <v>15</v>
      </c>
      <c r="Q11947">
        <v>9</v>
      </c>
      <c r="R11947">
        <v>24</v>
      </c>
      <c r="S11947">
        <v>20</v>
      </c>
      <c r="T11947">
        <v>57</v>
      </c>
      <c r="U11947">
        <v>11</v>
      </c>
      <c r="V11947">
        <v>5</v>
      </c>
      <c r="W11947">
        <v>142</v>
      </c>
      <c r="X11947">
        <v>50</v>
      </c>
      <c r="Y11947">
        <v>49</v>
      </c>
      <c r="Z11947">
        <v>9</v>
      </c>
      <c r="AA11947">
        <v>2</v>
      </c>
      <c r="AB11947">
        <v>29</v>
      </c>
      <c r="AC11947">
        <v>28</v>
      </c>
      <c r="AD11947">
        <v>3</v>
      </c>
      <c r="AE11947">
        <v>44</v>
      </c>
      <c r="AF11947">
        <v>32</v>
      </c>
      <c r="AG11947">
        <v>28</v>
      </c>
      <c r="AH11947">
        <v>74</v>
      </c>
      <c r="AI11947">
        <v>26</v>
      </c>
      <c r="AJ11947">
        <v>27</v>
      </c>
      <c r="AK11947">
        <v>44</v>
      </c>
      <c r="AL11947">
        <v>34</v>
      </c>
      <c r="AM11947">
        <v>38</v>
      </c>
      <c r="AN11947">
        <v>63</v>
      </c>
      <c r="AO11947">
        <v>12</v>
      </c>
      <c r="AP11947">
        <v>7</v>
      </c>
      <c r="AQ11947">
        <v>63</v>
      </c>
      <c r="AR11947">
        <v>17</v>
      </c>
      <c r="AS11947">
        <v>11</v>
      </c>
      <c r="AT11947">
        <v>27</v>
      </c>
      <c r="AU11947">
        <v>20</v>
      </c>
      <c r="AV11947">
        <v>21</v>
      </c>
      <c r="AW11947">
        <v>22</v>
      </c>
      <c r="AX11947">
        <v>98</v>
      </c>
      <c r="AY11947">
        <v>43</v>
      </c>
      <c r="AZ11947">
        <v>94</v>
      </c>
      <c r="BA11947">
        <v>103</v>
      </c>
      <c r="BB11947">
        <v>870</v>
      </c>
      <c r="BC11947">
        <v>125</v>
      </c>
      <c r="BD11947">
        <v>103</v>
      </c>
      <c r="BE11947">
        <v>80</v>
      </c>
      <c r="BF11947">
        <v>870</v>
      </c>
      <c r="BG11947">
        <v>63</v>
      </c>
      <c r="BH11947">
        <v>110</v>
      </c>
      <c r="BI11947">
        <v>216</v>
      </c>
      <c r="BJ11947">
        <v>390</v>
      </c>
      <c r="BK11947">
        <v>268</v>
      </c>
      <c r="BL11947">
        <v>59</v>
      </c>
      <c r="BM11947">
        <v>7</v>
      </c>
      <c r="BN11947">
        <v>69</v>
      </c>
      <c r="BO11947">
        <v>3</v>
      </c>
      <c r="BP11947">
        <v>4</v>
      </c>
      <c r="BQ11947">
        <v>31</v>
      </c>
      <c r="BR11947">
        <v>22</v>
      </c>
      <c r="BS11947">
        <v>10</v>
      </c>
      <c r="BT11947">
        <v>5</v>
      </c>
      <c r="BU11947">
        <v>36</v>
      </c>
      <c r="BV11947">
        <v>10</v>
      </c>
      <c r="BW11947">
        <v>10</v>
      </c>
      <c r="BX11947">
        <v>14</v>
      </c>
      <c r="BY11947">
        <v>41</v>
      </c>
      <c r="BZ11947">
        <v>9</v>
      </c>
      <c r="CA11947">
        <v>47</v>
      </c>
      <c r="CB11947">
        <v>52</v>
      </c>
      <c r="CC11947">
        <v>53</v>
      </c>
      <c r="CD11947">
        <v>42</v>
      </c>
      <c r="CE11947">
        <v>47</v>
      </c>
      <c r="CF11947">
        <v>84</v>
      </c>
      <c r="CG11947">
        <v>50</v>
      </c>
      <c r="CH11947">
        <v>128</v>
      </c>
      <c r="CI11947">
        <v>89</v>
      </c>
      <c r="CJ11947">
        <v>114</v>
      </c>
      <c r="CK11947">
        <v>88</v>
      </c>
      <c r="CL11947">
        <v>26</v>
      </c>
      <c r="CM11947">
        <v>184</v>
      </c>
    </row>
    <row r="11948" spans="1:91" hidden="1">
      <c r="A11948" t="s">
        <v>12662</v>
      </c>
      <c r="B11948">
        <v>3.8289119708625398E-2</v>
      </c>
      <c r="C11948">
        <v>6.2965273869135903</v>
      </c>
      <c r="D11948">
        <v>7.7237766436326197E-2</v>
      </c>
      <c r="E11948">
        <v>0.78107620136079103</v>
      </c>
      <c r="F11948">
        <v>0.99754580144092597</v>
      </c>
      <c r="G11948">
        <v>2764</v>
      </c>
      <c r="H11948">
        <v>2550</v>
      </c>
      <c r="I11948">
        <v>2131</v>
      </c>
      <c r="J11948">
        <v>2821</v>
      </c>
      <c r="K11948">
        <v>2257</v>
      </c>
      <c r="L11948">
        <v>2155</v>
      </c>
      <c r="M11948">
        <v>2768</v>
      </c>
      <c r="N11948">
        <v>2038</v>
      </c>
      <c r="O11948">
        <v>1523</v>
      </c>
      <c r="P11948">
        <v>2413</v>
      </c>
      <c r="Q11948">
        <v>2925</v>
      </c>
      <c r="R11948">
        <v>2256</v>
      </c>
      <c r="S11948">
        <v>2596</v>
      </c>
      <c r="T11948">
        <v>1913</v>
      </c>
      <c r="U11948">
        <v>2318</v>
      </c>
      <c r="V11948">
        <v>1645</v>
      </c>
      <c r="W11948">
        <v>3476</v>
      </c>
      <c r="X11948">
        <v>1830</v>
      </c>
      <c r="Y11948">
        <v>3047</v>
      </c>
      <c r="Z11948">
        <v>1085</v>
      </c>
      <c r="AA11948">
        <v>2132</v>
      </c>
      <c r="AB11948">
        <v>1790</v>
      </c>
      <c r="AC11948">
        <v>1458</v>
      </c>
      <c r="AD11948">
        <v>1569</v>
      </c>
      <c r="AE11948">
        <v>2538</v>
      </c>
      <c r="AF11948">
        <v>2530</v>
      </c>
      <c r="AG11948">
        <v>2610</v>
      </c>
      <c r="AH11948">
        <v>1729</v>
      </c>
      <c r="AI11948">
        <v>2127</v>
      </c>
      <c r="AJ11948">
        <v>2132</v>
      </c>
      <c r="AK11948">
        <v>1746</v>
      </c>
      <c r="AL11948">
        <v>2901</v>
      </c>
      <c r="AM11948">
        <v>2017</v>
      </c>
      <c r="AN11948">
        <v>2561</v>
      </c>
      <c r="AO11948">
        <v>1971</v>
      </c>
      <c r="AP11948">
        <v>1929</v>
      </c>
      <c r="AQ11948">
        <v>1702</v>
      </c>
      <c r="AR11948">
        <v>2364</v>
      </c>
      <c r="AS11948">
        <v>2142</v>
      </c>
      <c r="AT11948">
        <v>2583</v>
      </c>
      <c r="AU11948">
        <v>3048</v>
      </c>
      <c r="AV11948">
        <v>2027</v>
      </c>
      <c r="AW11948">
        <v>2455</v>
      </c>
      <c r="AX11948">
        <v>2266</v>
      </c>
      <c r="AY11948">
        <v>2334</v>
      </c>
      <c r="AZ11948">
        <v>2043</v>
      </c>
      <c r="BA11948">
        <v>2450</v>
      </c>
      <c r="BB11948">
        <v>5100</v>
      </c>
      <c r="BC11948">
        <v>1292</v>
      </c>
      <c r="BD11948">
        <v>3674</v>
      </c>
      <c r="BE11948">
        <v>2738</v>
      </c>
      <c r="BF11948">
        <v>6583</v>
      </c>
      <c r="BG11948">
        <v>2804</v>
      </c>
      <c r="BH11948">
        <v>4781</v>
      </c>
      <c r="BI11948">
        <v>3851</v>
      </c>
      <c r="BJ11948">
        <v>9919</v>
      </c>
      <c r="BK11948">
        <v>3391</v>
      </c>
      <c r="BL11948">
        <v>867</v>
      </c>
      <c r="BM11948">
        <v>2847</v>
      </c>
      <c r="BN11948">
        <v>2595</v>
      </c>
      <c r="BO11948">
        <v>1196</v>
      </c>
      <c r="BP11948">
        <v>2227</v>
      </c>
      <c r="BQ11948">
        <v>3428</v>
      </c>
      <c r="BR11948">
        <v>1970</v>
      </c>
      <c r="BS11948">
        <v>1783</v>
      </c>
      <c r="BT11948">
        <v>1834</v>
      </c>
      <c r="BU11948">
        <v>2024</v>
      </c>
      <c r="BV11948">
        <v>1907</v>
      </c>
      <c r="BW11948">
        <v>1612</v>
      </c>
      <c r="BX11948">
        <v>2298</v>
      </c>
      <c r="BY11948">
        <v>2631</v>
      </c>
      <c r="BZ11948">
        <v>1616</v>
      </c>
      <c r="CA11948">
        <v>2918</v>
      </c>
      <c r="CB11948">
        <v>2355</v>
      </c>
      <c r="CC11948">
        <v>2035</v>
      </c>
      <c r="CD11948">
        <v>2191</v>
      </c>
      <c r="CE11948">
        <v>2046</v>
      </c>
      <c r="CF11948">
        <v>2001</v>
      </c>
      <c r="CG11948">
        <v>1700</v>
      </c>
      <c r="CH11948">
        <v>1989</v>
      </c>
      <c r="CI11948">
        <v>1815</v>
      </c>
      <c r="CJ11948">
        <v>1135</v>
      </c>
      <c r="CK11948">
        <v>1417</v>
      </c>
      <c r="CL11948">
        <v>639</v>
      </c>
      <c r="CM11948">
        <v>1652</v>
      </c>
    </row>
    <row r="11949" spans="1:91" hidden="1">
      <c r="A11949" t="s">
        <v>12663</v>
      </c>
      <c r="B11949">
        <v>3.7825271643345898E-2</v>
      </c>
      <c r="C11949">
        <v>6.9233285924673904</v>
      </c>
      <c r="D11949">
        <v>7.7145644052350804E-2</v>
      </c>
      <c r="E11949">
        <v>0.78120347192549799</v>
      </c>
      <c r="F11949">
        <v>0.99754580144092597</v>
      </c>
      <c r="G11949">
        <v>3291</v>
      </c>
      <c r="H11949">
        <v>2948</v>
      </c>
      <c r="I11949">
        <v>3469</v>
      </c>
      <c r="J11949">
        <v>4223</v>
      </c>
      <c r="K11949">
        <v>3756</v>
      </c>
      <c r="L11949">
        <v>2590</v>
      </c>
      <c r="M11949">
        <v>4169</v>
      </c>
      <c r="N11949">
        <v>4088</v>
      </c>
      <c r="O11949">
        <v>3145</v>
      </c>
      <c r="P11949">
        <v>3008</v>
      </c>
      <c r="Q11949">
        <v>3212</v>
      </c>
      <c r="R11949">
        <v>3225</v>
      </c>
      <c r="S11949">
        <v>2333</v>
      </c>
      <c r="T11949">
        <v>4242</v>
      </c>
      <c r="U11949">
        <v>4487</v>
      </c>
      <c r="V11949">
        <v>2564</v>
      </c>
      <c r="W11949">
        <v>5004</v>
      </c>
      <c r="X11949">
        <v>3138</v>
      </c>
      <c r="Y11949">
        <v>7000</v>
      </c>
      <c r="Z11949">
        <v>2512</v>
      </c>
      <c r="AA11949">
        <v>3797</v>
      </c>
      <c r="AB11949">
        <v>2553</v>
      </c>
      <c r="AC11949">
        <v>2881</v>
      </c>
      <c r="AD11949">
        <v>3396</v>
      </c>
      <c r="AE11949">
        <v>3984</v>
      </c>
      <c r="AF11949">
        <v>3326</v>
      </c>
      <c r="AG11949">
        <v>2899</v>
      </c>
      <c r="AH11949">
        <v>3088</v>
      </c>
      <c r="AI11949">
        <v>4578</v>
      </c>
      <c r="AJ11949">
        <v>2797</v>
      </c>
      <c r="AK11949">
        <v>2498</v>
      </c>
      <c r="AL11949">
        <v>4042</v>
      </c>
      <c r="AM11949">
        <v>3271</v>
      </c>
      <c r="AN11949">
        <v>3519</v>
      </c>
      <c r="AO11949">
        <v>3746</v>
      </c>
      <c r="AP11949">
        <v>3334</v>
      </c>
      <c r="AQ11949">
        <v>3065</v>
      </c>
      <c r="AR11949">
        <v>4041</v>
      </c>
      <c r="AS11949">
        <v>3759</v>
      </c>
      <c r="AT11949">
        <v>3077</v>
      </c>
      <c r="AU11949">
        <v>2700</v>
      </c>
      <c r="AV11949">
        <v>3539</v>
      </c>
      <c r="AW11949">
        <v>3505</v>
      </c>
      <c r="AX11949">
        <v>4083</v>
      </c>
      <c r="AY11949">
        <v>3381</v>
      </c>
      <c r="AZ11949">
        <v>3669</v>
      </c>
      <c r="BA11949">
        <v>7031</v>
      </c>
      <c r="BB11949">
        <v>7218</v>
      </c>
      <c r="BC11949">
        <v>2035</v>
      </c>
      <c r="BD11949">
        <v>5924</v>
      </c>
      <c r="BE11949">
        <v>4893</v>
      </c>
      <c r="BF11949">
        <v>5652</v>
      </c>
      <c r="BG11949">
        <v>3267</v>
      </c>
      <c r="BH11949">
        <v>9176</v>
      </c>
      <c r="BI11949">
        <v>5706</v>
      </c>
      <c r="BJ11949">
        <v>10245</v>
      </c>
      <c r="BK11949">
        <v>4487</v>
      </c>
      <c r="BL11949">
        <v>1409</v>
      </c>
      <c r="BM11949">
        <v>2912</v>
      </c>
      <c r="BN11949">
        <v>3452</v>
      </c>
      <c r="BO11949">
        <v>2568</v>
      </c>
      <c r="BP11949">
        <v>2982</v>
      </c>
      <c r="BQ11949">
        <v>2731</v>
      </c>
      <c r="BR11949">
        <v>2721</v>
      </c>
      <c r="BS11949">
        <v>3352</v>
      </c>
      <c r="BT11949">
        <v>2778</v>
      </c>
      <c r="BU11949">
        <v>3308</v>
      </c>
      <c r="BV11949">
        <v>2854</v>
      </c>
      <c r="BW11949">
        <v>3789</v>
      </c>
      <c r="BX11949">
        <v>3104</v>
      </c>
      <c r="BY11949">
        <v>4432</v>
      </c>
      <c r="BZ11949">
        <v>3160</v>
      </c>
      <c r="CA11949">
        <v>4158</v>
      </c>
      <c r="CB11949">
        <v>4361</v>
      </c>
      <c r="CC11949">
        <v>3130</v>
      </c>
      <c r="CD11949">
        <v>3205</v>
      </c>
      <c r="CE11949">
        <v>3209</v>
      </c>
      <c r="CF11949">
        <v>4268</v>
      </c>
      <c r="CG11949">
        <v>3783</v>
      </c>
      <c r="CH11949">
        <v>3157</v>
      </c>
      <c r="CI11949">
        <v>2296</v>
      </c>
      <c r="CJ11949">
        <v>1847</v>
      </c>
      <c r="CK11949">
        <v>2094</v>
      </c>
      <c r="CL11949">
        <v>928</v>
      </c>
      <c r="CM11949">
        <v>2525</v>
      </c>
    </row>
    <row r="11950" spans="1:91" hidden="1">
      <c r="A11950" t="s">
        <v>12664</v>
      </c>
      <c r="B11950">
        <v>-2.5731418970309599E-2</v>
      </c>
      <c r="C11950">
        <v>4.8722708278614002</v>
      </c>
      <c r="D11950">
        <v>7.7127418363119205E-2</v>
      </c>
      <c r="E11950">
        <v>0.78122866110318701</v>
      </c>
      <c r="F11950">
        <v>0.99754580144092597</v>
      </c>
      <c r="G11950">
        <v>672</v>
      </c>
      <c r="H11950">
        <v>589</v>
      </c>
      <c r="I11950">
        <v>541</v>
      </c>
      <c r="J11950">
        <v>994</v>
      </c>
      <c r="K11950">
        <v>727</v>
      </c>
      <c r="L11950">
        <v>425</v>
      </c>
      <c r="M11950">
        <v>627</v>
      </c>
      <c r="N11950">
        <v>528</v>
      </c>
      <c r="O11950">
        <v>561</v>
      </c>
      <c r="P11950">
        <v>506</v>
      </c>
      <c r="Q11950">
        <v>675</v>
      </c>
      <c r="R11950">
        <v>738</v>
      </c>
      <c r="S11950">
        <v>506</v>
      </c>
      <c r="T11950">
        <v>574</v>
      </c>
      <c r="U11950">
        <v>520</v>
      </c>
      <c r="V11950">
        <v>513</v>
      </c>
      <c r="W11950">
        <v>1028</v>
      </c>
      <c r="X11950">
        <v>834</v>
      </c>
      <c r="Y11950">
        <v>1306</v>
      </c>
      <c r="Z11950">
        <v>563</v>
      </c>
      <c r="AA11950">
        <v>549</v>
      </c>
      <c r="AB11950">
        <v>643</v>
      </c>
      <c r="AC11950">
        <v>726</v>
      </c>
      <c r="AD11950">
        <v>622</v>
      </c>
      <c r="AE11950">
        <v>607</v>
      </c>
      <c r="AF11950">
        <v>731</v>
      </c>
      <c r="AG11950">
        <v>417</v>
      </c>
      <c r="AH11950">
        <v>685</v>
      </c>
      <c r="AI11950">
        <v>704</v>
      </c>
      <c r="AJ11950">
        <v>453</v>
      </c>
      <c r="AK11950">
        <v>461</v>
      </c>
      <c r="AL11950">
        <v>711</v>
      </c>
      <c r="AM11950">
        <v>554</v>
      </c>
      <c r="AN11950">
        <v>649</v>
      </c>
      <c r="AO11950">
        <v>550</v>
      </c>
      <c r="AP11950">
        <v>544</v>
      </c>
      <c r="AQ11950">
        <v>543</v>
      </c>
      <c r="AR11950">
        <v>605</v>
      </c>
      <c r="AS11950">
        <v>702</v>
      </c>
      <c r="AT11950">
        <v>985</v>
      </c>
      <c r="AU11950">
        <v>465</v>
      </c>
      <c r="AV11950">
        <v>872</v>
      </c>
      <c r="AW11950">
        <v>718</v>
      </c>
      <c r="AX11950">
        <v>787</v>
      </c>
      <c r="AY11950">
        <v>1197</v>
      </c>
      <c r="AZ11950">
        <v>1169</v>
      </c>
      <c r="BA11950">
        <v>3854</v>
      </c>
      <c r="BB11950">
        <v>5372</v>
      </c>
      <c r="BC11950">
        <v>1460</v>
      </c>
      <c r="BD11950">
        <v>4043</v>
      </c>
      <c r="BE11950">
        <v>3195</v>
      </c>
      <c r="BF11950">
        <v>7383</v>
      </c>
      <c r="BG11950">
        <v>2524</v>
      </c>
      <c r="BH11950">
        <v>6197</v>
      </c>
      <c r="BI11950">
        <v>4286</v>
      </c>
      <c r="BJ11950">
        <v>9978</v>
      </c>
      <c r="BK11950">
        <v>4354</v>
      </c>
      <c r="BL11950">
        <v>1118</v>
      </c>
      <c r="BM11950">
        <v>476</v>
      </c>
      <c r="BN11950">
        <v>647</v>
      </c>
      <c r="BO11950">
        <v>297</v>
      </c>
      <c r="BP11950">
        <v>551</v>
      </c>
      <c r="BQ11950">
        <v>836</v>
      </c>
      <c r="BR11950">
        <v>470</v>
      </c>
      <c r="BS11950">
        <v>383</v>
      </c>
      <c r="BT11950">
        <v>386</v>
      </c>
      <c r="BU11950">
        <v>557</v>
      </c>
      <c r="BV11950">
        <v>461</v>
      </c>
      <c r="BW11950">
        <v>608</v>
      </c>
      <c r="BX11950">
        <v>333</v>
      </c>
      <c r="BY11950">
        <v>694</v>
      </c>
      <c r="BZ11950">
        <v>534</v>
      </c>
      <c r="CA11950">
        <v>612</v>
      </c>
      <c r="CB11950">
        <v>1183</v>
      </c>
      <c r="CC11950">
        <v>784</v>
      </c>
      <c r="CD11950">
        <v>868</v>
      </c>
      <c r="CE11950">
        <v>610</v>
      </c>
      <c r="CF11950">
        <v>722</v>
      </c>
      <c r="CG11950">
        <v>2176</v>
      </c>
      <c r="CH11950">
        <v>1748</v>
      </c>
      <c r="CI11950">
        <v>1677</v>
      </c>
      <c r="CJ11950">
        <v>1429</v>
      </c>
      <c r="CK11950">
        <v>1666</v>
      </c>
      <c r="CL11950">
        <v>634</v>
      </c>
      <c r="CM11950">
        <v>2121</v>
      </c>
    </row>
    <row r="11951" spans="1:91" hidden="1">
      <c r="A11951" t="s">
        <v>12665</v>
      </c>
      <c r="B11951">
        <v>-2.5104349061698401E-2</v>
      </c>
      <c r="C11951">
        <v>4.3575931701965498</v>
      </c>
      <c r="D11951">
        <v>7.7062897276007902E-2</v>
      </c>
      <c r="E11951">
        <v>0.78131785953112498</v>
      </c>
      <c r="F11951">
        <v>0.99754580144092597</v>
      </c>
      <c r="G11951">
        <v>312</v>
      </c>
      <c r="H11951">
        <v>363</v>
      </c>
      <c r="I11951">
        <v>447</v>
      </c>
      <c r="J11951">
        <v>514</v>
      </c>
      <c r="K11951">
        <v>444</v>
      </c>
      <c r="L11951">
        <v>431</v>
      </c>
      <c r="M11951">
        <v>409</v>
      </c>
      <c r="N11951">
        <v>423</v>
      </c>
      <c r="O11951">
        <v>365</v>
      </c>
      <c r="P11951">
        <v>470</v>
      </c>
      <c r="Q11951">
        <v>459</v>
      </c>
      <c r="R11951">
        <v>680</v>
      </c>
      <c r="S11951">
        <v>471</v>
      </c>
      <c r="T11951">
        <v>547</v>
      </c>
      <c r="U11951">
        <v>443</v>
      </c>
      <c r="V11951">
        <v>455</v>
      </c>
      <c r="W11951">
        <v>560</v>
      </c>
      <c r="X11951">
        <v>597</v>
      </c>
      <c r="Y11951">
        <v>488</v>
      </c>
      <c r="Z11951">
        <v>408</v>
      </c>
      <c r="AA11951">
        <v>302</v>
      </c>
      <c r="AB11951">
        <v>402</v>
      </c>
      <c r="AC11951">
        <v>389</v>
      </c>
      <c r="AD11951">
        <v>530</v>
      </c>
      <c r="AE11951">
        <v>388</v>
      </c>
      <c r="AF11951">
        <v>464</v>
      </c>
      <c r="AG11951">
        <v>354</v>
      </c>
      <c r="AH11951">
        <v>547</v>
      </c>
      <c r="AI11951">
        <v>591</v>
      </c>
      <c r="AJ11951">
        <v>283</v>
      </c>
      <c r="AK11951">
        <v>310</v>
      </c>
      <c r="AL11951">
        <v>353</v>
      </c>
      <c r="AM11951">
        <v>491</v>
      </c>
      <c r="AN11951">
        <v>425</v>
      </c>
      <c r="AO11951">
        <v>327</v>
      </c>
      <c r="AP11951">
        <v>428</v>
      </c>
      <c r="AQ11951">
        <v>455</v>
      </c>
      <c r="AR11951">
        <v>467</v>
      </c>
      <c r="AS11951">
        <v>517</v>
      </c>
      <c r="AT11951">
        <v>672</v>
      </c>
      <c r="AU11951">
        <v>556</v>
      </c>
      <c r="AV11951">
        <v>695</v>
      </c>
      <c r="AW11951">
        <v>532</v>
      </c>
      <c r="AX11951">
        <v>635</v>
      </c>
      <c r="AY11951">
        <v>657</v>
      </c>
      <c r="AZ11951">
        <v>927</v>
      </c>
      <c r="BA11951">
        <v>3407</v>
      </c>
      <c r="BB11951">
        <v>2558</v>
      </c>
      <c r="BC11951">
        <v>1058</v>
      </c>
      <c r="BD11951">
        <v>2452</v>
      </c>
      <c r="BE11951">
        <v>2696</v>
      </c>
      <c r="BF11951">
        <v>3241</v>
      </c>
      <c r="BG11951">
        <v>1877</v>
      </c>
      <c r="BH11951">
        <v>3186</v>
      </c>
      <c r="BI11951">
        <v>3906</v>
      </c>
      <c r="BJ11951">
        <v>4535</v>
      </c>
      <c r="BK11951">
        <v>4060</v>
      </c>
      <c r="BL11951">
        <v>631</v>
      </c>
      <c r="BM11951">
        <v>203</v>
      </c>
      <c r="BN11951">
        <v>418</v>
      </c>
      <c r="BO11951">
        <v>278</v>
      </c>
      <c r="BP11951">
        <v>417</v>
      </c>
      <c r="BQ11951">
        <v>439</v>
      </c>
      <c r="BR11951">
        <v>634</v>
      </c>
      <c r="BS11951">
        <v>433</v>
      </c>
      <c r="BT11951">
        <v>284</v>
      </c>
      <c r="BU11951">
        <v>456</v>
      </c>
      <c r="BV11951">
        <v>341</v>
      </c>
      <c r="BW11951">
        <v>721</v>
      </c>
      <c r="BX11951">
        <v>347</v>
      </c>
      <c r="BY11951">
        <v>482</v>
      </c>
      <c r="BZ11951">
        <v>358</v>
      </c>
      <c r="CA11951">
        <v>390</v>
      </c>
      <c r="CB11951">
        <v>531</v>
      </c>
      <c r="CC11951">
        <v>543</v>
      </c>
      <c r="CD11951">
        <v>444</v>
      </c>
      <c r="CE11951">
        <v>488</v>
      </c>
      <c r="CF11951">
        <v>600</v>
      </c>
      <c r="CG11951">
        <v>1312</v>
      </c>
      <c r="CH11951">
        <v>1073</v>
      </c>
      <c r="CI11951">
        <v>1159</v>
      </c>
      <c r="CJ11951">
        <v>772</v>
      </c>
      <c r="CK11951">
        <v>981</v>
      </c>
      <c r="CL11951">
        <v>451</v>
      </c>
      <c r="CM11951">
        <v>1096</v>
      </c>
    </row>
    <row r="11952" spans="1:91" hidden="1">
      <c r="A11952" t="s">
        <v>12666</v>
      </c>
      <c r="B11952">
        <v>-4.5805083677617597E-2</v>
      </c>
      <c r="C11952">
        <v>4.2704966265225996</v>
      </c>
      <c r="D11952">
        <v>7.7052757778474798E-2</v>
      </c>
      <c r="E11952">
        <v>0.78133188073243798</v>
      </c>
      <c r="F11952">
        <v>0.99754580144092597</v>
      </c>
      <c r="G11952">
        <v>505</v>
      </c>
      <c r="H11952">
        <v>531</v>
      </c>
      <c r="I11952">
        <v>580</v>
      </c>
      <c r="J11952">
        <v>730</v>
      </c>
      <c r="K11952">
        <v>564</v>
      </c>
      <c r="L11952">
        <v>576</v>
      </c>
      <c r="M11952">
        <v>619</v>
      </c>
      <c r="N11952">
        <v>678</v>
      </c>
      <c r="O11952">
        <v>320</v>
      </c>
      <c r="P11952">
        <v>598</v>
      </c>
      <c r="Q11952">
        <v>653</v>
      </c>
      <c r="R11952">
        <v>646</v>
      </c>
      <c r="S11952">
        <v>562</v>
      </c>
      <c r="T11952">
        <v>675</v>
      </c>
      <c r="U11952">
        <v>611</v>
      </c>
      <c r="V11952">
        <v>393</v>
      </c>
      <c r="W11952">
        <v>919</v>
      </c>
      <c r="X11952">
        <v>281</v>
      </c>
      <c r="Y11952">
        <v>857</v>
      </c>
      <c r="Z11952">
        <v>346</v>
      </c>
      <c r="AA11952">
        <v>445</v>
      </c>
      <c r="AB11952">
        <v>427</v>
      </c>
      <c r="AC11952">
        <v>444</v>
      </c>
      <c r="AD11952">
        <v>452</v>
      </c>
      <c r="AE11952">
        <v>455</v>
      </c>
      <c r="AF11952">
        <v>652</v>
      </c>
      <c r="AG11952">
        <v>446</v>
      </c>
      <c r="AH11952">
        <v>734</v>
      </c>
      <c r="AI11952">
        <v>639</v>
      </c>
      <c r="AJ11952">
        <v>546</v>
      </c>
      <c r="AK11952">
        <v>438</v>
      </c>
      <c r="AL11952">
        <v>690</v>
      </c>
      <c r="AM11952">
        <v>540</v>
      </c>
      <c r="AN11952">
        <v>686</v>
      </c>
      <c r="AO11952">
        <v>614</v>
      </c>
      <c r="AP11952">
        <v>641</v>
      </c>
      <c r="AQ11952">
        <v>579</v>
      </c>
      <c r="AR11952">
        <v>516</v>
      </c>
      <c r="AS11952">
        <v>460</v>
      </c>
      <c r="AT11952">
        <v>495</v>
      </c>
      <c r="AU11952">
        <v>657</v>
      </c>
      <c r="AV11952">
        <v>676</v>
      </c>
      <c r="AW11952">
        <v>690</v>
      </c>
      <c r="AX11952">
        <v>621</v>
      </c>
      <c r="AY11952">
        <v>553</v>
      </c>
      <c r="AZ11952">
        <v>684</v>
      </c>
      <c r="BA11952">
        <v>963</v>
      </c>
      <c r="BB11952">
        <v>690</v>
      </c>
      <c r="BC11952">
        <v>227</v>
      </c>
      <c r="BD11952">
        <v>721</v>
      </c>
      <c r="BE11952">
        <v>705</v>
      </c>
      <c r="BF11952">
        <v>796</v>
      </c>
      <c r="BG11952">
        <v>643</v>
      </c>
      <c r="BH11952">
        <v>1070</v>
      </c>
      <c r="BI11952">
        <v>857</v>
      </c>
      <c r="BJ11952">
        <v>1376</v>
      </c>
      <c r="BK11952">
        <v>738</v>
      </c>
      <c r="BL11952">
        <v>154</v>
      </c>
      <c r="BM11952">
        <v>510</v>
      </c>
      <c r="BN11952">
        <v>452</v>
      </c>
      <c r="BO11952">
        <v>352</v>
      </c>
      <c r="BP11952">
        <v>590</v>
      </c>
      <c r="BQ11952">
        <v>581</v>
      </c>
      <c r="BR11952">
        <v>511</v>
      </c>
      <c r="BS11952">
        <v>510</v>
      </c>
      <c r="BT11952">
        <v>461</v>
      </c>
      <c r="BU11952">
        <v>720</v>
      </c>
      <c r="BV11952">
        <v>470</v>
      </c>
      <c r="BW11952">
        <v>417</v>
      </c>
      <c r="BX11952">
        <v>523</v>
      </c>
      <c r="BY11952">
        <v>795</v>
      </c>
      <c r="BZ11952">
        <v>343</v>
      </c>
      <c r="CA11952">
        <v>578</v>
      </c>
      <c r="CB11952">
        <v>487</v>
      </c>
      <c r="CC11952">
        <v>449</v>
      </c>
      <c r="CD11952">
        <v>574</v>
      </c>
      <c r="CE11952">
        <v>599</v>
      </c>
      <c r="CF11952">
        <v>607</v>
      </c>
      <c r="CG11952">
        <v>387</v>
      </c>
      <c r="CH11952">
        <v>279</v>
      </c>
      <c r="CI11952">
        <v>244</v>
      </c>
      <c r="CJ11952">
        <v>223</v>
      </c>
      <c r="CK11952">
        <v>264</v>
      </c>
      <c r="CL11952">
        <v>118</v>
      </c>
      <c r="CM11952">
        <v>336</v>
      </c>
    </row>
    <row r="11953" spans="1:91" hidden="1">
      <c r="A11953" t="s">
        <v>12667</v>
      </c>
      <c r="B11953">
        <v>-9.5522246162857594E-2</v>
      </c>
      <c r="C11953">
        <v>1.8595417360077</v>
      </c>
      <c r="D11953">
        <v>7.7027382550767201E-2</v>
      </c>
      <c r="E11953">
        <v>0.78136697471387295</v>
      </c>
      <c r="F11953">
        <v>0.99754580144092597</v>
      </c>
      <c r="G11953">
        <v>14</v>
      </c>
      <c r="H11953">
        <v>20</v>
      </c>
      <c r="I11953">
        <v>45</v>
      </c>
      <c r="J11953">
        <v>53</v>
      </c>
      <c r="K11953">
        <v>64</v>
      </c>
      <c r="L11953">
        <v>30</v>
      </c>
      <c r="M11953">
        <v>33</v>
      </c>
      <c r="N11953">
        <v>57</v>
      </c>
      <c r="O11953">
        <v>23</v>
      </c>
      <c r="P11953">
        <v>19</v>
      </c>
      <c r="Q11953">
        <v>31</v>
      </c>
      <c r="R11953">
        <v>28</v>
      </c>
      <c r="S11953">
        <v>17</v>
      </c>
      <c r="T11953">
        <v>25</v>
      </c>
      <c r="U11953">
        <v>75</v>
      </c>
      <c r="V11953">
        <v>25</v>
      </c>
      <c r="W11953">
        <v>39</v>
      </c>
      <c r="X11953">
        <v>51</v>
      </c>
      <c r="Y11953">
        <v>70</v>
      </c>
      <c r="Z11953">
        <v>21</v>
      </c>
      <c r="AA11953">
        <v>14</v>
      </c>
      <c r="AB11953">
        <v>23</v>
      </c>
      <c r="AC11953">
        <v>50</v>
      </c>
      <c r="AD11953">
        <v>30</v>
      </c>
      <c r="AE11953">
        <v>35</v>
      </c>
      <c r="AF11953">
        <v>16</v>
      </c>
      <c r="AG11953">
        <v>13</v>
      </c>
      <c r="AH11953">
        <v>46</v>
      </c>
      <c r="AI11953">
        <v>47</v>
      </c>
      <c r="AJ11953">
        <v>26</v>
      </c>
      <c r="AK11953">
        <v>38</v>
      </c>
      <c r="AL11953">
        <v>51</v>
      </c>
      <c r="AM11953">
        <v>35</v>
      </c>
      <c r="AN11953">
        <v>37</v>
      </c>
      <c r="AO11953">
        <v>21</v>
      </c>
      <c r="AP11953">
        <v>22</v>
      </c>
      <c r="AQ11953">
        <v>23</v>
      </c>
      <c r="AR11953">
        <v>24</v>
      </c>
      <c r="AS11953">
        <v>10</v>
      </c>
      <c r="AT11953">
        <v>18</v>
      </c>
      <c r="AU11953">
        <v>18</v>
      </c>
      <c r="AV11953">
        <v>26</v>
      </c>
      <c r="AW11953">
        <v>23</v>
      </c>
      <c r="AX11953">
        <v>36</v>
      </c>
      <c r="AY11953">
        <v>37</v>
      </c>
      <c r="AZ11953">
        <v>48</v>
      </c>
      <c r="BA11953">
        <v>1276</v>
      </c>
      <c r="BB11953">
        <v>1500</v>
      </c>
      <c r="BC11953">
        <v>462</v>
      </c>
      <c r="BD11953">
        <v>1294</v>
      </c>
      <c r="BE11953">
        <v>952</v>
      </c>
      <c r="BF11953">
        <v>2344</v>
      </c>
      <c r="BG11953">
        <v>1043</v>
      </c>
      <c r="BH11953">
        <v>1806</v>
      </c>
      <c r="BI11953">
        <v>1218</v>
      </c>
      <c r="BJ11953">
        <v>2908</v>
      </c>
      <c r="BK11953">
        <v>1178</v>
      </c>
      <c r="BL11953">
        <v>368</v>
      </c>
      <c r="BM11953">
        <v>11</v>
      </c>
      <c r="BN11953">
        <v>46</v>
      </c>
      <c r="BO11953">
        <v>33</v>
      </c>
      <c r="BP11953">
        <v>24</v>
      </c>
      <c r="BQ11953">
        <v>27</v>
      </c>
      <c r="BR11953">
        <v>34</v>
      </c>
      <c r="BS11953">
        <v>30</v>
      </c>
      <c r="BT11953">
        <v>20</v>
      </c>
      <c r="BU11953">
        <v>40</v>
      </c>
      <c r="BV11953">
        <v>16</v>
      </c>
      <c r="BW11953">
        <v>44</v>
      </c>
      <c r="BX11953">
        <v>12</v>
      </c>
      <c r="BY11953">
        <v>32</v>
      </c>
      <c r="BZ11953">
        <v>35</v>
      </c>
      <c r="CA11953">
        <v>34</v>
      </c>
      <c r="CB11953">
        <v>24</v>
      </c>
      <c r="CC11953">
        <v>40</v>
      </c>
      <c r="CD11953">
        <v>17</v>
      </c>
      <c r="CE11953">
        <v>19</v>
      </c>
      <c r="CF11953">
        <v>45</v>
      </c>
      <c r="CG11953">
        <v>579</v>
      </c>
      <c r="CH11953">
        <v>830</v>
      </c>
      <c r="CI11953">
        <v>360</v>
      </c>
      <c r="CJ11953">
        <v>303</v>
      </c>
      <c r="CK11953">
        <v>351</v>
      </c>
      <c r="CL11953">
        <v>149</v>
      </c>
      <c r="CM11953">
        <v>411</v>
      </c>
    </row>
    <row r="11954" spans="1:91" hidden="1">
      <c r="A11954" t="s">
        <v>12668</v>
      </c>
      <c r="B11954">
        <v>4.5804922296012199E-2</v>
      </c>
      <c r="C11954">
        <v>6.4861394778482699</v>
      </c>
      <c r="D11954">
        <v>7.6960948839442295E-2</v>
      </c>
      <c r="E11954">
        <v>0.78145888214176196</v>
      </c>
      <c r="F11954">
        <v>0.99754580144092597</v>
      </c>
      <c r="G11954">
        <v>4194</v>
      </c>
      <c r="H11954">
        <v>3802</v>
      </c>
      <c r="I11954">
        <v>2588</v>
      </c>
      <c r="J11954">
        <v>3415</v>
      </c>
      <c r="K11954">
        <v>3296</v>
      </c>
      <c r="L11954">
        <v>2284</v>
      </c>
      <c r="M11954">
        <v>2678</v>
      </c>
      <c r="N11954">
        <v>2299</v>
      </c>
      <c r="O11954">
        <v>1443</v>
      </c>
      <c r="P11954">
        <v>2095</v>
      </c>
      <c r="Q11954">
        <v>2556</v>
      </c>
      <c r="R11954">
        <v>2250</v>
      </c>
      <c r="S11954">
        <v>2205</v>
      </c>
      <c r="T11954">
        <v>2587</v>
      </c>
      <c r="U11954">
        <v>2554</v>
      </c>
      <c r="V11954">
        <v>2015</v>
      </c>
      <c r="W11954">
        <v>3333</v>
      </c>
      <c r="X11954">
        <v>2310</v>
      </c>
      <c r="Y11954">
        <v>3373</v>
      </c>
      <c r="Z11954">
        <v>1522</v>
      </c>
      <c r="AA11954">
        <v>1825</v>
      </c>
      <c r="AB11954">
        <v>2428</v>
      </c>
      <c r="AC11954">
        <v>1914</v>
      </c>
      <c r="AD11954">
        <v>2668</v>
      </c>
      <c r="AE11954">
        <v>3640</v>
      </c>
      <c r="AF11954">
        <v>4164</v>
      </c>
      <c r="AG11954">
        <v>2064</v>
      </c>
      <c r="AH11954">
        <v>2948</v>
      </c>
      <c r="AI11954">
        <v>3284</v>
      </c>
      <c r="AJ11954">
        <v>2290</v>
      </c>
      <c r="AK11954">
        <v>2798</v>
      </c>
      <c r="AL11954">
        <v>2797</v>
      </c>
      <c r="AM11954">
        <v>2694</v>
      </c>
      <c r="AN11954">
        <v>3086</v>
      </c>
      <c r="AO11954">
        <v>2519</v>
      </c>
      <c r="AP11954">
        <v>1974</v>
      </c>
      <c r="AQ11954">
        <v>2682</v>
      </c>
      <c r="AR11954">
        <v>2813</v>
      </c>
      <c r="AS11954">
        <v>2137</v>
      </c>
      <c r="AT11954">
        <v>2834</v>
      </c>
      <c r="AU11954">
        <v>1586</v>
      </c>
      <c r="AV11954">
        <v>2184</v>
      </c>
      <c r="AW11954">
        <v>2519</v>
      </c>
      <c r="AX11954">
        <v>3073</v>
      </c>
      <c r="AY11954">
        <v>1966</v>
      </c>
      <c r="AZ11954">
        <v>2907</v>
      </c>
      <c r="BA11954">
        <v>2403</v>
      </c>
      <c r="BB11954">
        <v>2714</v>
      </c>
      <c r="BC11954">
        <v>1170</v>
      </c>
      <c r="BD11954">
        <v>2907</v>
      </c>
      <c r="BE11954">
        <v>2685</v>
      </c>
      <c r="BF11954">
        <v>4738</v>
      </c>
      <c r="BG11954">
        <v>2262</v>
      </c>
      <c r="BH11954">
        <v>4290</v>
      </c>
      <c r="BI11954">
        <v>5001</v>
      </c>
      <c r="BJ11954">
        <v>7083</v>
      </c>
      <c r="BK11954">
        <v>4817</v>
      </c>
      <c r="BL11954">
        <v>922</v>
      </c>
      <c r="BM11954">
        <v>4135</v>
      </c>
      <c r="BN11954">
        <v>2323</v>
      </c>
      <c r="BO11954">
        <v>1519</v>
      </c>
      <c r="BP11954">
        <v>2115</v>
      </c>
      <c r="BQ11954">
        <v>2824</v>
      </c>
      <c r="BR11954">
        <v>1855</v>
      </c>
      <c r="BS11954">
        <v>1948</v>
      </c>
      <c r="BT11954">
        <v>1874</v>
      </c>
      <c r="BU11954">
        <v>2888</v>
      </c>
      <c r="BV11954">
        <v>2405</v>
      </c>
      <c r="BW11954">
        <v>2275</v>
      </c>
      <c r="BX11954">
        <v>3261</v>
      </c>
      <c r="BY11954">
        <v>3246</v>
      </c>
      <c r="BZ11954">
        <v>2298</v>
      </c>
      <c r="CA11954">
        <v>2761</v>
      </c>
      <c r="CB11954">
        <v>3025</v>
      </c>
      <c r="CC11954">
        <v>2207</v>
      </c>
      <c r="CD11954">
        <v>2044</v>
      </c>
      <c r="CE11954">
        <v>2489</v>
      </c>
      <c r="CF11954">
        <v>3173</v>
      </c>
      <c r="CG11954">
        <v>1611</v>
      </c>
      <c r="CH11954">
        <v>2379</v>
      </c>
      <c r="CI11954">
        <v>1502</v>
      </c>
      <c r="CJ11954">
        <v>925</v>
      </c>
      <c r="CK11954">
        <v>1146</v>
      </c>
      <c r="CL11954">
        <v>607</v>
      </c>
      <c r="CM11954">
        <v>1285</v>
      </c>
    </row>
    <row r="11955" spans="1:91" hidden="1">
      <c r="A11955" t="s">
        <v>12669</v>
      </c>
      <c r="B11955">
        <v>6.6542562662330398E-2</v>
      </c>
      <c r="C11955">
        <v>2.7147319732475501</v>
      </c>
      <c r="D11955">
        <v>7.6927625488337995E-2</v>
      </c>
      <c r="E11955">
        <v>0.78150499927552797</v>
      </c>
      <c r="F11955">
        <v>0.99754580144092597</v>
      </c>
      <c r="G11955">
        <v>34</v>
      </c>
      <c r="H11955">
        <v>169</v>
      </c>
      <c r="I11955">
        <v>162</v>
      </c>
      <c r="J11955">
        <v>475</v>
      </c>
      <c r="K11955">
        <v>323</v>
      </c>
      <c r="L11955">
        <v>29</v>
      </c>
      <c r="M11955">
        <v>137</v>
      </c>
      <c r="N11955">
        <v>107</v>
      </c>
      <c r="O11955">
        <v>29</v>
      </c>
      <c r="P11955">
        <v>146</v>
      </c>
      <c r="Q11955">
        <v>80</v>
      </c>
      <c r="R11955">
        <v>241</v>
      </c>
      <c r="S11955">
        <v>44</v>
      </c>
      <c r="T11955">
        <v>166</v>
      </c>
      <c r="U11955">
        <v>99</v>
      </c>
      <c r="V11955">
        <v>94</v>
      </c>
      <c r="W11955">
        <v>477</v>
      </c>
      <c r="X11955">
        <v>129</v>
      </c>
      <c r="Y11955">
        <v>139</v>
      </c>
      <c r="Z11955">
        <v>93</v>
      </c>
      <c r="AA11955">
        <v>36</v>
      </c>
      <c r="AB11955">
        <v>122</v>
      </c>
      <c r="AC11955">
        <v>22</v>
      </c>
      <c r="AD11955">
        <v>83</v>
      </c>
      <c r="AE11955">
        <v>133</v>
      </c>
      <c r="AF11955">
        <v>314</v>
      </c>
      <c r="AG11955">
        <v>89</v>
      </c>
      <c r="AH11955">
        <v>135</v>
      </c>
      <c r="AI11955">
        <v>134</v>
      </c>
      <c r="AJ11955">
        <v>110</v>
      </c>
      <c r="AK11955">
        <v>250</v>
      </c>
      <c r="AL11955">
        <v>145</v>
      </c>
      <c r="AM11955">
        <v>137</v>
      </c>
      <c r="AN11955">
        <v>130</v>
      </c>
      <c r="AO11955">
        <v>15</v>
      </c>
      <c r="AP11955">
        <v>126</v>
      </c>
      <c r="AQ11955">
        <v>307</v>
      </c>
      <c r="AR11955">
        <v>221</v>
      </c>
      <c r="AS11955">
        <v>225</v>
      </c>
      <c r="AT11955">
        <v>468</v>
      </c>
      <c r="AU11955">
        <v>171</v>
      </c>
      <c r="AV11955">
        <v>127</v>
      </c>
      <c r="AW11955">
        <v>160</v>
      </c>
      <c r="AX11955">
        <v>426</v>
      </c>
      <c r="AY11955">
        <v>239</v>
      </c>
      <c r="AZ11955">
        <v>418</v>
      </c>
      <c r="BA11955">
        <v>477</v>
      </c>
      <c r="BB11955">
        <v>2030</v>
      </c>
      <c r="BC11955">
        <v>267</v>
      </c>
      <c r="BD11955">
        <v>425</v>
      </c>
      <c r="BE11955">
        <v>631</v>
      </c>
      <c r="BF11955">
        <v>1072</v>
      </c>
      <c r="BG11955">
        <v>152</v>
      </c>
      <c r="BH11955">
        <v>273</v>
      </c>
      <c r="BI11955">
        <v>565</v>
      </c>
      <c r="BJ11955">
        <v>716</v>
      </c>
      <c r="BK11955">
        <v>942</v>
      </c>
      <c r="BL11955">
        <v>130</v>
      </c>
      <c r="BM11955">
        <v>20</v>
      </c>
      <c r="BN11955">
        <v>471</v>
      </c>
      <c r="BO11955">
        <v>99</v>
      </c>
      <c r="BP11955">
        <v>112</v>
      </c>
      <c r="BQ11955">
        <v>231</v>
      </c>
      <c r="BR11955">
        <v>27</v>
      </c>
      <c r="BS11955">
        <v>146</v>
      </c>
      <c r="BT11955">
        <v>43</v>
      </c>
      <c r="BU11955">
        <v>203</v>
      </c>
      <c r="BV11955">
        <v>2</v>
      </c>
      <c r="BW11955">
        <v>4</v>
      </c>
      <c r="BX11955">
        <v>67</v>
      </c>
      <c r="BY11955">
        <v>59</v>
      </c>
      <c r="BZ11955">
        <v>170</v>
      </c>
      <c r="CA11955">
        <v>178</v>
      </c>
      <c r="CB11955">
        <v>169</v>
      </c>
      <c r="CC11955">
        <v>286</v>
      </c>
      <c r="CD11955">
        <v>165</v>
      </c>
      <c r="CE11955">
        <v>302</v>
      </c>
      <c r="CF11955">
        <v>339</v>
      </c>
      <c r="CG11955">
        <v>144</v>
      </c>
      <c r="CH11955">
        <v>206</v>
      </c>
      <c r="CI11955">
        <v>278</v>
      </c>
      <c r="CJ11955">
        <v>172</v>
      </c>
      <c r="CK11955">
        <v>650</v>
      </c>
      <c r="CL11955">
        <v>111</v>
      </c>
      <c r="CM11955">
        <v>712</v>
      </c>
    </row>
    <row r="11956" spans="1:91" hidden="1">
      <c r="A11956" t="s">
        <v>12670</v>
      </c>
      <c r="B11956">
        <v>5.4901013295912897E-2</v>
      </c>
      <c r="C11956">
        <v>2.0333150547967</v>
      </c>
      <c r="D11956">
        <v>7.69152686623613E-2</v>
      </c>
      <c r="E11956">
        <v>0.78152210297251101</v>
      </c>
      <c r="F11956">
        <v>0.99754580144092597</v>
      </c>
      <c r="G11956">
        <v>279</v>
      </c>
      <c r="H11956">
        <v>81</v>
      </c>
      <c r="I11956">
        <v>65</v>
      </c>
      <c r="J11956">
        <v>80</v>
      </c>
      <c r="K11956">
        <v>56</v>
      </c>
      <c r="L11956">
        <v>108</v>
      </c>
      <c r="M11956">
        <v>111</v>
      </c>
      <c r="N11956">
        <v>177</v>
      </c>
      <c r="O11956">
        <v>32</v>
      </c>
      <c r="P11956">
        <v>45</v>
      </c>
      <c r="Q11956">
        <v>83</v>
      </c>
      <c r="R11956">
        <v>31</v>
      </c>
      <c r="S11956">
        <v>79</v>
      </c>
      <c r="T11956">
        <v>85</v>
      </c>
      <c r="U11956">
        <v>58</v>
      </c>
      <c r="V11956">
        <v>71</v>
      </c>
      <c r="W11956">
        <v>207</v>
      </c>
      <c r="X11956">
        <v>89</v>
      </c>
      <c r="Y11956">
        <v>143</v>
      </c>
      <c r="Z11956">
        <v>147</v>
      </c>
      <c r="AA11956">
        <v>90</v>
      </c>
      <c r="AB11956">
        <v>124</v>
      </c>
      <c r="AC11956">
        <v>168</v>
      </c>
      <c r="AD11956">
        <v>32</v>
      </c>
      <c r="AE11956">
        <v>69</v>
      </c>
      <c r="AF11956">
        <v>119</v>
      </c>
      <c r="AG11956">
        <v>65</v>
      </c>
      <c r="AH11956">
        <v>195</v>
      </c>
      <c r="AI11956">
        <v>212</v>
      </c>
      <c r="AJ11956">
        <v>185</v>
      </c>
      <c r="AK11956">
        <v>90</v>
      </c>
      <c r="AL11956">
        <v>139</v>
      </c>
      <c r="AM11956">
        <v>202</v>
      </c>
      <c r="AN11956">
        <v>150</v>
      </c>
      <c r="AO11956">
        <v>94</v>
      </c>
      <c r="AP11956">
        <v>105</v>
      </c>
      <c r="AQ11956">
        <v>181</v>
      </c>
      <c r="AR11956">
        <v>108</v>
      </c>
      <c r="AS11956">
        <v>134</v>
      </c>
      <c r="AT11956">
        <v>49</v>
      </c>
      <c r="AU11956">
        <v>99</v>
      </c>
      <c r="AV11956">
        <v>96</v>
      </c>
      <c r="AW11956">
        <v>114</v>
      </c>
      <c r="AX11956">
        <v>138</v>
      </c>
      <c r="AY11956">
        <v>52</v>
      </c>
      <c r="AZ11956">
        <v>64</v>
      </c>
      <c r="BA11956">
        <v>221</v>
      </c>
      <c r="BB11956">
        <v>212</v>
      </c>
      <c r="BC11956">
        <v>63</v>
      </c>
      <c r="BD11956">
        <v>260</v>
      </c>
      <c r="BE11956">
        <v>192</v>
      </c>
      <c r="BF11956">
        <v>257</v>
      </c>
      <c r="BG11956">
        <v>227</v>
      </c>
      <c r="BH11956">
        <v>586</v>
      </c>
      <c r="BI11956">
        <v>214</v>
      </c>
      <c r="BJ11956">
        <v>548</v>
      </c>
      <c r="BK11956">
        <v>152</v>
      </c>
      <c r="BL11956">
        <v>48</v>
      </c>
      <c r="BM11956">
        <v>165</v>
      </c>
      <c r="BN11956">
        <v>72</v>
      </c>
      <c r="BO11956">
        <v>19</v>
      </c>
      <c r="BP11956">
        <v>114</v>
      </c>
      <c r="BQ11956">
        <v>79</v>
      </c>
      <c r="BR11956">
        <v>72</v>
      </c>
      <c r="BS11956">
        <v>76</v>
      </c>
      <c r="BT11956">
        <v>65</v>
      </c>
      <c r="BU11956">
        <v>51</v>
      </c>
      <c r="BV11956">
        <v>142</v>
      </c>
      <c r="BW11956">
        <v>111</v>
      </c>
      <c r="BX11956">
        <v>216</v>
      </c>
      <c r="BY11956">
        <v>138</v>
      </c>
      <c r="BZ11956">
        <v>237</v>
      </c>
      <c r="CA11956">
        <v>80</v>
      </c>
      <c r="CB11956">
        <v>163</v>
      </c>
      <c r="CC11956">
        <v>89</v>
      </c>
      <c r="CD11956">
        <v>104</v>
      </c>
      <c r="CE11956">
        <v>165</v>
      </c>
      <c r="CF11956">
        <v>81</v>
      </c>
      <c r="CG11956">
        <v>80</v>
      </c>
      <c r="CH11956">
        <v>64</v>
      </c>
      <c r="CI11956">
        <v>83</v>
      </c>
      <c r="CJ11956">
        <v>69</v>
      </c>
      <c r="CK11956">
        <v>80</v>
      </c>
      <c r="CL11956">
        <v>24</v>
      </c>
      <c r="CM11956">
        <v>72</v>
      </c>
    </row>
    <row r="11957" spans="1:91" hidden="1">
      <c r="A11957" t="s">
        <v>12671</v>
      </c>
      <c r="B11957">
        <v>4.6226685582243902E-2</v>
      </c>
      <c r="C11957">
        <v>0.79943207336612698</v>
      </c>
      <c r="D11957">
        <v>7.6901674848528501E-2</v>
      </c>
      <c r="E11957">
        <v>0.78154092055510904</v>
      </c>
      <c r="F11957">
        <v>0.99754580144092597</v>
      </c>
      <c r="G11957">
        <v>33</v>
      </c>
      <c r="H11957">
        <v>33</v>
      </c>
      <c r="I11957">
        <v>39</v>
      </c>
      <c r="J11957">
        <v>33</v>
      </c>
      <c r="K11957">
        <v>17</v>
      </c>
      <c r="L11957">
        <v>27</v>
      </c>
      <c r="M11957">
        <v>39</v>
      </c>
      <c r="N11957">
        <v>53</v>
      </c>
      <c r="O11957">
        <v>53</v>
      </c>
      <c r="P11957">
        <v>44</v>
      </c>
      <c r="Q11957">
        <v>55</v>
      </c>
      <c r="R11957">
        <v>22</v>
      </c>
      <c r="S11957">
        <v>54</v>
      </c>
      <c r="T11957">
        <v>50</v>
      </c>
      <c r="U11957">
        <v>86</v>
      </c>
      <c r="V11957">
        <v>75</v>
      </c>
      <c r="W11957">
        <v>28</v>
      </c>
      <c r="X11957">
        <v>53</v>
      </c>
      <c r="Y11957">
        <v>66</v>
      </c>
      <c r="Z11957">
        <v>27</v>
      </c>
      <c r="AA11957">
        <v>39</v>
      </c>
      <c r="AB11957">
        <v>33</v>
      </c>
      <c r="AC11957">
        <v>30</v>
      </c>
      <c r="AD11957">
        <v>14</v>
      </c>
      <c r="AE11957">
        <v>36</v>
      </c>
      <c r="AF11957">
        <v>35</v>
      </c>
      <c r="AG11957">
        <v>23</v>
      </c>
      <c r="AH11957">
        <v>14</v>
      </c>
      <c r="AI11957">
        <v>14</v>
      </c>
      <c r="AJ11957">
        <v>33</v>
      </c>
      <c r="AK11957">
        <v>42</v>
      </c>
      <c r="AL11957">
        <v>36</v>
      </c>
      <c r="AM11957">
        <v>23</v>
      </c>
      <c r="AN11957">
        <v>89</v>
      </c>
      <c r="AO11957">
        <v>29</v>
      </c>
      <c r="AP11957">
        <v>65</v>
      </c>
      <c r="AQ11957">
        <v>30</v>
      </c>
      <c r="AR11957">
        <v>48</v>
      </c>
      <c r="AS11957">
        <v>47</v>
      </c>
      <c r="AT11957">
        <v>39</v>
      </c>
      <c r="AU11957">
        <v>43</v>
      </c>
      <c r="AV11957">
        <v>28</v>
      </c>
      <c r="AW11957">
        <v>83</v>
      </c>
      <c r="AX11957">
        <v>25</v>
      </c>
      <c r="AY11957">
        <v>23</v>
      </c>
      <c r="AZ11957">
        <v>20</v>
      </c>
      <c r="BA11957">
        <v>394</v>
      </c>
      <c r="BB11957">
        <v>147</v>
      </c>
      <c r="BC11957">
        <v>50</v>
      </c>
      <c r="BD11957">
        <v>225</v>
      </c>
      <c r="BE11957">
        <v>235</v>
      </c>
      <c r="BF11957">
        <v>264</v>
      </c>
      <c r="BG11957">
        <v>134</v>
      </c>
      <c r="BH11957">
        <v>333</v>
      </c>
      <c r="BI11957">
        <v>125</v>
      </c>
      <c r="BJ11957">
        <v>694</v>
      </c>
      <c r="BK11957">
        <v>63</v>
      </c>
      <c r="BL11957">
        <v>20</v>
      </c>
      <c r="BM11957">
        <v>25</v>
      </c>
      <c r="BN11957">
        <v>42</v>
      </c>
      <c r="BO11957">
        <v>18</v>
      </c>
      <c r="BP11957">
        <v>45</v>
      </c>
      <c r="BQ11957">
        <v>73</v>
      </c>
      <c r="BR11957">
        <v>38</v>
      </c>
      <c r="BS11957">
        <v>66</v>
      </c>
      <c r="BT11957">
        <v>37</v>
      </c>
      <c r="BU11957">
        <v>19</v>
      </c>
      <c r="BV11957">
        <v>40</v>
      </c>
      <c r="BW11957">
        <v>29</v>
      </c>
      <c r="BX11957">
        <v>32</v>
      </c>
      <c r="BY11957">
        <v>39</v>
      </c>
      <c r="BZ11957">
        <v>10</v>
      </c>
      <c r="CA11957">
        <v>52</v>
      </c>
      <c r="CB11957">
        <v>43</v>
      </c>
      <c r="CC11957">
        <v>37</v>
      </c>
      <c r="CD11957">
        <v>68</v>
      </c>
      <c r="CE11957">
        <v>35</v>
      </c>
      <c r="CF11957">
        <v>12</v>
      </c>
      <c r="CG11957">
        <v>94</v>
      </c>
      <c r="CH11957">
        <v>81</v>
      </c>
      <c r="CI11957">
        <v>105</v>
      </c>
      <c r="CJ11957">
        <v>63</v>
      </c>
      <c r="CK11957">
        <v>33</v>
      </c>
      <c r="CL11957">
        <v>51</v>
      </c>
      <c r="CM11957">
        <v>134</v>
      </c>
    </row>
    <row r="11958" spans="1:91" hidden="1">
      <c r="A11958" t="s">
        <v>12672</v>
      </c>
      <c r="B11958">
        <v>-4.94348695417808E-2</v>
      </c>
      <c r="C11958">
        <v>3.8496763486768999</v>
      </c>
      <c r="D11958">
        <v>7.6813840432990305E-2</v>
      </c>
      <c r="E11958">
        <v>0.781662550776003</v>
      </c>
      <c r="F11958">
        <v>0.99754580144092597</v>
      </c>
      <c r="G11958">
        <v>186</v>
      </c>
      <c r="H11958">
        <v>168</v>
      </c>
      <c r="I11958">
        <v>222</v>
      </c>
      <c r="J11958">
        <v>496</v>
      </c>
      <c r="K11958">
        <v>404</v>
      </c>
      <c r="L11958">
        <v>246</v>
      </c>
      <c r="M11958">
        <v>297</v>
      </c>
      <c r="N11958">
        <v>270</v>
      </c>
      <c r="O11958">
        <v>242</v>
      </c>
      <c r="P11958">
        <v>269</v>
      </c>
      <c r="Q11958">
        <v>218</v>
      </c>
      <c r="R11958">
        <v>454</v>
      </c>
      <c r="S11958">
        <v>255</v>
      </c>
      <c r="T11958">
        <v>308</v>
      </c>
      <c r="U11958">
        <v>336</v>
      </c>
      <c r="V11958">
        <v>275</v>
      </c>
      <c r="W11958">
        <v>495</v>
      </c>
      <c r="X11958">
        <v>179</v>
      </c>
      <c r="Y11958">
        <v>204</v>
      </c>
      <c r="Z11958">
        <v>220</v>
      </c>
      <c r="AA11958">
        <v>248</v>
      </c>
      <c r="AB11958">
        <v>207</v>
      </c>
      <c r="AC11958">
        <v>212</v>
      </c>
      <c r="AD11958">
        <v>153</v>
      </c>
      <c r="AE11958">
        <v>242</v>
      </c>
      <c r="AF11958">
        <v>270</v>
      </c>
      <c r="AG11958">
        <v>171</v>
      </c>
      <c r="AH11958">
        <v>277</v>
      </c>
      <c r="AI11958">
        <v>323</v>
      </c>
      <c r="AJ11958">
        <v>194</v>
      </c>
      <c r="AK11958">
        <v>173</v>
      </c>
      <c r="AL11958">
        <v>225</v>
      </c>
      <c r="AM11958">
        <v>239</v>
      </c>
      <c r="AN11958">
        <v>291</v>
      </c>
      <c r="AO11958">
        <v>230</v>
      </c>
      <c r="AP11958">
        <v>200</v>
      </c>
      <c r="AQ11958">
        <v>283</v>
      </c>
      <c r="AR11958">
        <v>294</v>
      </c>
      <c r="AS11958">
        <v>236</v>
      </c>
      <c r="AT11958">
        <v>247</v>
      </c>
      <c r="AU11958">
        <v>158</v>
      </c>
      <c r="AV11958">
        <v>226</v>
      </c>
      <c r="AW11958">
        <v>211</v>
      </c>
      <c r="AX11958">
        <v>319</v>
      </c>
      <c r="AY11958">
        <v>394</v>
      </c>
      <c r="AZ11958">
        <v>378</v>
      </c>
      <c r="BA11958">
        <v>1679</v>
      </c>
      <c r="BB11958">
        <v>3455</v>
      </c>
      <c r="BC11958">
        <v>1079</v>
      </c>
      <c r="BD11958">
        <v>2487</v>
      </c>
      <c r="BE11958">
        <v>1920</v>
      </c>
      <c r="BF11958">
        <v>4614</v>
      </c>
      <c r="BG11958">
        <v>1756</v>
      </c>
      <c r="BH11958">
        <v>3451</v>
      </c>
      <c r="BI11958">
        <v>5922</v>
      </c>
      <c r="BJ11958">
        <v>7027</v>
      </c>
      <c r="BK11958">
        <v>5233</v>
      </c>
      <c r="BL11958">
        <v>994</v>
      </c>
      <c r="BM11958">
        <v>238</v>
      </c>
      <c r="BN11958">
        <v>327</v>
      </c>
      <c r="BO11958">
        <v>157</v>
      </c>
      <c r="BP11958">
        <v>262</v>
      </c>
      <c r="BQ11958">
        <v>386</v>
      </c>
      <c r="BR11958">
        <v>226</v>
      </c>
      <c r="BS11958">
        <v>216</v>
      </c>
      <c r="BT11958">
        <v>199</v>
      </c>
      <c r="BU11958">
        <v>284</v>
      </c>
      <c r="BV11958">
        <v>119</v>
      </c>
      <c r="BW11958">
        <v>296</v>
      </c>
      <c r="BX11958">
        <v>102</v>
      </c>
      <c r="BY11958">
        <v>216</v>
      </c>
      <c r="BZ11958">
        <v>136</v>
      </c>
      <c r="CA11958">
        <v>206</v>
      </c>
      <c r="CB11958">
        <v>278</v>
      </c>
      <c r="CC11958">
        <v>194</v>
      </c>
      <c r="CD11958">
        <v>159</v>
      </c>
      <c r="CE11958">
        <v>281</v>
      </c>
      <c r="CF11958">
        <v>330</v>
      </c>
      <c r="CG11958">
        <v>1401</v>
      </c>
      <c r="CH11958">
        <v>2489</v>
      </c>
      <c r="CI11958">
        <v>1186</v>
      </c>
      <c r="CJ11958">
        <v>720</v>
      </c>
      <c r="CK11958">
        <v>1053</v>
      </c>
      <c r="CL11958">
        <v>413</v>
      </c>
      <c r="CM11958">
        <v>695</v>
      </c>
    </row>
    <row r="11959" spans="1:91" hidden="1">
      <c r="A11959" t="s">
        <v>12673</v>
      </c>
      <c r="B11959">
        <v>3.1596865330129301E-2</v>
      </c>
      <c r="C11959">
        <v>2.7155763322754201</v>
      </c>
      <c r="D11959">
        <v>7.67866053644468E-2</v>
      </c>
      <c r="E11959">
        <v>0.781700280214635</v>
      </c>
      <c r="F11959">
        <v>0.99754580144092597</v>
      </c>
      <c r="G11959">
        <v>150</v>
      </c>
      <c r="H11959">
        <v>114</v>
      </c>
      <c r="I11959">
        <v>171</v>
      </c>
      <c r="J11959">
        <v>299</v>
      </c>
      <c r="K11959">
        <v>325</v>
      </c>
      <c r="L11959">
        <v>108</v>
      </c>
      <c r="M11959">
        <v>145</v>
      </c>
      <c r="N11959">
        <v>119</v>
      </c>
      <c r="O11959">
        <v>141</v>
      </c>
      <c r="P11959">
        <v>103</v>
      </c>
      <c r="Q11959">
        <v>122</v>
      </c>
      <c r="R11959">
        <v>126</v>
      </c>
      <c r="S11959">
        <v>124</v>
      </c>
      <c r="T11959">
        <v>125</v>
      </c>
      <c r="U11959">
        <v>133</v>
      </c>
      <c r="V11959">
        <v>98</v>
      </c>
      <c r="W11959">
        <v>329</v>
      </c>
      <c r="X11959">
        <v>248</v>
      </c>
      <c r="Y11959">
        <v>180</v>
      </c>
      <c r="Z11959">
        <v>77</v>
      </c>
      <c r="AA11959">
        <v>100</v>
      </c>
      <c r="AB11959">
        <v>162</v>
      </c>
      <c r="AC11959">
        <v>91</v>
      </c>
      <c r="AD11959">
        <v>132</v>
      </c>
      <c r="AE11959">
        <v>149</v>
      </c>
      <c r="AF11959">
        <v>304</v>
      </c>
      <c r="AG11959">
        <v>117</v>
      </c>
      <c r="AH11959">
        <v>217</v>
      </c>
      <c r="AI11959">
        <v>161</v>
      </c>
      <c r="AJ11959">
        <v>92</v>
      </c>
      <c r="AK11959">
        <v>106</v>
      </c>
      <c r="AL11959">
        <v>125</v>
      </c>
      <c r="AM11959">
        <v>168</v>
      </c>
      <c r="AN11959">
        <v>175</v>
      </c>
      <c r="AO11959">
        <v>55</v>
      </c>
      <c r="AP11959">
        <v>134</v>
      </c>
      <c r="AQ11959">
        <v>157</v>
      </c>
      <c r="AR11959">
        <v>157</v>
      </c>
      <c r="AS11959">
        <v>128</v>
      </c>
      <c r="AT11959">
        <v>260</v>
      </c>
      <c r="AU11959">
        <v>143</v>
      </c>
      <c r="AV11959">
        <v>150</v>
      </c>
      <c r="AW11959">
        <v>241</v>
      </c>
      <c r="AX11959">
        <v>158</v>
      </c>
      <c r="AY11959">
        <v>193</v>
      </c>
      <c r="AZ11959">
        <v>397</v>
      </c>
      <c r="BA11959">
        <v>819</v>
      </c>
      <c r="BB11959">
        <v>878</v>
      </c>
      <c r="BC11959">
        <v>292</v>
      </c>
      <c r="BD11959">
        <v>518</v>
      </c>
      <c r="BE11959">
        <v>598</v>
      </c>
      <c r="BF11959">
        <v>1147</v>
      </c>
      <c r="BG11959">
        <v>449</v>
      </c>
      <c r="BH11959">
        <v>920</v>
      </c>
      <c r="BI11959">
        <v>697</v>
      </c>
      <c r="BJ11959">
        <v>1542</v>
      </c>
      <c r="BK11959">
        <v>844</v>
      </c>
      <c r="BL11959">
        <v>217</v>
      </c>
      <c r="BM11959">
        <v>257</v>
      </c>
      <c r="BN11959">
        <v>134</v>
      </c>
      <c r="BO11959">
        <v>33</v>
      </c>
      <c r="BP11959">
        <v>126</v>
      </c>
      <c r="BQ11959">
        <v>207</v>
      </c>
      <c r="BR11959">
        <v>70</v>
      </c>
      <c r="BS11959">
        <v>82</v>
      </c>
      <c r="BT11959">
        <v>71</v>
      </c>
      <c r="BU11959">
        <v>177</v>
      </c>
      <c r="BV11959">
        <v>115</v>
      </c>
      <c r="BW11959">
        <v>96</v>
      </c>
      <c r="BX11959">
        <v>118</v>
      </c>
      <c r="BY11959">
        <v>215</v>
      </c>
      <c r="BZ11959">
        <v>158</v>
      </c>
      <c r="CA11959">
        <v>158</v>
      </c>
      <c r="CB11959">
        <v>219</v>
      </c>
      <c r="CC11959">
        <v>184</v>
      </c>
      <c r="CD11959">
        <v>185</v>
      </c>
      <c r="CE11959">
        <v>274</v>
      </c>
      <c r="CF11959">
        <v>139</v>
      </c>
      <c r="CG11959">
        <v>336</v>
      </c>
      <c r="CH11959">
        <v>351</v>
      </c>
      <c r="CI11959">
        <v>298</v>
      </c>
      <c r="CJ11959">
        <v>248</v>
      </c>
      <c r="CK11959">
        <v>321</v>
      </c>
      <c r="CL11959">
        <v>131</v>
      </c>
      <c r="CM11959">
        <v>419</v>
      </c>
    </row>
    <row r="11960" spans="1:91" hidden="1">
      <c r="A11960" t="s">
        <v>12674</v>
      </c>
      <c r="B11960">
        <v>-6.1103921909599297E-2</v>
      </c>
      <c r="C11960">
        <v>5.2320855161265696</v>
      </c>
      <c r="D11960">
        <v>7.6748673717872903E-2</v>
      </c>
      <c r="E11960">
        <v>0.781752839904027</v>
      </c>
      <c r="F11960">
        <v>0.99754580144092597</v>
      </c>
      <c r="G11960">
        <v>1674</v>
      </c>
      <c r="H11960">
        <v>1821</v>
      </c>
      <c r="I11960">
        <v>642</v>
      </c>
      <c r="J11960">
        <v>1065</v>
      </c>
      <c r="K11960">
        <v>906</v>
      </c>
      <c r="L11960">
        <v>311</v>
      </c>
      <c r="M11960">
        <v>432</v>
      </c>
      <c r="N11960">
        <v>521</v>
      </c>
      <c r="O11960">
        <v>247</v>
      </c>
      <c r="P11960">
        <v>327</v>
      </c>
      <c r="Q11960">
        <v>278</v>
      </c>
      <c r="R11960">
        <v>534</v>
      </c>
      <c r="S11960">
        <v>344</v>
      </c>
      <c r="T11960">
        <v>608</v>
      </c>
      <c r="U11960">
        <v>347</v>
      </c>
      <c r="V11960">
        <v>291</v>
      </c>
      <c r="W11960">
        <v>1032</v>
      </c>
      <c r="X11960">
        <v>607</v>
      </c>
      <c r="Y11960">
        <v>1110</v>
      </c>
      <c r="Z11960">
        <v>486</v>
      </c>
      <c r="AA11960">
        <v>251</v>
      </c>
      <c r="AB11960">
        <v>521</v>
      </c>
      <c r="AC11960">
        <v>360</v>
      </c>
      <c r="AD11960">
        <v>404</v>
      </c>
      <c r="AE11960">
        <v>2167</v>
      </c>
      <c r="AF11960">
        <v>2675</v>
      </c>
      <c r="AG11960">
        <v>451</v>
      </c>
      <c r="AH11960">
        <v>1100</v>
      </c>
      <c r="AI11960">
        <v>918</v>
      </c>
      <c r="AJ11960">
        <v>540</v>
      </c>
      <c r="AK11960">
        <v>534</v>
      </c>
      <c r="AL11960">
        <v>686</v>
      </c>
      <c r="AM11960">
        <v>1023</v>
      </c>
      <c r="AN11960">
        <v>617</v>
      </c>
      <c r="AO11960">
        <v>225</v>
      </c>
      <c r="AP11960">
        <v>502</v>
      </c>
      <c r="AQ11960">
        <v>968</v>
      </c>
      <c r="AR11960">
        <v>559</v>
      </c>
      <c r="AS11960">
        <v>411</v>
      </c>
      <c r="AT11960">
        <v>646</v>
      </c>
      <c r="AU11960">
        <v>313</v>
      </c>
      <c r="AV11960">
        <v>596</v>
      </c>
      <c r="AW11960">
        <v>633</v>
      </c>
      <c r="AX11960">
        <v>1155</v>
      </c>
      <c r="AY11960">
        <v>841</v>
      </c>
      <c r="AZ11960">
        <v>1619</v>
      </c>
      <c r="BA11960">
        <v>1303</v>
      </c>
      <c r="BB11960">
        <v>14712</v>
      </c>
      <c r="BC11960">
        <v>2970</v>
      </c>
      <c r="BD11960">
        <v>4002</v>
      </c>
      <c r="BE11960">
        <v>4174</v>
      </c>
      <c r="BF11960">
        <v>24179</v>
      </c>
      <c r="BG11960">
        <v>1693</v>
      </c>
      <c r="BH11960">
        <v>3746</v>
      </c>
      <c r="BI11960">
        <v>11466</v>
      </c>
      <c r="BJ11960">
        <v>8296</v>
      </c>
      <c r="BK11960">
        <v>16602</v>
      </c>
      <c r="BL11960">
        <v>2760</v>
      </c>
      <c r="BM11960">
        <v>439</v>
      </c>
      <c r="BN11960">
        <v>704</v>
      </c>
      <c r="BO11960">
        <v>255</v>
      </c>
      <c r="BP11960">
        <v>460</v>
      </c>
      <c r="BQ11960">
        <v>592</v>
      </c>
      <c r="BR11960">
        <v>192</v>
      </c>
      <c r="BS11960">
        <v>397</v>
      </c>
      <c r="BT11960">
        <v>241</v>
      </c>
      <c r="BU11960">
        <v>760</v>
      </c>
      <c r="BV11960">
        <v>307</v>
      </c>
      <c r="BW11960">
        <v>323</v>
      </c>
      <c r="BX11960">
        <v>1578</v>
      </c>
      <c r="BY11960">
        <v>706</v>
      </c>
      <c r="BZ11960">
        <v>673</v>
      </c>
      <c r="CA11960">
        <v>926</v>
      </c>
      <c r="CB11960">
        <v>783</v>
      </c>
      <c r="CC11960">
        <v>755</v>
      </c>
      <c r="CD11960">
        <v>686</v>
      </c>
      <c r="CE11960">
        <v>926</v>
      </c>
      <c r="CF11960">
        <v>1224</v>
      </c>
      <c r="CG11960">
        <v>1880</v>
      </c>
      <c r="CH11960">
        <v>2325</v>
      </c>
      <c r="CI11960">
        <v>4280</v>
      </c>
      <c r="CJ11960">
        <v>2228</v>
      </c>
      <c r="CK11960">
        <v>3329</v>
      </c>
      <c r="CL11960">
        <v>989</v>
      </c>
      <c r="CM11960">
        <v>3502</v>
      </c>
    </row>
    <row r="11961" spans="1:91" hidden="1">
      <c r="A11961" t="s">
        <v>12675</v>
      </c>
      <c r="B11961">
        <v>-8.2228810443502998E-2</v>
      </c>
      <c r="C11961">
        <v>-0.60744886561671996</v>
      </c>
      <c r="D11961">
        <v>7.6725403735636605E-2</v>
      </c>
      <c r="E11961">
        <v>0.78178509069457502</v>
      </c>
      <c r="F11961">
        <v>0.99754580144092597</v>
      </c>
      <c r="G11961">
        <v>12</v>
      </c>
      <c r="H11961">
        <v>3</v>
      </c>
      <c r="I11961">
        <v>25</v>
      </c>
      <c r="J11961">
        <v>36</v>
      </c>
      <c r="K11961">
        <v>7</v>
      </c>
      <c r="L11961">
        <v>12</v>
      </c>
      <c r="M11961">
        <v>47</v>
      </c>
      <c r="N11961">
        <v>0</v>
      </c>
      <c r="O11961">
        <v>1</v>
      </c>
      <c r="P11961">
        <v>12</v>
      </c>
      <c r="Q11961">
        <v>10</v>
      </c>
      <c r="R11961">
        <v>33</v>
      </c>
      <c r="S11961">
        <v>17</v>
      </c>
      <c r="T11961">
        <v>4</v>
      </c>
      <c r="U11961">
        <v>2</v>
      </c>
      <c r="V11961">
        <v>18</v>
      </c>
      <c r="W11961">
        <v>18</v>
      </c>
      <c r="X11961">
        <v>40</v>
      </c>
      <c r="Y11961">
        <v>1</v>
      </c>
      <c r="Z11961">
        <v>2</v>
      </c>
      <c r="AA11961">
        <v>0</v>
      </c>
      <c r="AB11961">
        <v>8</v>
      </c>
      <c r="AC11961">
        <v>14</v>
      </c>
      <c r="AD11961">
        <v>6</v>
      </c>
      <c r="AE11961">
        <v>7</v>
      </c>
      <c r="AF11961">
        <v>16</v>
      </c>
      <c r="AG11961">
        <v>3</v>
      </c>
      <c r="AH11961">
        <v>26</v>
      </c>
      <c r="AI11961">
        <v>26</v>
      </c>
      <c r="AJ11961">
        <v>27</v>
      </c>
      <c r="AK11961">
        <v>8</v>
      </c>
      <c r="AL11961">
        <v>16</v>
      </c>
      <c r="AM11961">
        <v>3</v>
      </c>
      <c r="AN11961">
        <v>14</v>
      </c>
      <c r="AO11961">
        <v>6</v>
      </c>
      <c r="AP11961">
        <v>58</v>
      </c>
      <c r="AQ11961">
        <v>27</v>
      </c>
      <c r="AR11961">
        <v>1</v>
      </c>
      <c r="AS11961">
        <v>11</v>
      </c>
      <c r="AT11961">
        <v>12</v>
      </c>
      <c r="AU11961">
        <v>19</v>
      </c>
      <c r="AV11961">
        <v>32</v>
      </c>
      <c r="AW11961">
        <v>1</v>
      </c>
      <c r="AX11961">
        <v>42</v>
      </c>
      <c r="AY11961">
        <v>51</v>
      </c>
      <c r="AZ11961">
        <v>32</v>
      </c>
      <c r="BA11961">
        <v>47</v>
      </c>
      <c r="BB11961">
        <v>47</v>
      </c>
      <c r="BC11961">
        <v>11</v>
      </c>
      <c r="BD11961">
        <v>32</v>
      </c>
      <c r="BE11961">
        <v>69</v>
      </c>
      <c r="BF11961">
        <v>49</v>
      </c>
      <c r="BG11961">
        <v>14</v>
      </c>
      <c r="BH11961">
        <v>52</v>
      </c>
      <c r="BI11961">
        <v>125</v>
      </c>
      <c r="BJ11961">
        <v>23</v>
      </c>
      <c r="BK11961">
        <v>112</v>
      </c>
      <c r="BL11961">
        <v>14</v>
      </c>
      <c r="BM11961">
        <v>11</v>
      </c>
      <c r="BN11961">
        <v>17</v>
      </c>
      <c r="BO11961">
        <v>29</v>
      </c>
      <c r="BP11961">
        <v>0</v>
      </c>
      <c r="BQ11961">
        <v>7</v>
      </c>
      <c r="BR11961">
        <v>14</v>
      </c>
      <c r="BS11961">
        <v>4</v>
      </c>
      <c r="BT11961">
        <v>0</v>
      </c>
      <c r="BU11961">
        <v>21</v>
      </c>
      <c r="BV11961">
        <v>2</v>
      </c>
      <c r="BW11961">
        <v>12</v>
      </c>
      <c r="BX11961">
        <v>8</v>
      </c>
      <c r="BY11961">
        <v>4</v>
      </c>
      <c r="BZ11961">
        <v>13</v>
      </c>
      <c r="CA11961">
        <v>6</v>
      </c>
      <c r="CB11961">
        <v>20</v>
      </c>
      <c r="CC11961">
        <v>21</v>
      </c>
      <c r="CD11961">
        <v>36</v>
      </c>
      <c r="CE11961">
        <v>20</v>
      </c>
      <c r="CF11961">
        <v>15</v>
      </c>
      <c r="CG11961">
        <v>19</v>
      </c>
      <c r="CH11961">
        <v>10</v>
      </c>
      <c r="CI11961">
        <v>27</v>
      </c>
      <c r="CJ11961">
        <v>22</v>
      </c>
      <c r="CK11961">
        <v>31</v>
      </c>
      <c r="CL11961">
        <v>11</v>
      </c>
      <c r="CM11961">
        <v>52</v>
      </c>
    </row>
    <row r="11962" spans="1:91" hidden="1">
      <c r="A11962" t="s">
        <v>12676</v>
      </c>
      <c r="B11962">
        <v>-2.7058965836807801E-2</v>
      </c>
      <c r="C11962">
        <v>4.6962205691691903</v>
      </c>
      <c r="D11962">
        <v>7.6593631526606004E-2</v>
      </c>
      <c r="E11962">
        <v>0.78196781843788898</v>
      </c>
      <c r="F11962">
        <v>0.99754580144092597</v>
      </c>
      <c r="G11962">
        <v>610</v>
      </c>
      <c r="H11962">
        <v>668</v>
      </c>
      <c r="I11962">
        <v>628</v>
      </c>
      <c r="J11962">
        <v>962</v>
      </c>
      <c r="K11962">
        <v>945</v>
      </c>
      <c r="L11962">
        <v>511</v>
      </c>
      <c r="M11962">
        <v>679</v>
      </c>
      <c r="N11962">
        <v>723</v>
      </c>
      <c r="O11962">
        <v>308</v>
      </c>
      <c r="P11962">
        <v>379</v>
      </c>
      <c r="Q11962">
        <v>413</v>
      </c>
      <c r="R11962">
        <v>620</v>
      </c>
      <c r="S11962">
        <v>473</v>
      </c>
      <c r="T11962">
        <v>536</v>
      </c>
      <c r="U11962">
        <v>396</v>
      </c>
      <c r="V11962">
        <v>525</v>
      </c>
      <c r="W11962">
        <v>880</v>
      </c>
      <c r="X11962">
        <v>662</v>
      </c>
      <c r="Y11962">
        <v>1189</v>
      </c>
      <c r="Z11962">
        <v>407</v>
      </c>
      <c r="AA11962">
        <v>444</v>
      </c>
      <c r="AB11962">
        <v>493</v>
      </c>
      <c r="AC11962">
        <v>588</v>
      </c>
      <c r="AD11962">
        <v>574</v>
      </c>
      <c r="AE11962">
        <v>593</v>
      </c>
      <c r="AF11962">
        <v>982</v>
      </c>
      <c r="AG11962">
        <v>568</v>
      </c>
      <c r="AH11962">
        <v>853</v>
      </c>
      <c r="AI11962">
        <v>791</v>
      </c>
      <c r="AJ11962">
        <v>689</v>
      </c>
      <c r="AK11962">
        <v>581</v>
      </c>
      <c r="AL11962">
        <v>717</v>
      </c>
      <c r="AM11962">
        <v>745</v>
      </c>
      <c r="AN11962">
        <v>812</v>
      </c>
      <c r="AO11962">
        <v>532</v>
      </c>
      <c r="AP11962">
        <v>518</v>
      </c>
      <c r="AQ11962">
        <v>738</v>
      </c>
      <c r="AR11962">
        <v>686</v>
      </c>
      <c r="AS11962">
        <v>479</v>
      </c>
      <c r="AT11962">
        <v>742</v>
      </c>
      <c r="AU11962">
        <v>389</v>
      </c>
      <c r="AV11962">
        <v>535</v>
      </c>
      <c r="AW11962">
        <v>554</v>
      </c>
      <c r="AX11962">
        <v>791</v>
      </c>
      <c r="AY11962">
        <v>665</v>
      </c>
      <c r="AZ11962">
        <v>1132</v>
      </c>
      <c r="BA11962">
        <v>5137</v>
      </c>
      <c r="BB11962">
        <v>7557</v>
      </c>
      <c r="BC11962">
        <v>1273</v>
      </c>
      <c r="BD11962">
        <v>1706</v>
      </c>
      <c r="BE11962">
        <v>2172</v>
      </c>
      <c r="BF11962">
        <v>3510</v>
      </c>
      <c r="BG11962">
        <v>823</v>
      </c>
      <c r="BH11962">
        <v>3287</v>
      </c>
      <c r="BI11962">
        <v>2962</v>
      </c>
      <c r="BJ11962">
        <v>4385</v>
      </c>
      <c r="BK11962">
        <v>2639</v>
      </c>
      <c r="BL11962">
        <v>881</v>
      </c>
      <c r="BM11962">
        <v>471</v>
      </c>
      <c r="BN11962">
        <v>755</v>
      </c>
      <c r="BO11962">
        <v>273</v>
      </c>
      <c r="BP11962">
        <v>367</v>
      </c>
      <c r="BQ11962">
        <v>595</v>
      </c>
      <c r="BR11962">
        <v>514</v>
      </c>
      <c r="BS11962">
        <v>460</v>
      </c>
      <c r="BT11962">
        <v>450</v>
      </c>
      <c r="BU11962">
        <v>782</v>
      </c>
      <c r="BV11962">
        <v>576</v>
      </c>
      <c r="BW11962">
        <v>430</v>
      </c>
      <c r="BX11962">
        <v>394</v>
      </c>
      <c r="BY11962">
        <v>904</v>
      </c>
      <c r="BZ11962">
        <v>674</v>
      </c>
      <c r="CA11962">
        <v>693</v>
      </c>
      <c r="CB11962">
        <v>869</v>
      </c>
      <c r="CC11962">
        <v>743</v>
      </c>
      <c r="CD11962">
        <v>675</v>
      </c>
      <c r="CE11962">
        <v>940</v>
      </c>
      <c r="CF11962">
        <v>902</v>
      </c>
      <c r="CG11962">
        <v>1374</v>
      </c>
      <c r="CH11962">
        <v>1285</v>
      </c>
      <c r="CI11962">
        <v>728</v>
      </c>
      <c r="CJ11962">
        <v>851</v>
      </c>
      <c r="CK11962">
        <v>660</v>
      </c>
      <c r="CL11962">
        <v>401</v>
      </c>
      <c r="CM11962">
        <v>1235</v>
      </c>
    </row>
    <row r="11963" spans="1:91" hidden="1">
      <c r="A11963" t="s">
        <v>12677</v>
      </c>
      <c r="B11963">
        <v>5.3166464786824998E-2</v>
      </c>
      <c r="C11963">
        <v>8.8237229455484503</v>
      </c>
      <c r="D11963">
        <v>7.6592758255003404E-2</v>
      </c>
      <c r="E11963">
        <v>0.78196902996269302</v>
      </c>
      <c r="F11963">
        <v>0.99754580144092597</v>
      </c>
      <c r="G11963">
        <v>8098</v>
      </c>
      <c r="H11963">
        <v>13371</v>
      </c>
      <c r="I11963">
        <v>7157</v>
      </c>
      <c r="J11963">
        <v>9237</v>
      </c>
      <c r="K11963">
        <v>9400</v>
      </c>
      <c r="L11963">
        <v>5594</v>
      </c>
      <c r="M11963">
        <v>11407</v>
      </c>
      <c r="N11963">
        <v>6659</v>
      </c>
      <c r="O11963">
        <v>4795</v>
      </c>
      <c r="P11963">
        <v>3957</v>
      </c>
      <c r="Q11963">
        <v>5960</v>
      </c>
      <c r="R11963">
        <v>8282</v>
      </c>
      <c r="S11963">
        <v>5066</v>
      </c>
      <c r="T11963">
        <v>11991</v>
      </c>
      <c r="U11963">
        <v>10289</v>
      </c>
      <c r="V11963">
        <v>9380</v>
      </c>
      <c r="W11963">
        <v>8888</v>
      </c>
      <c r="X11963">
        <v>6017</v>
      </c>
      <c r="Y11963">
        <v>10478</v>
      </c>
      <c r="Z11963">
        <v>4796</v>
      </c>
      <c r="AA11963">
        <v>6955</v>
      </c>
      <c r="AB11963">
        <v>6182</v>
      </c>
      <c r="AC11963">
        <v>4443</v>
      </c>
      <c r="AD11963">
        <v>5461</v>
      </c>
      <c r="AE11963">
        <v>16569</v>
      </c>
      <c r="AF11963">
        <v>8221</v>
      </c>
      <c r="AG11963">
        <v>5760</v>
      </c>
      <c r="AH11963">
        <v>4733</v>
      </c>
      <c r="AI11963">
        <v>10178</v>
      </c>
      <c r="AJ11963">
        <v>2455</v>
      </c>
      <c r="AK11963">
        <v>3893</v>
      </c>
      <c r="AL11963">
        <v>8718</v>
      </c>
      <c r="AM11963">
        <v>8176</v>
      </c>
      <c r="AN11963">
        <v>5114</v>
      </c>
      <c r="AO11963">
        <v>7530</v>
      </c>
      <c r="AP11963">
        <v>5195</v>
      </c>
      <c r="AQ11963">
        <v>13295</v>
      </c>
      <c r="AR11963">
        <v>13796</v>
      </c>
      <c r="AS11963">
        <v>5320</v>
      </c>
      <c r="AT11963">
        <v>7261</v>
      </c>
      <c r="AU11963">
        <v>8923</v>
      </c>
      <c r="AV11963">
        <v>9459</v>
      </c>
      <c r="AW11963">
        <v>6340</v>
      </c>
      <c r="AX11963">
        <v>8269</v>
      </c>
      <c r="AY11963">
        <v>10547</v>
      </c>
      <c r="AZ11963">
        <v>6946</v>
      </c>
      <c r="BA11963">
        <v>118871</v>
      </c>
      <c r="BB11963">
        <v>84413</v>
      </c>
      <c r="BC11963">
        <v>29888</v>
      </c>
      <c r="BD11963">
        <v>77088</v>
      </c>
      <c r="BE11963">
        <v>77426</v>
      </c>
      <c r="BF11963">
        <v>148855</v>
      </c>
      <c r="BG11963">
        <v>77388</v>
      </c>
      <c r="BH11963">
        <v>129769</v>
      </c>
      <c r="BI11963">
        <v>88852</v>
      </c>
      <c r="BJ11963">
        <v>216168</v>
      </c>
      <c r="BK11963">
        <v>102507</v>
      </c>
      <c r="BL11963">
        <v>53450</v>
      </c>
      <c r="BM11963">
        <v>4033</v>
      </c>
      <c r="BN11963">
        <v>6862</v>
      </c>
      <c r="BO11963">
        <v>5692</v>
      </c>
      <c r="BP11963">
        <v>6774</v>
      </c>
      <c r="BQ11963">
        <v>7336</v>
      </c>
      <c r="BR11963">
        <v>5137</v>
      </c>
      <c r="BS11963">
        <v>6384</v>
      </c>
      <c r="BT11963">
        <v>7834</v>
      </c>
      <c r="BU11963">
        <v>12520</v>
      </c>
      <c r="BV11963">
        <v>3020</v>
      </c>
      <c r="BW11963">
        <v>4934</v>
      </c>
      <c r="BX11963">
        <v>7167</v>
      </c>
      <c r="BY11963">
        <v>10505</v>
      </c>
      <c r="BZ11963">
        <v>3549</v>
      </c>
      <c r="CA11963">
        <v>8449</v>
      </c>
      <c r="CB11963">
        <v>11896</v>
      </c>
      <c r="CC11963">
        <v>7985</v>
      </c>
      <c r="CD11963">
        <v>10322</v>
      </c>
      <c r="CE11963">
        <v>7484</v>
      </c>
      <c r="CF11963">
        <v>13732</v>
      </c>
      <c r="CG11963">
        <v>56459</v>
      </c>
      <c r="CH11963">
        <v>55777</v>
      </c>
      <c r="CI11963">
        <v>33636</v>
      </c>
      <c r="CJ11963">
        <v>24523</v>
      </c>
      <c r="CK11963">
        <v>26549</v>
      </c>
      <c r="CL11963">
        <v>25779</v>
      </c>
      <c r="CM11963">
        <v>34231</v>
      </c>
    </row>
    <row r="11964" spans="1:91" hidden="1">
      <c r="A11964" t="s">
        <v>12678</v>
      </c>
      <c r="B11964">
        <v>-2.1717653830872902E-2</v>
      </c>
      <c r="C11964">
        <v>3.0512821219839998</v>
      </c>
      <c r="D11964">
        <v>7.6578280565151105E-2</v>
      </c>
      <c r="E11964">
        <v>0.78198911652747505</v>
      </c>
      <c r="F11964">
        <v>0.99754580144092597</v>
      </c>
      <c r="G11964">
        <v>304</v>
      </c>
      <c r="H11964">
        <v>280</v>
      </c>
      <c r="I11964">
        <v>186</v>
      </c>
      <c r="J11964">
        <v>243</v>
      </c>
      <c r="K11964">
        <v>272</v>
      </c>
      <c r="L11964">
        <v>232</v>
      </c>
      <c r="M11964">
        <v>322</v>
      </c>
      <c r="N11964">
        <v>242</v>
      </c>
      <c r="O11964">
        <v>197</v>
      </c>
      <c r="P11964">
        <v>211</v>
      </c>
      <c r="Q11964">
        <v>265</v>
      </c>
      <c r="R11964">
        <v>168</v>
      </c>
      <c r="S11964">
        <v>190</v>
      </c>
      <c r="T11964">
        <v>177</v>
      </c>
      <c r="U11964">
        <v>228</v>
      </c>
      <c r="V11964">
        <v>150</v>
      </c>
      <c r="W11964">
        <v>379</v>
      </c>
      <c r="X11964">
        <v>219</v>
      </c>
      <c r="Y11964">
        <v>296</v>
      </c>
      <c r="Z11964">
        <v>115</v>
      </c>
      <c r="AA11964">
        <v>209</v>
      </c>
      <c r="AB11964">
        <v>149</v>
      </c>
      <c r="AC11964">
        <v>143</v>
      </c>
      <c r="AD11964">
        <v>191</v>
      </c>
      <c r="AE11964">
        <v>168</v>
      </c>
      <c r="AF11964">
        <v>241</v>
      </c>
      <c r="AG11964">
        <v>171</v>
      </c>
      <c r="AH11964">
        <v>164</v>
      </c>
      <c r="AI11964">
        <v>192</v>
      </c>
      <c r="AJ11964">
        <v>178</v>
      </c>
      <c r="AK11964">
        <v>161</v>
      </c>
      <c r="AL11964">
        <v>194</v>
      </c>
      <c r="AM11964">
        <v>176</v>
      </c>
      <c r="AN11964">
        <v>263</v>
      </c>
      <c r="AO11964">
        <v>187</v>
      </c>
      <c r="AP11964">
        <v>206</v>
      </c>
      <c r="AQ11964">
        <v>186</v>
      </c>
      <c r="AR11964">
        <v>221</v>
      </c>
      <c r="AS11964">
        <v>173</v>
      </c>
      <c r="AT11964">
        <v>201</v>
      </c>
      <c r="AU11964">
        <v>181</v>
      </c>
      <c r="AV11964">
        <v>211</v>
      </c>
      <c r="AW11964">
        <v>219</v>
      </c>
      <c r="AX11964">
        <v>216</v>
      </c>
      <c r="AY11964">
        <v>203</v>
      </c>
      <c r="AZ11964">
        <v>219</v>
      </c>
      <c r="BA11964">
        <v>959</v>
      </c>
      <c r="BB11964">
        <v>854</v>
      </c>
      <c r="BC11964">
        <v>309</v>
      </c>
      <c r="BD11964">
        <v>638</v>
      </c>
      <c r="BE11964">
        <v>595</v>
      </c>
      <c r="BF11964">
        <v>1558</v>
      </c>
      <c r="BG11964">
        <v>491</v>
      </c>
      <c r="BH11964">
        <v>927</v>
      </c>
      <c r="BI11964">
        <v>874</v>
      </c>
      <c r="BJ11964">
        <v>2355</v>
      </c>
      <c r="BK11964">
        <v>788</v>
      </c>
      <c r="BL11964">
        <v>281</v>
      </c>
      <c r="BM11964">
        <v>235</v>
      </c>
      <c r="BN11964">
        <v>203</v>
      </c>
      <c r="BO11964">
        <v>112</v>
      </c>
      <c r="BP11964">
        <v>186</v>
      </c>
      <c r="BQ11964">
        <v>244</v>
      </c>
      <c r="BR11964">
        <v>207</v>
      </c>
      <c r="BS11964">
        <v>182</v>
      </c>
      <c r="BT11964">
        <v>162</v>
      </c>
      <c r="BU11964">
        <v>229</v>
      </c>
      <c r="BV11964">
        <v>137</v>
      </c>
      <c r="BW11964">
        <v>192</v>
      </c>
      <c r="BX11964">
        <v>153</v>
      </c>
      <c r="BY11964">
        <v>268</v>
      </c>
      <c r="BZ11964">
        <v>140</v>
      </c>
      <c r="CA11964">
        <v>207</v>
      </c>
      <c r="CB11964">
        <v>226</v>
      </c>
      <c r="CC11964">
        <v>219</v>
      </c>
      <c r="CD11964">
        <v>173</v>
      </c>
      <c r="CE11964">
        <v>194</v>
      </c>
      <c r="CF11964">
        <v>216</v>
      </c>
      <c r="CG11964">
        <v>451</v>
      </c>
      <c r="CH11964">
        <v>624</v>
      </c>
      <c r="CI11964">
        <v>240</v>
      </c>
      <c r="CJ11964">
        <v>214</v>
      </c>
      <c r="CK11964">
        <v>230</v>
      </c>
      <c r="CL11964">
        <v>117</v>
      </c>
      <c r="CM11964">
        <v>344</v>
      </c>
    </row>
    <row r="11965" spans="1:91" hidden="1">
      <c r="A11965" t="s">
        <v>12679</v>
      </c>
      <c r="B11965">
        <v>2.66419646845566E-2</v>
      </c>
      <c r="C11965">
        <v>5.6887828607431601</v>
      </c>
      <c r="D11965">
        <v>7.6539318953038601E-2</v>
      </c>
      <c r="E11965">
        <v>0.78204318260933603</v>
      </c>
      <c r="F11965">
        <v>0.99754580144092597</v>
      </c>
      <c r="G11965">
        <v>1686</v>
      </c>
      <c r="H11965">
        <v>1923</v>
      </c>
      <c r="I11965">
        <v>1178</v>
      </c>
      <c r="J11965">
        <v>2142</v>
      </c>
      <c r="K11965">
        <v>2036</v>
      </c>
      <c r="L11965">
        <v>1046</v>
      </c>
      <c r="M11965">
        <v>1200</v>
      </c>
      <c r="N11965">
        <v>1220</v>
      </c>
      <c r="O11965">
        <v>760</v>
      </c>
      <c r="P11965">
        <v>934</v>
      </c>
      <c r="Q11965">
        <v>1314</v>
      </c>
      <c r="R11965">
        <v>1397</v>
      </c>
      <c r="S11965">
        <v>1208</v>
      </c>
      <c r="T11965">
        <v>1244</v>
      </c>
      <c r="U11965">
        <v>1539</v>
      </c>
      <c r="V11965">
        <v>929</v>
      </c>
      <c r="W11965">
        <v>2210</v>
      </c>
      <c r="X11965">
        <v>1125</v>
      </c>
      <c r="Y11965">
        <v>2213</v>
      </c>
      <c r="Z11965">
        <v>618</v>
      </c>
      <c r="AA11965">
        <v>1048</v>
      </c>
      <c r="AB11965">
        <v>995</v>
      </c>
      <c r="AC11965">
        <v>890</v>
      </c>
      <c r="AD11965">
        <v>1315</v>
      </c>
      <c r="AE11965">
        <v>2276</v>
      </c>
      <c r="AF11965">
        <v>2468</v>
      </c>
      <c r="AG11965">
        <v>1193</v>
      </c>
      <c r="AH11965">
        <v>1134</v>
      </c>
      <c r="AI11965">
        <v>1313</v>
      </c>
      <c r="AJ11965">
        <v>1093</v>
      </c>
      <c r="AK11965">
        <v>1084</v>
      </c>
      <c r="AL11965">
        <v>1453</v>
      </c>
      <c r="AM11965">
        <v>1295</v>
      </c>
      <c r="AN11965">
        <v>1510</v>
      </c>
      <c r="AO11965">
        <v>1225</v>
      </c>
      <c r="AP11965">
        <v>1148</v>
      </c>
      <c r="AQ11965">
        <v>1563</v>
      </c>
      <c r="AR11965">
        <v>1402</v>
      </c>
      <c r="AS11965">
        <v>1040</v>
      </c>
      <c r="AT11965">
        <v>1747</v>
      </c>
      <c r="AU11965">
        <v>992</v>
      </c>
      <c r="AV11965">
        <v>1368</v>
      </c>
      <c r="AW11965">
        <v>1571</v>
      </c>
      <c r="AX11965">
        <v>1923</v>
      </c>
      <c r="AY11965">
        <v>1515</v>
      </c>
      <c r="AZ11965">
        <v>2358</v>
      </c>
      <c r="BA11965">
        <v>3630</v>
      </c>
      <c r="BB11965">
        <v>6038</v>
      </c>
      <c r="BC11965">
        <v>1470</v>
      </c>
      <c r="BD11965">
        <v>3881</v>
      </c>
      <c r="BE11965">
        <v>3036</v>
      </c>
      <c r="BF11965">
        <v>6925</v>
      </c>
      <c r="BG11965">
        <v>1952</v>
      </c>
      <c r="BH11965">
        <v>4348</v>
      </c>
      <c r="BI11965">
        <v>3455</v>
      </c>
      <c r="BJ11965">
        <v>8936</v>
      </c>
      <c r="BK11965">
        <v>4250</v>
      </c>
      <c r="BL11965">
        <v>962</v>
      </c>
      <c r="BM11965">
        <v>951</v>
      </c>
      <c r="BN11965">
        <v>2012</v>
      </c>
      <c r="BO11965">
        <v>722</v>
      </c>
      <c r="BP11965">
        <v>1471</v>
      </c>
      <c r="BQ11965">
        <v>1236</v>
      </c>
      <c r="BR11965">
        <v>1192</v>
      </c>
      <c r="BS11965">
        <v>1110</v>
      </c>
      <c r="BT11965">
        <v>703</v>
      </c>
      <c r="BU11965">
        <v>1546</v>
      </c>
      <c r="BV11965">
        <v>838</v>
      </c>
      <c r="BW11965">
        <v>966</v>
      </c>
      <c r="BX11965">
        <v>1522</v>
      </c>
      <c r="BY11965">
        <v>1944</v>
      </c>
      <c r="BZ11965">
        <v>1175</v>
      </c>
      <c r="CA11965">
        <v>1721</v>
      </c>
      <c r="CB11965">
        <v>1440</v>
      </c>
      <c r="CC11965">
        <v>1741</v>
      </c>
      <c r="CD11965">
        <v>1230</v>
      </c>
      <c r="CE11965">
        <v>1413</v>
      </c>
      <c r="CF11965">
        <v>2017</v>
      </c>
      <c r="CG11965">
        <v>1576</v>
      </c>
      <c r="CH11965">
        <v>2335</v>
      </c>
      <c r="CI11965">
        <v>1748</v>
      </c>
      <c r="CJ11965">
        <v>1141</v>
      </c>
      <c r="CK11965">
        <v>1450</v>
      </c>
      <c r="CL11965">
        <v>596</v>
      </c>
      <c r="CM11965">
        <v>1562</v>
      </c>
    </row>
    <row r="11966" spans="1:91" hidden="1">
      <c r="A11966" t="s">
        <v>12680</v>
      </c>
      <c r="B11966">
        <v>7.0388132470346795E-2</v>
      </c>
      <c r="C11966">
        <v>1.6035898308176999</v>
      </c>
      <c r="D11966">
        <v>7.6528937818096707E-2</v>
      </c>
      <c r="E11966">
        <v>0.78205759075721804</v>
      </c>
      <c r="F11966">
        <v>0.99754580144092597</v>
      </c>
      <c r="G11966">
        <v>110</v>
      </c>
      <c r="H11966">
        <v>218</v>
      </c>
      <c r="I11966">
        <v>49</v>
      </c>
      <c r="J11966">
        <v>82</v>
      </c>
      <c r="K11966">
        <v>78</v>
      </c>
      <c r="L11966">
        <v>37</v>
      </c>
      <c r="M11966">
        <v>163</v>
      </c>
      <c r="N11966">
        <v>86</v>
      </c>
      <c r="O11966">
        <v>5</v>
      </c>
      <c r="P11966">
        <v>17</v>
      </c>
      <c r="Q11966">
        <v>26</v>
      </c>
      <c r="R11966">
        <v>46</v>
      </c>
      <c r="S11966">
        <v>36</v>
      </c>
      <c r="T11966">
        <v>59</v>
      </c>
      <c r="U11966">
        <v>13</v>
      </c>
      <c r="V11966">
        <v>33</v>
      </c>
      <c r="W11966">
        <v>28</v>
      </c>
      <c r="X11966">
        <v>42</v>
      </c>
      <c r="Y11966">
        <v>45</v>
      </c>
      <c r="Z11966">
        <v>50</v>
      </c>
      <c r="AA11966">
        <v>45</v>
      </c>
      <c r="AB11966">
        <v>40</v>
      </c>
      <c r="AC11966">
        <v>56</v>
      </c>
      <c r="AD11966">
        <v>46</v>
      </c>
      <c r="AE11966">
        <v>272</v>
      </c>
      <c r="AF11966">
        <v>86</v>
      </c>
      <c r="AG11966">
        <v>15</v>
      </c>
      <c r="AH11966">
        <v>10</v>
      </c>
      <c r="AI11966">
        <v>146</v>
      </c>
      <c r="AJ11966">
        <v>28</v>
      </c>
      <c r="AK11966">
        <v>27</v>
      </c>
      <c r="AL11966">
        <v>90</v>
      </c>
      <c r="AM11966">
        <v>75</v>
      </c>
      <c r="AN11966">
        <v>186</v>
      </c>
      <c r="AO11966">
        <v>66</v>
      </c>
      <c r="AP11966">
        <v>88</v>
      </c>
      <c r="AQ11966">
        <v>8</v>
      </c>
      <c r="AR11966">
        <v>253</v>
      </c>
      <c r="AS11966">
        <v>12</v>
      </c>
      <c r="AT11966">
        <v>78</v>
      </c>
      <c r="AU11966">
        <v>50</v>
      </c>
      <c r="AV11966">
        <v>24</v>
      </c>
      <c r="AW11966">
        <v>55</v>
      </c>
      <c r="AX11966">
        <v>45</v>
      </c>
      <c r="AY11966">
        <v>14</v>
      </c>
      <c r="AZ11966">
        <v>76</v>
      </c>
      <c r="BA11966">
        <v>683</v>
      </c>
      <c r="BB11966">
        <v>355</v>
      </c>
      <c r="BC11966">
        <v>72</v>
      </c>
      <c r="BD11966">
        <v>152</v>
      </c>
      <c r="BE11966">
        <v>408</v>
      </c>
      <c r="BF11966">
        <v>808</v>
      </c>
      <c r="BG11966">
        <v>177</v>
      </c>
      <c r="BH11966">
        <v>1253</v>
      </c>
      <c r="BI11966">
        <v>270</v>
      </c>
      <c r="BJ11966">
        <v>1003</v>
      </c>
      <c r="BK11966">
        <v>149</v>
      </c>
      <c r="BL11966">
        <v>184</v>
      </c>
      <c r="BM11966">
        <v>34</v>
      </c>
      <c r="BN11966">
        <v>31</v>
      </c>
      <c r="BO11966">
        <v>89</v>
      </c>
      <c r="BP11966">
        <v>29</v>
      </c>
      <c r="BQ11966">
        <v>82</v>
      </c>
      <c r="BR11966">
        <v>28</v>
      </c>
      <c r="BS11966">
        <v>39</v>
      </c>
      <c r="BT11966">
        <v>8</v>
      </c>
      <c r="BU11966">
        <v>57</v>
      </c>
      <c r="BV11966">
        <v>48</v>
      </c>
      <c r="BW11966">
        <v>5</v>
      </c>
      <c r="BX11966">
        <v>78</v>
      </c>
      <c r="BY11966">
        <v>63</v>
      </c>
      <c r="BZ11966">
        <v>15</v>
      </c>
      <c r="CA11966">
        <v>69</v>
      </c>
      <c r="CB11966">
        <v>91</v>
      </c>
      <c r="CC11966">
        <v>142</v>
      </c>
      <c r="CD11966">
        <v>145</v>
      </c>
      <c r="CE11966">
        <v>46</v>
      </c>
      <c r="CF11966">
        <v>33</v>
      </c>
      <c r="CG11966">
        <v>578</v>
      </c>
      <c r="CH11966">
        <v>397</v>
      </c>
      <c r="CI11966">
        <v>128</v>
      </c>
      <c r="CJ11966">
        <v>82</v>
      </c>
      <c r="CK11966">
        <v>155</v>
      </c>
      <c r="CL11966">
        <v>59</v>
      </c>
      <c r="CM11966">
        <v>172</v>
      </c>
    </row>
    <row r="11967" spans="1:91" hidden="1">
      <c r="A11967" t="s">
        <v>12681</v>
      </c>
      <c r="B11967">
        <v>0.104142222412548</v>
      </c>
      <c r="C11967">
        <v>3.1609932758224</v>
      </c>
      <c r="D11967">
        <v>7.6509138907240995E-2</v>
      </c>
      <c r="E11967">
        <v>0.78208507290794704</v>
      </c>
      <c r="F11967">
        <v>0.99754580144092597</v>
      </c>
      <c r="G11967">
        <v>44</v>
      </c>
      <c r="H11967">
        <v>50</v>
      </c>
      <c r="I11967">
        <v>105</v>
      </c>
      <c r="J11967">
        <v>83</v>
      </c>
      <c r="K11967">
        <v>107</v>
      </c>
      <c r="L11967">
        <v>32</v>
      </c>
      <c r="M11967">
        <v>41</v>
      </c>
      <c r="N11967">
        <v>66</v>
      </c>
      <c r="O11967">
        <v>34</v>
      </c>
      <c r="P11967">
        <v>44</v>
      </c>
      <c r="Q11967">
        <v>36</v>
      </c>
      <c r="R11967">
        <v>77</v>
      </c>
      <c r="S11967">
        <v>38</v>
      </c>
      <c r="T11967">
        <v>89</v>
      </c>
      <c r="U11967">
        <v>56</v>
      </c>
      <c r="V11967">
        <v>40</v>
      </c>
      <c r="W11967">
        <v>96</v>
      </c>
      <c r="X11967">
        <v>95</v>
      </c>
      <c r="Y11967">
        <v>103</v>
      </c>
      <c r="Z11967">
        <v>49</v>
      </c>
      <c r="AA11967">
        <v>40</v>
      </c>
      <c r="AB11967">
        <v>53</v>
      </c>
      <c r="AC11967">
        <v>39</v>
      </c>
      <c r="AD11967">
        <v>57</v>
      </c>
      <c r="AE11967">
        <v>38</v>
      </c>
      <c r="AF11967">
        <v>47</v>
      </c>
      <c r="AG11967">
        <v>51</v>
      </c>
      <c r="AH11967">
        <v>94</v>
      </c>
      <c r="AI11967">
        <v>115</v>
      </c>
      <c r="AJ11967">
        <v>53</v>
      </c>
      <c r="AK11967">
        <v>74</v>
      </c>
      <c r="AL11967">
        <v>38</v>
      </c>
      <c r="AM11967">
        <v>86</v>
      </c>
      <c r="AN11967">
        <v>51</v>
      </c>
      <c r="AO11967">
        <v>44</v>
      </c>
      <c r="AP11967">
        <v>44</v>
      </c>
      <c r="AQ11967">
        <v>83</v>
      </c>
      <c r="AR11967">
        <v>77</v>
      </c>
      <c r="AS11967">
        <v>92</v>
      </c>
      <c r="AT11967">
        <v>84</v>
      </c>
      <c r="AU11967">
        <v>42</v>
      </c>
      <c r="AV11967">
        <v>56</v>
      </c>
      <c r="AW11967">
        <v>66</v>
      </c>
      <c r="AX11967">
        <v>119</v>
      </c>
      <c r="AY11967">
        <v>117</v>
      </c>
      <c r="AZ11967">
        <v>115</v>
      </c>
      <c r="BA11967">
        <v>3937</v>
      </c>
      <c r="BB11967">
        <v>4305</v>
      </c>
      <c r="BC11967">
        <v>1951</v>
      </c>
      <c r="BD11967">
        <v>1174</v>
      </c>
      <c r="BE11967">
        <v>1887</v>
      </c>
      <c r="BF11967">
        <v>6769</v>
      </c>
      <c r="BG11967">
        <v>740</v>
      </c>
      <c r="BH11967">
        <v>1813</v>
      </c>
      <c r="BI11967">
        <v>3023</v>
      </c>
      <c r="BJ11967">
        <v>7350</v>
      </c>
      <c r="BK11967">
        <v>2707</v>
      </c>
      <c r="BL11967">
        <v>2224</v>
      </c>
      <c r="BM11967">
        <v>9</v>
      </c>
      <c r="BN11967">
        <v>91</v>
      </c>
      <c r="BO11967">
        <v>45</v>
      </c>
      <c r="BP11967">
        <v>51</v>
      </c>
      <c r="BQ11967">
        <v>139</v>
      </c>
      <c r="BR11967">
        <v>40</v>
      </c>
      <c r="BS11967">
        <v>58</v>
      </c>
      <c r="BT11967">
        <v>25</v>
      </c>
      <c r="BU11967">
        <v>88</v>
      </c>
      <c r="BV11967">
        <v>27</v>
      </c>
      <c r="BW11967">
        <v>36</v>
      </c>
      <c r="BX11967">
        <v>31</v>
      </c>
      <c r="BY11967">
        <v>55</v>
      </c>
      <c r="BZ11967">
        <v>30</v>
      </c>
      <c r="CA11967">
        <v>73</v>
      </c>
      <c r="CB11967">
        <v>58</v>
      </c>
      <c r="CC11967">
        <v>106</v>
      </c>
      <c r="CD11967">
        <v>131</v>
      </c>
      <c r="CE11967">
        <v>98</v>
      </c>
      <c r="CF11967">
        <v>127</v>
      </c>
      <c r="CG11967">
        <v>1240</v>
      </c>
      <c r="CH11967">
        <v>3791</v>
      </c>
      <c r="CI11967">
        <v>937</v>
      </c>
      <c r="CJ11967">
        <v>590</v>
      </c>
      <c r="CK11967">
        <v>730</v>
      </c>
      <c r="CL11967">
        <v>477</v>
      </c>
      <c r="CM11967">
        <v>1173</v>
      </c>
    </row>
    <row r="11968" spans="1:91" hidden="1">
      <c r="A11968" t="s">
        <v>12682</v>
      </c>
      <c r="B11968">
        <v>-5.4908845713870398E-2</v>
      </c>
      <c r="C11968">
        <v>5.0865458752921002</v>
      </c>
      <c r="D11968">
        <v>7.6468930426216303E-2</v>
      </c>
      <c r="E11968">
        <v>0.78214089662666697</v>
      </c>
      <c r="F11968">
        <v>0.99754580144092597</v>
      </c>
      <c r="G11968">
        <v>1117</v>
      </c>
      <c r="H11968">
        <v>976</v>
      </c>
      <c r="I11968">
        <v>1036</v>
      </c>
      <c r="J11968">
        <v>1226</v>
      </c>
      <c r="K11968">
        <v>996</v>
      </c>
      <c r="L11968">
        <v>1037</v>
      </c>
      <c r="M11968">
        <v>1263</v>
      </c>
      <c r="N11968">
        <v>1015</v>
      </c>
      <c r="O11968">
        <v>841</v>
      </c>
      <c r="P11968">
        <v>928</v>
      </c>
      <c r="Q11968">
        <v>1148</v>
      </c>
      <c r="R11968">
        <v>1045</v>
      </c>
      <c r="S11968">
        <v>1105</v>
      </c>
      <c r="T11968">
        <v>1196</v>
      </c>
      <c r="U11968">
        <v>1704</v>
      </c>
      <c r="V11968">
        <v>877</v>
      </c>
      <c r="W11968">
        <v>1636</v>
      </c>
      <c r="X11968">
        <v>976</v>
      </c>
      <c r="Y11968">
        <v>1424</v>
      </c>
      <c r="Z11968">
        <v>677</v>
      </c>
      <c r="AA11968">
        <v>1024</v>
      </c>
      <c r="AB11968">
        <v>973</v>
      </c>
      <c r="AC11968">
        <v>793</v>
      </c>
      <c r="AD11968">
        <v>1009</v>
      </c>
      <c r="AE11968">
        <v>906</v>
      </c>
      <c r="AF11968">
        <v>861</v>
      </c>
      <c r="AG11968">
        <v>767</v>
      </c>
      <c r="AH11968">
        <v>901</v>
      </c>
      <c r="AI11968">
        <v>1047</v>
      </c>
      <c r="AJ11968">
        <v>835</v>
      </c>
      <c r="AK11968">
        <v>816</v>
      </c>
      <c r="AL11968">
        <v>826</v>
      </c>
      <c r="AM11968">
        <v>822</v>
      </c>
      <c r="AN11968">
        <v>1049</v>
      </c>
      <c r="AO11968">
        <v>1142</v>
      </c>
      <c r="AP11968">
        <v>978</v>
      </c>
      <c r="AQ11968">
        <v>899</v>
      </c>
      <c r="AR11968">
        <v>1110</v>
      </c>
      <c r="AS11968">
        <v>1036</v>
      </c>
      <c r="AT11968">
        <v>1059</v>
      </c>
      <c r="AU11968">
        <v>1227</v>
      </c>
      <c r="AV11968">
        <v>989</v>
      </c>
      <c r="AW11968">
        <v>1179</v>
      </c>
      <c r="AX11968">
        <v>1093</v>
      </c>
      <c r="AY11968">
        <v>1063</v>
      </c>
      <c r="AZ11968">
        <v>1034</v>
      </c>
      <c r="BA11968">
        <v>853</v>
      </c>
      <c r="BB11968">
        <v>776</v>
      </c>
      <c r="BC11968">
        <v>204</v>
      </c>
      <c r="BD11968">
        <v>1076</v>
      </c>
      <c r="BE11968">
        <v>836</v>
      </c>
      <c r="BF11968">
        <v>1091</v>
      </c>
      <c r="BG11968">
        <v>900</v>
      </c>
      <c r="BH11968">
        <v>1640</v>
      </c>
      <c r="BI11968">
        <v>920</v>
      </c>
      <c r="BJ11968">
        <v>1869</v>
      </c>
      <c r="BK11968">
        <v>903</v>
      </c>
      <c r="BL11968">
        <v>156</v>
      </c>
      <c r="BM11968">
        <v>909</v>
      </c>
      <c r="BN11968">
        <v>1040</v>
      </c>
      <c r="BO11968">
        <v>675</v>
      </c>
      <c r="BP11968">
        <v>1014</v>
      </c>
      <c r="BQ11968">
        <v>1255</v>
      </c>
      <c r="BR11968">
        <v>899</v>
      </c>
      <c r="BS11968">
        <v>1045</v>
      </c>
      <c r="BT11968">
        <v>815</v>
      </c>
      <c r="BU11968">
        <v>1051</v>
      </c>
      <c r="BV11968">
        <v>845</v>
      </c>
      <c r="BW11968">
        <v>927</v>
      </c>
      <c r="BX11968">
        <v>777</v>
      </c>
      <c r="BY11968">
        <v>1111</v>
      </c>
      <c r="BZ11968">
        <v>861</v>
      </c>
      <c r="CA11968">
        <v>923</v>
      </c>
      <c r="CB11968">
        <v>869</v>
      </c>
      <c r="CC11968">
        <v>905</v>
      </c>
      <c r="CD11968">
        <v>892</v>
      </c>
      <c r="CE11968">
        <v>896</v>
      </c>
      <c r="CF11968">
        <v>1187</v>
      </c>
      <c r="CG11968">
        <v>423</v>
      </c>
      <c r="CH11968">
        <v>209</v>
      </c>
      <c r="CI11968">
        <v>371</v>
      </c>
      <c r="CJ11968">
        <v>303</v>
      </c>
      <c r="CK11968">
        <v>325</v>
      </c>
      <c r="CL11968">
        <v>140</v>
      </c>
      <c r="CM11968">
        <v>452</v>
      </c>
    </row>
    <row r="11969" spans="1:91" hidden="1">
      <c r="A11969" t="s">
        <v>12683</v>
      </c>
      <c r="B11969">
        <v>-8.3219369765139994E-2</v>
      </c>
      <c r="C11969">
        <v>2.11182136637475</v>
      </c>
      <c r="D11969">
        <v>7.6427968330094104E-2</v>
      </c>
      <c r="E11969">
        <v>0.78219778288012298</v>
      </c>
      <c r="F11969">
        <v>0.99754580144092597</v>
      </c>
      <c r="G11969">
        <v>44</v>
      </c>
      <c r="H11969">
        <v>43</v>
      </c>
      <c r="I11969">
        <v>33</v>
      </c>
      <c r="J11969">
        <v>60</v>
      </c>
      <c r="K11969">
        <v>69</v>
      </c>
      <c r="L11969">
        <v>34</v>
      </c>
      <c r="M11969">
        <v>83</v>
      </c>
      <c r="N11969">
        <v>69</v>
      </c>
      <c r="O11969">
        <v>38</v>
      </c>
      <c r="P11969">
        <v>59</v>
      </c>
      <c r="Q11969">
        <v>66</v>
      </c>
      <c r="R11969">
        <v>57</v>
      </c>
      <c r="S11969">
        <v>38</v>
      </c>
      <c r="T11969">
        <v>52</v>
      </c>
      <c r="U11969">
        <v>51</v>
      </c>
      <c r="V11969">
        <v>44</v>
      </c>
      <c r="W11969">
        <v>75</v>
      </c>
      <c r="X11969">
        <v>40</v>
      </c>
      <c r="Y11969">
        <v>48</v>
      </c>
      <c r="Z11969">
        <v>51</v>
      </c>
      <c r="AA11969">
        <v>74</v>
      </c>
      <c r="AB11969">
        <v>34</v>
      </c>
      <c r="AC11969">
        <v>46</v>
      </c>
      <c r="AD11969">
        <v>52</v>
      </c>
      <c r="AE11969">
        <v>24</v>
      </c>
      <c r="AF11969">
        <v>28</v>
      </c>
      <c r="AG11969">
        <v>33</v>
      </c>
      <c r="AH11969">
        <v>34</v>
      </c>
      <c r="AI11969">
        <v>49</v>
      </c>
      <c r="AJ11969">
        <v>26</v>
      </c>
      <c r="AK11969">
        <v>26</v>
      </c>
      <c r="AL11969">
        <v>46</v>
      </c>
      <c r="AM11969">
        <v>52</v>
      </c>
      <c r="AN11969">
        <v>41</v>
      </c>
      <c r="AO11969">
        <v>40</v>
      </c>
      <c r="AP11969">
        <v>33</v>
      </c>
      <c r="AQ11969">
        <v>38</v>
      </c>
      <c r="AR11969">
        <v>48</v>
      </c>
      <c r="AS11969">
        <v>48</v>
      </c>
      <c r="AT11969">
        <v>46</v>
      </c>
      <c r="AU11969">
        <v>30</v>
      </c>
      <c r="AV11969">
        <v>49</v>
      </c>
      <c r="AW11969">
        <v>50</v>
      </c>
      <c r="AX11969">
        <v>51</v>
      </c>
      <c r="AY11969">
        <v>33</v>
      </c>
      <c r="AZ11969">
        <v>56</v>
      </c>
      <c r="BA11969">
        <v>973</v>
      </c>
      <c r="BB11969">
        <v>2202</v>
      </c>
      <c r="BC11969">
        <v>593</v>
      </c>
      <c r="BD11969">
        <v>1169</v>
      </c>
      <c r="BE11969">
        <v>811</v>
      </c>
      <c r="BF11969">
        <v>3018</v>
      </c>
      <c r="BG11969">
        <v>839</v>
      </c>
      <c r="BH11969">
        <v>1414</v>
      </c>
      <c r="BI11969">
        <v>1316</v>
      </c>
      <c r="BJ11969">
        <v>4384</v>
      </c>
      <c r="BK11969">
        <v>962</v>
      </c>
      <c r="BL11969">
        <v>585</v>
      </c>
      <c r="BM11969">
        <v>16</v>
      </c>
      <c r="BN11969">
        <v>48</v>
      </c>
      <c r="BO11969">
        <v>22</v>
      </c>
      <c r="BP11969">
        <v>50</v>
      </c>
      <c r="BQ11969">
        <v>44</v>
      </c>
      <c r="BR11969">
        <v>67</v>
      </c>
      <c r="BS11969">
        <v>35</v>
      </c>
      <c r="BT11969">
        <v>23</v>
      </c>
      <c r="BU11969">
        <v>57</v>
      </c>
      <c r="BV11969">
        <v>54</v>
      </c>
      <c r="BW11969">
        <v>49</v>
      </c>
      <c r="BX11969">
        <v>27</v>
      </c>
      <c r="BY11969">
        <v>35</v>
      </c>
      <c r="BZ11969">
        <v>31</v>
      </c>
      <c r="CA11969">
        <v>27</v>
      </c>
      <c r="CB11969">
        <v>60</v>
      </c>
      <c r="CC11969">
        <v>49</v>
      </c>
      <c r="CD11969">
        <v>56</v>
      </c>
      <c r="CE11969">
        <v>52</v>
      </c>
      <c r="CF11969">
        <v>49</v>
      </c>
      <c r="CG11969">
        <v>773</v>
      </c>
      <c r="CH11969">
        <v>774</v>
      </c>
      <c r="CI11969">
        <v>411</v>
      </c>
      <c r="CJ11969">
        <v>337</v>
      </c>
      <c r="CK11969">
        <v>337</v>
      </c>
      <c r="CL11969">
        <v>192</v>
      </c>
      <c r="CM11969">
        <v>467</v>
      </c>
    </row>
    <row r="11970" spans="1:91" hidden="1">
      <c r="A11970" t="s">
        <v>12684</v>
      </c>
      <c r="B11970">
        <v>4.4466461012059498E-2</v>
      </c>
      <c r="C11970">
        <v>10.7704188365843</v>
      </c>
      <c r="D11970">
        <v>7.6426590030166594E-2</v>
      </c>
      <c r="E11970">
        <v>0.78219969728427197</v>
      </c>
      <c r="F11970">
        <v>0.99754580144092597</v>
      </c>
      <c r="G11970">
        <v>65698</v>
      </c>
      <c r="H11970">
        <v>57696</v>
      </c>
      <c r="I11970">
        <v>50430</v>
      </c>
      <c r="J11970">
        <v>47742</v>
      </c>
      <c r="K11970">
        <v>37191</v>
      </c>
      <c r="L11970">
        <v>49473</v>
      </c>
      <c r="M11970">
        <v>57874</v>
      </c>
      <c r="N11970">
        <v>57295</v>
      </c>
      <c r="O11970">
        <v>38455</v>
      </c>
      <c r="P11970">
        <v>56060</v>
      </c>
      <c r="Q11970">
        <v>61460</v>
      </c>
      <c r="R11970">
        <v>40224</v>
      </c>
      <c r="S11970">
        <v>51234</v>
      </c>
      <c r="T11970">
        <v>47517</v>
      </c>
      <c r="U11970">
        <v>57441</v>
      </c>
      <c r="V11970">
        <v>46667</v>
      </c>
      <c r="W11970">
        <v>58687</v>
      </c>
      <c r="X11970">
        <v>49718</v>
      </c>
      <c r="Y11970">
        <v>64056</v>
      </c>
      <c r="Z11970">
        <v>26125</v>
      </c>
      <c r="AA11970">
        <v>48324</v>
      </c>
      <c r="AB11970">
        <v>41050</v>
      </c>
      <c r="AC11970">
        <v>48023</v>
      </c>
      <c r="AD11970">
        <v>54312</v>
      </c>
      <c r="AE11970">
        <v>55487</v>
      </c>
      <c r="AF11970">
        <v>38992</v>
      </c>
      <c r="AG11970">
        <v>48071</v>
      </c>
      <c r="AH11970">
        <v>35133</v>
      </c>
      <c r="AI11970">
        <v>45304</v>
      </c>
      <c r="AJ11970">
        <v>49179</v>
      </c>
      <c r="AK11970">
        <v>41655</v>
      </c>
      <c r="AL11970">
        <v>53105</v>
      </c>
      <c r="AM11970">
        <v>38700</v>
      </c>
      <c r="AN11970">
        <v>60092</v>
      </c>
      <c r="AO11970">
        <v>62310</v>
      </c>
      <c r="AP11970">
        <v>57080</v>
      </c>
      <c r="AQ11970">
        <v>35257</v>
      </c>
      <c r="AR11970">
        <v>64435</v>
      </c>
      <c r="AS11970">
        <v>62076</v>
      </c>
      <c r="AT11970">
        <v>49280</v>
      </c>
      <c r="AU11970">
        <v>55401</v>
      </c>
      <c r="AV11970">
        <v>52238</v>
      </c>
      <c r="AW11970">
        <v>54834</v>
      </c>
      <c r="AX11970">
        <v>50342</v>
      </c>
      <c r="AY11970">
        <v>39008</v>
      </c>
      <c r="AZ11970">
        <v>33753</v>
      </c>
      <c r="BA11970">
        <v>57967</v>
      </c>
      <c r="BB11970">
        <v>63012</v>
      </c>
      <c r="BC11970">
        <v>33341</v>
      </c>
      <c r="BD11970">
        <v>59364</v>
      </c>
      <c r="BE11970">
        <v>63779</v>
      </c>
      <c r="BF11970">
        <v>80680</v>
      </c>
      <c r="BG11970">
        <v>65407</v>
      </c>
      <c r="BH11970">
        <v>115653</v>
      </c>
      <c r="BI11970">
        <v>73971</v>
      </c>
      <c r="BJ11970">
        <v>174273</v>
      </c>
      <c r="BK11970">
        <v>51098</v>
      </c>
      <c r="BL11970">
        <v>28852</v>
      </c>
      <c r="BM11970">
        <v>45514</v>
      </c>
      <c r="BN11970">
        <v>52228</v>
      </c>
      <c r="BO11970">
        <v>32016</v>
      </c>
      <c r="BP11970">
        <v>45978</v>
      </c>
      <c r="BQ11970">
        <v>58380</v>
      </c>
      <c r="BR11970">
        <v>51541</v>
      </c>
      <c r="BS11970">
        <v>53200</v>
      </c>
      <c r="BT11970">
        <v>52946</v>
      </c>
      <c r="BU11970">
        <v>53181</v>
      </c>
      <c r="BV11970">
        <v>50436</v>
      </c>
      <c r="BW11970">
        <v>62678</v>
      </c>
      <c r="BX11970">
        <v>49723</v>
      </c>
      <c r="BY11970">
        <v>73093</v>
      </c>
      <c r="BZ11970">
        <v>46670</v>
      </c>
      <c r="CA11970">
        <v>45568</v>
      </c>
      <c r="CB11970">
        <v>51574</v>
      </c>
      <c r="CC11970">
        <v>40745</v>
      </c>
      <c r="CD11970">
        <v>40100</v>
      </c>
      <c r="CE11970">
        <v>45734</v>
      </c>
      <c r="CF11970">
        <v>31618</v>
      </c>
      <c r="CG11970">
        <v>35870</v>
      </c>
      <c r="CH11970">
        <v>34077</v>
      </c>
      <c r="CI11970">
        <v>24401</v>
      </c>
      <c r="CJ11970">
        <v>17855</v>
      </c>
      <c r="CK11970">
        <v>22750</v>
      </c>
      <c r="CL11970">
        <v>11448</v>
      </c>
      <c r="CM11970">
        <v>31471</v>
      </c>
    </row>
    <row r="11971" spans="1:91" hidden="1">
      <c r="A11971" t="s">
        <v>12685</v>
      </c>
      <c r="B11971">
        <v>-0.100730809026768</v>
      </c>
      <c r="C11971">
        <v>-1.4765856467176</v>
      </c>
      <c r="D11971">
        <v>7.6410439080035503E-2</v>
      </c>
      <c r="E11971">
        <v>0.78222213170071497</v>
      </c>
      <c r="F11971">
        <v>0.99754580144092597</v>
      </c>
      <c r="G11971">
        <v>0</v>
      </c>
      <c r="H11971">
        <v>12</v>
      </c>
      <c r="I11971">
        <v>6</v>
      </c>
      <c r="J11971">
        <v>5</v>
      </c>
      <c r="K11971">
        <v>3</v>
      </c>
      <c r="L11971">
        <v>15</v>
      </c>
      <c r="M11971">
        <v>14</v>
      </c>
      <c r="N11971">
        <v>6</v>
      </c>
      <c r="O11971">
        <v>0</v>
      </c>
      <c r="P11971">
        <v>1</v>
      </c>
      <c r="Q11971">
        <v>2</v>
      </c>
      <c r="R11971">
        <v>8</v>
      </c>
      <c r="S11971">
        <v>5</v>
      </c>
      <c r="T11971">
        <v>0</v>
      </c>
      <c r="U11971">
        <v>11</v>
      </c>
      <c r="V11971">
        <v>0</v>
      </c>
      <c r="W11971">
        <v>5</v>
      </c>
      <c r="X11971">
        <v>1</v>
      </c>
      <c r="Y11971">
        <v>38</v>
      </c>
      <c r="Z11971">
        <v>0</v>
      </c>
      <c r="AA11971">
        <v>0</v>
      </c>
      <c r="AB11971">
        <v>6</v>
      </c>
      <c r="AC11971">
        <v>14</v>
      </c>
      <c r="AD11971">
        <v>22</v>
      </c>
      <c r="AE11971">
        <v>4</v>
      </c>
      <c r="AF11971">
        <v>7</v>
      </c>
      <c r="AG11971">
        <v>15</v>
      </c>
      <c r="AH11971">
        <v>8</v>
      </c>
      <c r="AI11971">
        <v>25</v>
      </c>
      <c r="AJ11971">
        <v>4</v>
      </c>
      <c r="AK11971">
        <v>8</v>
      </c>
      <c r="AL11971">
        <v>9</v>
      </c>
      <c r="AM11971">
        <v>12</v>
      </c>
      <c r="AN11971">
        <v>40</v>
      </c>
      <c r="AO11971">
        <v>3</v>
      </c>
      <c r="AP11971">
        <v>12</v>
      </c>
      <c r="AQ11971">
        <v>10</v>
      </c>
      <c r="AR11971">
        <v>6</v>
      </c>
      <c r="AS11971">
        <v>1</v>
      </c>
      <c r="AT11971">
        <v>9</v>
      </c>
      <c r="AU11971">
        <v>3</v>
      </c>
      <c r="AV11971">
        <v>5</v>
      </c>
      <c r="AW11971">
        <v>0</v>
      </c>
      <c r="AX11971">
        <v>1</v>
      </c>
      <c r="AY11971">
        <v>0</v>
      </c>
      <c r="AZ11971">
        <v>6</v>
      </c>
      <c r="BA11971">
        <v>12</v>
      </c>
      <c r="BB11971">
        <v>63</v>
      </c>
      <c r="BC11971">
        <v>16</v>
      </c>
      <c r="BD11971">
        <v>17</v>
      </c>
      <c r="BE11971">
        <v>12</v>
      </c>
      <c r="BF11971">
        <v>41</v>
      </c>
      <c r="BG11971">
        <v>18</v>
      </c>
      <c r="BH11971">
        <v>67</v>
      </c>
      <c r="BI11971">
        <v>3</v>
      </c>
      <c r="BJ11971">
        <v>27</v>
      </c>
      <c r="BK11971">
        <v>11</v>
      </c>
      <c r="BL11971">
        <v>49</v>
      </c>
      <c r="BM11971">
        <v>22</v>
      </c>
      <c r="BN11971">
        <v>1</v>
      </c>
      <c r="BO11971">
        <v>0</v>
      </c>
      <c r="BP11971">
        <v>11</v>
      </c>
      <c r="BQ11971">
        <v>0</v>
      </c>
      <c r="BR11971">
        <v>1</v>
      </c>
      <c r="BS11971">
        <v>7</v>
      </c>
      <c r="BT11971">
        <v>0</v>
      </c>
      <c r="BU11971">
        <v>21</v>
      </c>
      <c r="BV11971">
        <v>0</v>
      </c>
      <c r="BW11971">
        <v>14</v>
      </c>
      <c r="BX11971">
        <v>4</v>
      </c>
      <c r="BY11971">
        <v>13</v>
      </c>
      <c r="BZ11971">
        <v>1</v>
      </c>
      <c r="CA11971">
        <v>17</v>
      </c>
      <c r="CB11971">
        <v>8</v>
      </c>
      <c r="CC11971">
        <v>1</v>
      </c>
      <c r="CD11971">
        <v>10</v>
      </c>
      <c r="CE11971">
        <v>0</v>
      </c>
      <c r="CF11971">
        <v>2</v>
      </c>
      <c r="CG11971">
        <v>17</v>
      </c>
      <c r="CH11971">
        <v>19</v>
      </c>
      <c r="CI11971">
        <v>5</v>
      </c>
      <c r="CJ11971">
        <v>7</v>
      </c>
      <c r="CK11971">
        <v>13</v>
      </c>
      <c r="CL11971">
        <v>6</v>
      </c>
      <c r="CM11971">
        <v>30</v>
      </c>
    </row>
    <row r="11972" spans="1:91" hidden="1">
      <c r="A11972" t="s">
        <v>12686</v>
      </c>
      <c r="B11972">
        <v>-3.2317607631321001E-2</v>
      </c>
      <c r="C11972">
        <v>7.0022887804153804</v>
      </c>
      <c r="D11972">
        <v>7.6405478817406405E-2</v>
      </c>
      <c r="E11972">
        <v>0.7822290222471</v>
      </c>
      <c r="F11972">
        <v>0.99754580144092597</v>
      </c>
      <c r="G11972">
        <v>5892</v>
      </c>
      <c r="H11972">
        <v>4299</v>
      </c>
      <c r="I11972">
        <v>3757</v>
      </c>
      <c r="J11972">
        <v>3825</v>
      </c>
      <c r="K11972">
        <v>3161</v>
      </c>
      <c r="L11972">
        <v>2870</v>
      </c>
      <c r="M11972">
        <v>4005</v>
      </c>
      <c r="N11972">
        <v>3140</v>
      </c>
      <c r="O11972">
        <v>2279</v>
      </c>
      <c r="P11972">
        <v>3127</v>
      </c>
      <c r="Q11972">
        <v>4007</v>
      </c>
      <c r="R11972">
        <v>3301</v>
      </c>
      <c r="S11972">
        <v>3057</v>
      </c>
      <c r="T11972">
        <v>4119</v>
      </c>
      <c r="U11972">
        <v>4907</v>
      </c>
      <c r="V11972">
        <v>2706</v>
      </c>
      <c r="W11972">
        <v>5036</v>
      </c>
      <c r="X11972">
        <v>3300</v>
      </c>
      <c r="Y11972">
        <v>4555</v>
      </c>
      <c r="Z11972">
        <v>2269</v>
      </c>
      <c r="AA11972">
        <v>4192</v>
      </c>
      <c r="AB11972">
        <v>2811</v>
      </c>
      <c r="AC11972">
        <v>3163</v>
      </c>
      <c r="AD11972">
        <v>3862</v>
      </c>
      <c r="AE11972">
        <v>5845</v>
      </c>
      <c r="AF11972">
        <v>3766</v>
      </c>
      <c r="AG11972">
        <v>2635</v>
      </c>
      <c r="AH11972">
        <v>2492</v>
      </c>
      <c r="AI11972">
        <v>4158</v>
      </c>
      <c r="AJ11972">
        <v>3000</v>
      </c>
      <c r="AK11972">
        <v>2818</v>
      </c>
      <c r="AL11972">
        <v>2975</v>
      </c>
      <c r="AM11972">
        <v>3334</v>
      </c>
      <c r="AN11972">
        <v>4285</v>
      </c>
      <c r="AO11972">
        <v>3798</v>
      </c>
      <c r="AP11972">
        <v>3336</v>
      </c>
      <c r="AQ11972">
        <v>3287</v>
      </c>
      <c r="AR11972">
        <v>4881</v>
      </c>
      <c r="AS11972">
        <v>2979</v>
      </c>
      <c r="AT11972">
        <v>2705</v>
      </c>
      <c r="AU11972">
        <v>4392</v>
      </c>
      <c r="AV11972">
        <v>4012</v>
      </c>
      <c r="AW11972">
        <v>3214</v>
      </c>
      <c r="AX11972">
        <v>3958</v>
      </c>
      <c r="AY11972">
        <v>3407</v>
      </c>
      <c r="AZ11972">
        <v>3488</v>
      </c>
      <c r="BA11972">
        <v>10827</v>
      </c>
      <c r="BB11972">
        <v>5454</v>
      </c>
      <c r="BC11972">
        <v>1939</v>
      </c>
      <c r="BD11972">
        <v>7616</v>
      </c>
      <c r="BE11972">
        <v>8065</v>
      </c>
      <c r="BF11972">
        <v>9346</v>
      </c>
      <c r="BG11972">
        <v>7272</v>
      </c>
      <c r="BH11972">
        <v>12987</v>
      </c>
      <c r="BI11972">
        <v>7102</v>
      </c>
      <c r="BJ11972">
        <v>18507</v>
      </c>
      <c r="BK11972">
        <v>7295</v>
      </c>
      <c r="BL11972">
        <v>1437</v>
      </c>
      <c r="BM11972">
        <v>4237</v>
      </c>
      <c r="BN11972">
        <v>3218</v>
      </c>
      <c r="BO11972">
        <v>2179</v>
      </c>
      <c r="BP11972">
        <v>3363</v>
      </c>
      <c r="BQ11972">
        <v>2640</v>
      </c>
      <c r="BR11972">
        <v>3020</v>
      </c>
      <c r="BS11972">
        <v>3013</v>
      </c>
      <c r="BT11972">
        <v>3032</v>
      </c>
      <c r="BU11972">
        <v>4056</v>
      </c>
      <c r="BV11972">
        <v>2696</v>
      </c>
      <c r="BW11972">
        <v>3608</v>
      </c>
      <c r="BX11972">
        <v>4012</v>
      </c>
      <c r="BY11972">
        <v>4494</v>
      </c>
      <c r="BZ11972">
        <v>2832</v>
      </c>
      <c r="CA11972">
        <v>3423</v>
      </c>
      <c r="CB11972">
        <v>3559</v>
      </c>
      <c r="CC11972">
        <v>2365</v>
      </c>
      <c r="CD11972">
        <v>2458</v>
      </c>
      <c r="CE11972">
        <v>3492</v>
      </c>
      <c r="CF11972">
        <v>3741</v>
      </c>
      <c r="CG11972">
        <v>4790</v>
      </c>
      <c r="CH11972">
        <v>3083</v>
      </c>
      <c r="CI11972">
        <v>3132</v>
      </c>
      <c r="CJ11972">
        <v>2327</v>
      </c>
      <c r="CK11972">
        <v>2729</v>
      </c>
      <c r="CL11972">
        <v>1469</v>
      </c>
      <c r="CM11972">
        <v>3697</v>
      </c>
    </row>
    <row r="11973" spans="1:91" hidden="1">
      <c r="A11973" t="s">
        <v>12687</v>
      </c>
      <c r="B11973">
        <v>2.5571966001211099E-2</v>
      </c>
      <c r="C11973">
        <v>2.9479570724706101</v>
      </c>
      <c r="D11973">
        <v>7.6391118799278998E-2</v>
      </c>
      <c r="E11973">
        <v>0.78224897181670705</v>
      </c>
      <c r="F11973">
        <v>0.99754580144092597</v>
      </c>
      <c r="G11973">
        <v>144</v>
      </c>
      <c r="H11973">
        <v>271</v>
      </c>
      <c r="I11973">
        <v>210</v>
      </c>
      <c r="J11973">
        <v>371</v>
      </c>
      <c r="K11973">
        <v>148</v>
      </c>
      <c r="L11973">
        <v>127</v>
      </c>
      <c r="M11973">
        <v>134</v>
      </c>
      <c r="N11973">
        <v>155</v>
      </c>
      <c r="O11973">
        <v>95</v>
      </c>
      <c r="P11973">
        <v>210</v>
      </c>
      <c r="Q11973">
        <v>140</v>
      </c>
      <c r="R11973">
        <v>247</v>
      </c>
      <c r="S11973">
        <v>143</v>
      </c>
      <c r="T11973">
        <v>233</v>
      </c>
      <c r="U11973">
        <v>297</v>
      </c>
      <c r="V11973">
        <v>138</v>
      </c>
      <c r="W11973">
        <v>249</v>
      </c>
      <c r="X11973">
        <v>167</v>
      </c>
      <c r="Y11973">
        <v>229</v>
      </c>
      <c r="Z11973">
        <v>131</v>
      </c>
      <c r="AA11973">
        <v>80</v>
      </c>
      <c r="AB11973">
        <v>183</v>
      </c>
      <c r="AC11973">
        <v>194</v>
      </c>
      <c r="AD11973">
        <v>143</v>
      </c>
      <c r="AE11973">
        <v>132</v>
      </c>
      <c r="AF11973">
        <v>178</v>
      </c>
      <c r="AG11973">
        <v>146</v>
      </c>
      <c r="AH11973">
        <v>240</v>
      </c>
      <c r="AI11973">
        <v>273</v>
      </c>
      <c r="AJ11973">
        <v>110</v>
      </c>
      <c r="AK11973">
        <v>177</v>
      </c>
      <c r="AL11973">
        <v>158</v>
      </c>
      <c r="AM11973">
        <v>161</v>
      </c>
      <c r="AN11973">
        <v>148</v>
      </c>
      <c r="AO11973">
        <v>172</v>
      </c>
      <c r="AP11973">
        <v>215</v>
      </c>
      <c r="AQ11973">
        <v>218</v>
      </c>
      <c r="AR11973">
        <v>289</v>
      </c>
      <c r="AS11973">
        <v>164</v>
      </c>
      <c r="AT11973">
        <v>327</v>
      </c>
      <c r="AU11973">
        <v>240</v>
      </c>
      <c r="AV11973">
        <v>216</v>
      </c>
      <c r="AW11973">
        <v>191</v>
      </c>
      <c r="AX11973">
        <v>317</v>
      </c>
      <c r="AY11973">
        <v>256</v>
      </c>
      <c r="AZ11973">
        <v>192</v>
      </c>
      <c r="BA11973">
        <v>763</v>
      </c>
      <c r="BB11973">
        <v>932</v>
      </c>
      <c r="BC11973">
        <v>252</v>
      </c>
      <c r="BD11973">
        <v>813</v>
      </c>
      <c r="BE11973">
        <v>730</v>
      </c>
      <c r="BF11973">
        <v>1151</v>
      </c>
      <c r="BG11973">
        <v>533</v>
      </c>
      <c r="BH11973">
        <v>1229</v>
      </c>
      <c r="BI11973">
        <v>913</v>
      </c>
      <c r="BJ11973">
        <v>1592</v>
      </c>
      <c r="BK11973">
        <v>958</v>
      </c>
      <c r="BL11973">
        <v>127</v>
      </c>
      <c r="BM11973">
        <v>246</v>
      </c>
      <c r="BN11973">
        <v>217</v>
      </c>
      <c r="BO11973">
        <v>88</v>
      </c>
      <c r="BP11973">
        <v>158</v>
      </c>
      <c r="BQ11973">
        <v>204</v>
      </c>
      <c r="BR11973">
        <v>130</v>
      </c>
      <c r="BS11973">
        <v>93</v>
      </c>
      <c r="BT11973">
        <v>113</v>
      </c>
      <c r="BU11973">
        <v>227</v>
      </c>
      <c r="BV11973">
        <v>126</v>
      </c>
      <c r="BW11973">
        <v>201</v>
      </c>
      <c r="BX11973">
        <v>108</v>
      </c>
      <c r="BY11973">
        <v>253</v>
      </c>
      <c r="BZ11973">
        <v>115</v>
      </c>
      <c r="CA11973">
        <v>200</v>
      </c>
      <c r="CB11973">
        <v>287</v>
      </c>
      <c r="CC11973">
        <v>162</v>
      </c>
      <c r="CD11973">
        <v>241</v>
      </c>
      <c r="CE11973">
        <v>220</v>
      </c>
      <c r="CF11973">
        <v>215</v>
      </c>
      <c r="CG11973">
        <v>380</v>
      </c>
      <c r="CH11973">
        <v>281</v>
      </c>
      <c r="CI11973">
        <v>395</v>
      </c>
      <c r="CJ11973">
        <v>283</v>
      </c>
      <c r="CK11973">
        <v>412</v>
      </c>
      <c r="CL11973">
        <v>148</v>
      </c>
      <c r="CM11973">
        <v>405</v>
      </c>
    </row>
    <row r="11974" spans="1:91" hidden="1">
      <c r="A11974" t="s">
        <v>12688</v>
      </c>
      <c r="B11974">
        <v>-4.4905325974304702E-2</v>
      </c>
      <c r="C11974">
        <v>5.1230540095379</v>
      </c>
      <c r="D11974">
        <v>7.6366302779021594E-2</v>
      </c>
      <c r="E11974">
        <v>0.78228345208323602</v>
      </c>
      <c r="F11974">
        <v>0.99754580144092597</v>
      </c>
      <c r="G11974">
        <v>1033</v>
      </c>
      <c r="H11974">
        <v>777</v>
      </c>
      <c r="I11974">
        <v>827</v>
      </c>
      <c r="J11974">
        <v>1028</v>
      </c>
      <c r="K11974">
        <v>1276</v>
      </c>
      <c r="L11974">
        <v>1136</v>
      </c>
      <c r="M11974">
        <v>1035</v>
      </c>
      <c r="N11974">
        <v>1243</v>
      </c>
      <c r="O11974">
        <v>978</v>
      </c>
      <c r="P11974">
        <v>1376</v>
      </c>
      <c r="Q11974">
        <v>1178</v>
      </c>
      <c r="R11974">
        <v>882</v>
      </c>
      <c r="S11974">
        <v>1093</v>
      </c>
      <c r="T11974">
        <v>1064</v>
      </c>
      <c r="U11974">
        <v>1191</v>
      </c>
      <c r="V11974">
        <v>1129</v>
      </c>
      <c r="W11974">
        <v>1267</v>
      </c>
      <c r="X11974">
        <v>920</v>
      </c>
      <c r="Y11974">
        <v>1166</v>
      </c>
      <c r="Z11974">
        <v>556</v>
      </c>
      <c r="AA11974">
        <v>698</v>
      </c>
      <c r="AB11974">
        <v>803</v>
      </c>
      <c r="AC11974">
        <v>938</v>
      </c>
      <c r="AD11974">
        <v>1040</v>
      </c>
      <c r="AE11974">
        <v>928</v>
      </c>
      <c r="AF11974">
        <v>1016</v>
      </c>
      <c r="AG11974">
        <v>915</v>
      </c>
      <c r="AH11974">
        <v>1144</v>
      </c>
      <c r="AI11974">
        <v>1016</v>
      </c>
      <c r="AJ11974">
        <v>910</v>
      </c>
      <c r="AK11974">
        <v>993</v>
      </c>
      <c r="AL11974">
        <v>978</v>
      </c>
      <c r="AM11974">
        <v>970</v>
      </c>
      <c r="AN11974">
        <v>1097</v>
      </c>
      <c r="AO11974">
        <v>1067</v>
      </c>
      <c r="AP11974">
        <v>1052</v>
      </c>
      <c r="AQ11974">
        <v>694</v>
      </c>
      <c r="AR11974">
        <v>974</v>
      </c>
      <c r="AS11974">
        <v>1020</v>
      </c>
      <c r="AT11974">
        <v>865</v>
      </c>
      <c r="AU11974">
        <v>1240</v>
      </c>
      <c r="AV11974">
        <v>1102</v>
      </c>
      <c r="AW11974">
        <v>1123</v>
      </c>
      <c r="AX11974">
        <v>983</v>
      </c>
      <c r="AY11974">
        <v>1175</v>
      </c>
      <c r="AZ11974">
        <v>1268</v>
      </c>
      <c r="BA11974">
        <v>1128</v>
      </c>
      <c r="BB11974">
        <v>1499</v>
      </c>
      <c r="BC11974">
        <v>378</v>
      </c>
      <c r="BD11974">
        <v>1468</v>
      </c>
      <c r="BE11974">
        <v>1051</v>
      </c>
      <c r="BF11974">
        <v>2246</v>
      </c>
      <c r="BG11974">
        <v>878</v>
      </c>
      <c r="BH11974">
        <v>1669</v>
      </c>
      <c r="BI11974">
        <v>1713</v>
      </c>
      <c r="BJ11974">
        <v>2817</v>
      </c>
      <c r="BK11974">
        <v>1682</v>
      </c>
      <c r="BL11974">
        <v>291</v>
      </c>
      <c r="BM11974">
        <v>1398</v>
      </c>
      <c r="BN11974">
        <v>1077</v>
      </c>
      <c r="BO11974">
        <v>824</v>
      </c>
      <c r="BP11974">
        <v>833</v>
      </c>
      <c r="BQ11974">
        <v>1141</v>
      </c>
      <c r="BR11974">
        <v>1051</v>
      </c>
      <c r="BS11974">
        <v>788</v>
      </c>
      <c r="BT11974">
        <v>793</v>
      </c>
      <c r="BU11974">
        <v>923</v>
      </c>
      <c r="BV11974">
        <v>805</v>
      </c>
      <c r="BW11974">
        <v>728</v>
      </c>
      <c r="BX11974">
        <v>841</v>
      </c>
      <c r="BY11974">
        <v>1142</v>
      </c>
      <c r="BZ11974">
        <v>799</v>
      </c>
      <c r="CA11974">
        <v>926</v>
      </c>
      <c r="CB11974">
        <v>754</v>
      </c>
      <c r="CC11974">
        <v>957</v>
      </c>
      <c r="CD11974">
        <v>932</v>
      </c>
      <c r="CE11974">
        <v>1015</v>
      </c>
      <c r="CF11974">
        <v>1020</v>
      </c>
      <c r="CG11974">
        <v>599</v>
      </c>
      <c r="CH11974">
        <v>542</v>
      </c>
      <c r="CI11974">
        <v>495</v>
      </c>
      <c r="CJ11974">
        <v>433</v>
      </c>
      <c r="CK11974">
        <v>545</v>
      </c>
      <c r="CL11974">
        <v>209</v>
      </c>
      <c r="CM11974">
        <v>626</v>
      </c>
    </row>
    <row r="11975" spans="1:91" hidden="1">
      <c r="A11975" t="s">
        <v>12689</v>
      </c>
      <c r="B11975">
        <v>8.7899027803116703E-2</v>
      </c>
      <c r="C11975">
        <v>-8.0366088398037799E-2</v>
      </c>
      <c r="D11975">
        <v>7.6331189612488998E-2</v>
      </c>
      <c r="E11975">
        <v>0.78233224987740102</v>
      </c>
      <c r="F11975">
        <v>0.99754580144092597</v>
      </c>
      <c r="G11975">
        <v>5</v>
      </c>
      <c r="H11975">
        <v>13</v>
      </c>
      <c r="I11975">
        <v>9</v>
      </c>
      <c r="J11975">
        <v>12</v>
      </c>
      <c r="K11975">
        <v>9</v>
      </c>
      <c r="L11975">
        <v>9</v>
      </c>
      <c r="M11975">
        <v>13</v>
      </c>
      <c r="N11975">
        <v>13</v>
      </c>
      <c r="O11975">
        <v>8</v>
      </c>
      <c r="P11975">
        <v>8</v>
      </c>
      <c r="Q11975">
        <v>9</v>
      </c>
      <c r="R11975">
        <v>10</v>
      </c>
      <c r="S11975">
        <v>5</v>
      </c>
      <c r="T11975">
        <v>12</v>
      </c>
      <c r="U11975">
        <v>10</v>
      </c>
      <c r="V11975">
        <v>6</v>
      </c>
      <c r="W11975">
        <v>11</v>
      </c>
      <c r="X11975">
        <v>8</v>
      </c>
      <c r="Y11975">
        <v>13</v>
      </c>
      <c r="Z11975">
        <v>15</v>
      </c>
      <c r="AA11975">
        <v>15</v>
      </c>
      <c r="AB11975">
        <v>9</v>
      </c>
      <c r="AC11975">
        <v>8</v>
      </c>
      <c r="AD11975">
        <v>14</v>
      </c>
      <c r="AE11975">
        <v>6</v>
      </c>
      <c r="AF11975">
        <v>5</v>
      </c>
      <c r="AG11975">
        <v>7</v>
      </c>
      <c r="AH11975">
        <v>11</v>
      </c>
      <c r="AI11975">
        <v>13</v>
      </c>
      <c r="AJ11975">
        <v>7</v>
      </c>
      <c r="AK11975">
        <v>9</v>
      </c>
      <c r="AL11975">
        <v>7</v>
      </c>
      <c r="AM11975">
        <v>12</v>
      </c>
      <c r="AN11975">
        <v>17</v>
      </c>
      <c r="AO11975">
        <v>9</v>
      </c>
      <c r="AP11975">
        <v>4</v>
      </c>
      <c r="AQ11975">
        <v>10</v>
      </c>
      <c r="AR11975">
        <v>8</v>
      </c>
      <c r="AS11975">
        <v>4</v>
      </c>
      <c r="AT11975">
        <v>5</v>
      </c>
      <c r="AU11975">
        <v>8</v>
      </c>
      <c r="AV11975">
        <v>10</v>
      </c>
      <c r="AW11975">
        <v>7</v>
      </c>
      <c r="AX11975">
        <v>11</v>
      </c>
      <c r="AY11975">
        <v>6</v>
      </c>
      <c r="AZ11975">
        <v>9</v>
      </c>
      <c r="BA11975">
        <v>715</v>
      </c>
      <c r="BB11975">
        <v>313</v>
      </c>
      <c r="BC11975">
        <v>106</v>
      </c>
      <c r="BD11975">
        <v>109</v>
      </c>
      <c r="BE11975">
        <v>100</v>
      </c>
      <c r="BF11975">
        <v>672</v>
      </c>
      <c r="BG11975">
        <v>52</v>
      </c>
      <c r="BH11975">
        <v>227</v>
      </c>
      <c r="BI11975">
        <v>134</v>
      </c>
      <c r="BJ11975">
        <v>886</v>
      </c>
      <c r="BK11975">
        <v>122</v>
      </c>
      <c r="BL11975">
        <v>123</v>
      </c>
      <c r="BM11975">
        <v>10</v>
      </c>
      <c r="BN11975">
        <v>9</v>
      </c>
      <c r="BO11975">
        <v>3</v>
      </c>
      <c r="BP11975">
        <v>10</v>
      </c>
      <c r="BQ11975">
        <v>13</v>
      </c>
      <c r="BR11975">
        <v>9</v>
      </c>
      <c r="BS11975">
        <v>8</v>
      </c>
      <c r="BT11975">
        <v>4</v>
      </c>
      <c r="BU11975">
        <v>15</v>
      </c>
      <c r="BV11975">
        <v>8</v>
      </c>
      <c r="BW11975">
        <v>13</v>
      </c>
      <c r="BX11975">
        <v>5</v>
      </c>
      <c r="BY11975">
        <v>15</v>
      </c>
      <c r="BZ11975">
        <v>10</v>
      </c>
      <c r="CA11975">
        <v>5</v>
      </c>
      <c r="CB11975">
        <v>13</v>
      </c>
      <c r="CC11975">
        <v>10</v>
      </c>
      <c r="CD11975">
        <v>13</v>
      </c>
      <c r="CE11975">
        <v>14</v>
      </c>
      <c r="CF11975">
        <v>19</v>
      </c>
      <c r="CG11975">
        <v>124</v>
      </c>
      <c r="CH11975">
        <v>400</v>
      </c>
      <c r="CI11975">
        <v>39</v>
      </c>
      <c r="CJ11975">
        <v>50</v>
      </c>
      <c r="CK11975">
        <v>35</v>
      </c>
      <c r="CL11975">
        <v>29</v>
      </c>
      <c r="CM11975">
        <v>55</v>
      </c>
    </row>
    <row r="11976" spans="1:91" hidden="1">
      <c r="A11976" t="s">
        <v>12690</v>
      </c>
      <c r="B11976">
        <v>-4.4292727887988499E-2</v>
      </c>
      <c r="C11976">
        <v>2.6065555807348799</v>
      </c>
      <c r="D11976">
        <v>7.6277740131047295E-2</v>
      </c>
      <c r="E11976">
        <v>0.78240655338050602</v>
      </c>
      <c r="F11976">
        <v>0.99754580144092597</v>
      </c>
      <c r="G11976">
        <v>192</v>
      </c>
      <c r="H11976">
        <v>181</v>
      </c>
      <c r="I11976">
        <v>124</v>
      </c>
      <c r="J11976">
        <v>170</v>
      </c>
      <c r="K11976">
        <v>117</v>
      </c>
      <c r="L11976">
        <v>189</v>
      </c>
      <c r="M11976">
        <v>115</v>
      </c>
      <c r="N11976">
        <v>192</v>
      </c>
      <c r="O11976">
        <v>119</v>
      </c>
      <c r="P11976">
        <v>102</v>
      </c>
      <c r="Q11976">
        <v>87</v>
      </c>
      <c r="R11976">
        <v>98</v>
      </c>
      <c r="S11976">
        <v>212</v>
      </c>
      <c r="T11976">
        <v>133</v>
      </c>
      <c r="U11976">
        <v>112</v>
      </c>
      <c r="V11976">
        <v>152</v>
      </c>
      <c r="W11976">
        <v>302</v>
      </c>
      <c r="X11976">
        <v>154</v>
      </c>
      <c r="Y11976">
        <v>362</v>
      </c>
      <c r="Z11976">
        <v>116</v>
      </c>
      <c r="AA11976">
        <v>378</v>
      </c>
      <c r="AB11976">
        <v>170</v>
      </c>
      <c r="AC11976">
        <v>217</v>
      </c>
      <c r="AD11976">
        <v>115</v>
      </c>
      <c r="AE11976">
        <v>75</v>
      </c>
      <c r="AF11976">
        <v>67</v>
      </c>
      <c r="AG11976">
        <v>128</v>
      </c>
      <c r="AH11976">
        <v>85</v>
      </c>
      <c r="AI11976">
        <v>190</v>
      </c>
      <c r="AJ11976">
        <v>156</v>
      </c>
      <c r="AK11976">
        <v>136</v>
      </c>
      <c r="AL11976">
        <v>189</v>
      </c>
      <c r="AM11976">
        <v>80</v>
      </c>
      <c r="AN11976">
        <v>266</v>
      </c>
      <c r="AO11976">
        <v>171</v>
      </c>
      <c r="AP11976">
        <v>299</v>
      </c>
      <c r="AQ11976">
        <v>146</v>
      </c>
      <c r="AR11976">
        <v>188</v>
      </c>
      <c r="AS11976">
        <v>335</v>
      </c>
      <c r="AT11976">
        <v>100</v>
      </c>
      <c r="AU11976">
        <v>80</v>
      </c>
      <c r="AV11976">
        <v>181</v>
      </c>
      <c r="AW11976">
        <v>245</v>
      </c>
      <c r="AX11976">
        <v>193</v>
      </c>
      <c r="AY11976">
        <v>71</v>
      </c>
      <c r="AZ11976">
        <v>184</v>
      </c>
      <c r="BA11976">
        <v>674</v>
      </c>
      <c r="BB11976">
        <v>754</v>
      </c>
      <c r="BC11976">
        <v>214</v>
      </c>
      <c r="BD11976">
        <v>359</v>
      </c>
      <c r="BE11976">
        <v>362</v>
      </c>
      <c r="BF11976">
        <v>252</v>
      </c>
      <c r="BG11976">
        <v>200</v>
      </c>
      <c r="BH11976">
        <v>951</v>
      </c>
      <c r="BI11976">
        <v>210</v>
      </c>
      <c r="BJ11976">
        <v>466</v>
      </c>
      <c r="BK11976">
        <v>136</v>
      </c>
      <c r="BL11976">
        <v>155</v>
      </c>
      <c r="BM11976">
        <v>125</v>
      </c>
      <c r="BN11976">
        <v>101</v>
      </c>
      <c r="BO11976">
        <v>71</v>
      </c>
      <c r="BP11976">
        <v>147</v>
      </c>
      <c r="BQ11976">
        <v>176</v>
      </c>
      <c r="BR11976">
        <v>86</v>
      </c>
      <c r="BS11976">
        <v>126</v>
      </c>
      <c r="BT11976">
        <v>97</v>
      </c>
      <c r="BU11976">
        <v>188</v>
      </c>
      <c r="BV11976">
        <v>113</v>
      </c>
      <c r="BW11976">
        <v>126</v>
      </c>
      <c r="BX11976">
        <v>105</v>
      </c>
      <c r="BY11976">
        <v>275</v>
      </c>
      <c r="BZ11976">
        <v>84</v>
      </c>
      <c r="CA11976">
        <v>208</v>
      </c>
      <c r="CB11976">
        <v>190</v>
      </c>
      <c r="CC11976">
        <v>202</v>
      </c>
      <c r="CD11976">
        <v>230</v>
      </c>
      <c r="CE11976">
        <v>132</v>
      </c>
      <c r="CF11976">
        <v>68</v>
      </c>
      <c r="CG11976">
        <v>238</v>
      </c>
      <c r="CH11976">
        <v>175</v>
      </c>
      <c r="CI11976">
        <v>168</v>
      </c>
      <c r="CJ11976">
        <v>200</v>
      </c>
      <c r="CK11976">
        <v>80</v>
      </c>
      <c r="CL11976">
        <v>180</v>
      </c>
      <c r="CM11976">
        <v>455</v>
      </c>
    </row>
    <row r="11977" spans="1:91" hidden="1">
      <c r="A11977" t="s">
        <v>12691</v>
      </c>
      <c r="B11977">
        <v>6.93826308784255E-2</v>
      </c>
      <c r="C11977">
        <v>9.9630868241641704</v>
      </c>
      <c r="D11977">
        <v>7.6264354172110402E-2</v>
      </c>
      <c r="E11977">
        <v>0.78242516643516602</v>
      </c>
      <c r="F11977">
        <v>0.99754580144092597</v>
      </c>
      <c r="G11977">
        <v>38701</v>
      </c>
      <c r="H11977">
        <v>27598</v>
      </c>
      <c r="I11977">
        <v>28936</v>
      </c>
      <c r="J11977">
        <v>24317</v>
      </c>
      <c r="K11977">
        <v>31796</v>
      </c>
      <c r="L11977">
        <v>37983</v>
      </c>
      <c r="M11977">
        <v>39874</v>
      </c>
      <c r="N11977">
        <v>33867</v>
      </c>
      <c r="O11977">
        <v>27103</v>
      </c>
      <c r="P11977">
        <v>31921</v>
      </c>
      <c r="Q11977">
        <v>51334</v>
      </c>
      <c r="R11977">
        <v>35074</v>
      </c>
      <c r="S11977">
        <v>34167</v>
      </c>
      <c r="T11977">
        <v>36924</v>
      </c>
      <c r="U11977">
        <v>46452</v>
      </c>
      <c r="V11977">
        <v>39947</v>
      </c>
      <c r="W11977">
        <v>28315</v>
      </c>
      <c r="X11977">
        <v>30725</v>
      </c>
      <c r="Y11977">
        <v>35303</v>
      </c>
      <c r="Z11977">
        <v>18393</v>
      </c>
      <c r="AA11977">
        <v>39612</v>
      </c>
      <c r="AB11977">
        <v>27427</v>
      </c>
      <c r="AC11977">
        <v>26985</v>
      </c>
      <c r="AD11977">
        <v>29778</v>
      </c>
      <c r="AE11977">
        <v>30710</v>
      </c>
      <c r="AF11977">
        <v>19900</v>
      </c>
      <c r="AG11977">
        <v>29288</v>
      </c>
      <c r="AH11977">
        <v>15823</v>
      </c>
      <c r="AI11977">
        <v>23571</v>
      </c>
      <c r="AJ11977">
        <v>28876</v>
      </c>
      <c r="AK11977">
        <v>24130</v>
      </c>
      <c r="AL11977">
        <v>24562</v>
      </c>
      <c r="AM11977">
        <v>21353</v>
      </c>
      <c r="AN11977">
        <v>26596</v>
      </c>
      <c r="AO11977">
        <v>35443</v>
      </c>
      <c r="AP11977">
        <v>29788</v>
      </c>
      <c r="AQ11977">
        <v>19526</v>
      </c>
      <c r="AR11977">
        <v>31230</v>
      </c>
      <c r="AS11977">
        <v>35697</v>
      </c>
      <c r="AT11977">
        <v>23633</v>
      </c>
      <c r="AU11977">
        <v>24810</v>
      </c>
      <c r="AV11977">
        <v>32261</v>
      </c>
      <c r="AW11977">
        <v>27945</v>
      </c>
      <c r="AX11977">
        <v>20005</v>
      </c>
      <c r="AY11977">
        <v>21063</v>
      </c>
      <c r="AZ11977">
        <v>18079</v>
      </c>
      <c r="BA11977">
        <v>11970</v>
      </c>
      <c r="BB11977">
        <v>11861</v>
      </c>
      <c r="BC11977">
        <v>5130</v>
      </c>
      <c r="BD11977">
        <v>19001</v>
      </c>
      <c r="BE11977">
        <v>13962</v>
      </c>
      <c r="BF11977">
        <v>26674</v>
      </c>
      <c r="BG11977">
        <v>12518</v>
      </c>
      <c r="BH11977">
        <v>25761</v>
      </c>
      <c r="BI11977">
        <v>16710</v>
      </c>
      <c r="BJ11977">
        <v>48123</v>
      </c>
      <c r="BK11977">
        <v>11481</v>
      </c>
      <c r="BL11977">
        <v>4721</v>
      </c>
      <c r="BM11977">
        <v>33246</v>
      </c>
      <c r="BN11977">
        <v>21503</v>
      </c>
      <c r="BO11977">
        <v>25725</v>
      </c>
      <c r="BP11977">
        <v>31901</v>
      </c>
      <c r="BQ11977">
        <v>36730</v>
      </c>
      <c r="BR11977">
        <v>46028</v>
      </c>
      <c r="BS11977">
        <v>25186</v>
      </c>
      <c r="BT11977">
        <v>34856</v>
      </c>
      <c r="BU11977">
        <v>27211</v>
      </c>
      <c r="BV11977">
        <v>40517</v>
      </c>
      <c r="BW11977">
        <v>33692</v>
      </c>
      <c r="BX11977">
        <v>28828</v>
      </c>
      <c r="BY11977">
        <v>34392</v>
      </c>
      <c r="BZ11977">
        <v>36672</v>
      </c>
      <c r="CA11977">
        <v>23512</v>
      </c>
      <c r="CB11977">
        <v>24426</v>
      </c>
      <c r="CC11977">
        <v>14661</v>
      </c>
      <c r="CD11977">
        <v>23189</v>
      </c>
      <c r="CE11977">
        <v>19189</v>
      </c>
      <c r="CF11977">
        <v>20750</v>
      </c>
      <c r="CG11977">
        <v>6463</v>
      </c>
      <c r="CH11977">
        <v>19021</v>
      </c>
      <c r="CI11977">
        <v>5958</v>
      </c>
      <c r="CJ11977">
        <v>4307</v>
      </c>
      <c r="CK11977">
        <v>5193</v>
      </c>
      <c r="CL11977">
        <v>1595</v>
      </c>
      <c r="CM11977">
        <v>4806</v>
      </c>
    </row>
    <row r="11978" spans="1:91" hidden="1">
      <c r="A11978" t="s">
        <v>12692</v>
      </c>
      <c r="B11978">
        <v>0.10371665805421</v>
      </c>
      <c r="C11978">
        <v>2.58069500891725</v>
      </c>
      <c r="D11978">
        <v>7.6262170517836098E-2</v>
      </c>
      <c r="E11978">
        <v>0.78242820295344095</v>
      </c>
      <c r="F11978">
        <v>0.99754580144092597</v>
      </c>
      <c r="G11978">
        <v>63</v>
      </c>
      <c r="H11978">
        <v>34</v>
      </c>
      <c r="I11978">
        <v>49</v>
      </c>
      <c r="J11978">
        <v>50</v>
      </c>
      <c r="K11978">
        <v>58</v>
      </c>
      <c r="L11978">
        <v>39</v>
      </c>
      <c r="M11978">
        <v>53</v>
      </c>
      <c r="N11978">
        <v>35</v>
      </c>
      <c r="O11978">
        <v>19</v>
      </c>
      <c r="P11978">
        <v>47</v>
      </c>
      <c r="Q11978">
        <v>23</v>
      </c>
      <c r="R11978">
        <v>45</v>
      </c>
      <c r="S11978">
        <v>45</v>
      </c>
      <c r="T11978">
        <v>67</v>
      </c>
      <c r="U11978">
        <v>46</v>
      </c>
      <c r="V11978">
        <v>59</v>
      </c>
      <c r="W11978">
        <v>80</v>
      </c>
      <c r="X11978">
        <v>29</v>
      </c>
      <c r="Y11978">
        <v>39</v>
      </c>
      <c r="Z11978">
        <v>32</v>
      </c>
      <c r="AA11978">
        <v>31</v>
      </c>
      <c r="AB11978">
        <v>34</v>
      </c>
      <c r="AC11978">
        <v>73</v>
      </c>
      <c r="AD11978">
        <v>47</v>
      </c>
      <c r="AE11978">
        <v>26</v>
      </c>
      <c r="AF11978">
        <v>14</v>
      </c>
      <c r="AG11978">
        <v>30</v>
      </c>
      <c r="AH11978">
        <v>38</v>
      </c>
      <c r="AI11978">
        <v>66</v>
      </c>
      <c r="AJ11978">
        <v>30</v>
      </c>
      <c r="AK11978">
        <v>38</v>
      </c>
      <c r="AL11978">
        <v>38</v>
      </c>
      <c r="AM11978">
        <v>38</v>
      </c>
      <c r="AN11978">
        <v>34</v>
      </c>
      <c r="AO11978">
        <v>28</v>
      </c>
      <c r="AP11978">
        <v>32</v>
      </c>
      <c r="AQ11978">
        <v>50</v>
      </c>
      <c r="AR11978">
        <v>71</v>
      </c>
      <c r="AS11978">
        <v>29</v>
      </c>
      <c r="AT11978">
        <v>28</v>
      </c>
      <c r="AU11978">
        <v>13</v>
      </c>
      <c r="AV11978">
        <v>29</v>
      </c>
      <c r="AW11978">
        <v>43</v>
      </c>
      <c r="AX11978">
        <v>76</v>
      </c>
      <c r="AY11978">
        <v>49</v>
      </c>
      <c r="AZ11978">
        <v>72</v>
      </c>
      <c r="BA11978">
        <v>1739</v>
      </c>
      <c r="BB11978">
        <v>3705</v>
      </c>
      <c r="BC11978">
        <v>690</v>
      </c>
      <c r="BD11978">
        <v>2078</v>
      </c>
      <c r="BE11978">
        <v>1666</v>
      </c>
      <c r="BF11978">
        <v>3583</v>
      </c>
      <c r="BG11978">
        <v>1074</v>
      </c>
      <c r="BH11978">
        <v>3784</v>
      </c>
      <c r="BI11978">
        <v>2333</v>
      </c>
      <c r="BJ11978">
        <v>5579</v>
      </c>
      <c r="BK11978">
        <v>1547</v>
      </c>
      <c r="BL11978">
        <v>819</v>
      </c>
      <c r="BM11978">
        <v>38</v>
      </c>
      <c r="BN11978">
        <v>51</v>
      </c>
      <c r="BO11978">
        <v>13</v>
      </c>
      <c r="BP11978">
        <v>53</v>
      </c>
      <c r="BQ11978">
        <v>54</v>
      </c>
      <c r="BR11978">
        <v>19</v>
      </c>
      <c r="BS11978">
        <v>40</v>
      </c>
      <c r="BT11978">
        <v>23</v>
      </c>
      <c r="BU11978">
        <v>51</v>
      </c>
      <c r="BV11978">
        <v>16</v>
      </c>
      <c r="BW11978">
        <v>44</v>
      </c>
      <c r="BX11978">
        <v>27</v>
      </c>
      <c r="BY11978">
        <v>47</v>
      </c>
      <c r="BZ11978">
        <v>19</v>
      </c>
      <c r="CA11978">
        <v>31</v>
      </c>
      <c r="CB11978">
        <v>60</v>
      </c>
      <c r="CC11978">
        <v>50</v>
      </c>
      <c r="CD11978">
        <v>39</v>
      </c>
      <c r="CE11978">
        <v>27</v>
      </c>
      <c r="CF11978">
        <v>53</v>
      </c>
      <c r="CG11978">
        <v>1126</v>
      </c>
      <c r="CH11978">
        <v>1197</v>
      </c>
      <c r="CI11978">
        <v>963</v>
      </c>
      <c r="CJ11978">
        <v>648</v>
      </c>
      <c r="CK11978">
        <v>821</v>
      </c>
      <c r="CL11978">
        <v>382</v>
      </c>
      <c r="CM11978">
        <v>855</v>
      </c>
    </row>
    <row r="11979" spans="1:91" hidden="1">
      <c r="A11979" t="s">
        <v>12693</v>
      </c>
      <c r="B11979">
        <v>-3.2501262731618498E-2</v>
      </c>
      <c r="C11979">
        <v>5.3343226276056299</v>
      </c>
      <c r="D11979">
        <v>7.6242946584670804E-2</v>
      </c>
      <c r="E11979">
        <v>0.78245493714599301</v>
      </c>
      <c r="F11979">
        <v>0.99754580144092597</v>
      </c>
      <c r="G11979">
        <v>2309</v>
      </c>
      <c r="H11979">
        <v>2105</v>
      </c>
      <c r="I11979">
        <v>678</v>
      </c>
      <c r="J11979">
        <v>1026</v>
      </c>
      <c r="K11979">
        <v>1107</v>
      </c>
      <c r="L11979">
        <v>640</v>
      </c>
      <c r="M11979">
        <v>894</v>
      </c>
      <c r="N11979">
        <v>782</v>
      </c>
      <c r="O11979">
        <v>410</v>
      </c>
      <c r="P11979">
        <v>641</v>
      </c>
      <c r="Q11979">
        <v>775</v>
      </c>
      <c r="R11979">
        <v>601</v>
      </c>
      <c r="S11979">
        <v>629</v>
      </c>
      <c r="T11979">
        <v>839</v>
      </c>
      <c r="U11979">
        <v>595</v>
      </c>
      <c r="V11979">
        <v>629</v>
      </c>
      <c r="W11979">
        <v>1485</v>
      </c>
      <c r="X11979">
        <v>921</v>
      </c>
      <c r="Y11979">
        <v>1476</v>
      </c>
      <c r="Z11979">
        <v>599</v>
      </c>
      <c r="AA11979">
        <v>639</v>
      </c>
      <c r="AB11979">
        <v>832</v>
      </c>
      <c r="AC11979">
        <v>713</v>
      </c>
      <c r="AD11979">
        <v>803</v>
      </c>
      <c r="AE11979">
        <v>2184</v>
      </c>
      <c r="AF11979">
        <v>2771</v>
      </c>
      <c r="AG11979">
        <v>874</v>
      </c>
      <c r="AH11979">
        <v>1264</v>
      </c>
      <c r="AI11979">
        <v>1253</v>
      </c>
      <c r="AJ11979">
        <v>645</v>
      </c>
      <c r="AK11979">
        <v>838</v>
      </c>
      <c r="AL11979">
        <v>1190</v>
      </c>
      <c r="AM11979">
        <v>1243</v>
      </c>
      <c r="AN11979">
        <v>1138</v>
      </c>
      <c r="AO11979">
        <v>903</v>
      </c>
      <c r="AP11979">
        <v>828</v>
      </c>
      <c r="AQ11979">
        <v>1082</v>
      </c>
      <c r="AR11979">
        <v>1091</v>
      </c>
      <c r="AS11979">
        <v>887</v>
      </c>
      <c r="AT11979">
        <v>1120</v>
      </c>
      <c r="AU11979">
        <v>687</v>
      </c>
      <c r="AV11979">
        <v>911</v>
      </c>
      <c r="AW11979">
        <v>1072</v>
      </c>
      <c r="AX11979">
        <v>1382</v>
      </c>
      <c r="AY11979">
        <v>903</v>
      </c>
      <c r="AZ11979">
        <v>1543</v>
      </c>
      <c r="BA11979">
        <v>3878</v>
      </c>
      <c r="BB11979">
        <v>3538</v>
      </c>
      <c r="BC11979">
        <v>1334</v>
      </c>
      <c r="BD11979">
        <v>3371</v>
      </c>
      <c r="BE11979">
        <v>2876</v>
      </c>
      <c r="BF11979">
        <v>5842</v>
      </c>
      <c r="BG11979">
        <v>2664</v>
      </c>
      <c r="BH11979">
        <v>5200</v>
      </c>
      <c r="BI11979">
        <v>6093</v>
      </c>
      <c r="BJ11979">
        <v>8774</v>
      </c>
      <c r="BK11979">
        <v>5782</v>
      </c>
      <c r="BL11979">
        <v>1410</v>
      </c>
      <c r="BM11979">
        <v>1691</v>
      </c>
      <c r="BN11979">
        <v>821</v>
      </c>
      <c r="BO11979">
        <v>352</v>
      </c>
      <c r="BP11979">
        <v>663</v>
      </c>
      <c r="BQ11979">
        <v>940</v>
      </c>
      <c r="BR11979">
        <v>467</v>
      </c>
      <c r="BS11979">
        <v>659</v>
      </c>
      <c r="BT11979">
        <v>482</v>
      </c>
      <c r="BU11979">
        <v>861</v>
      </c>
      <c r="BV11979">
        <v>528</v>
      </c>
      <c r="BW11979">
        <v>571</v>
      </c>
      <c r="BX11979">
        <v>1811</v>
      </c>
      <c r="BY11979">
        <v>1188</v>
      </c>
      <c r="BZ11979">
        <v>916</v>
      </c>
      <c r="CA11979">
        <v>1101</v>
      </c>
      <c r="CB11979">
        <v>1105</v>
      </c>
      <c r="CC11979">
        <v>1096</v>
      </c>
      <c r="CD11979">
        <v>1052</v>
      </c>
      <c r="CE11979">
        <v>1085</v>
      </c>
      <c r="CF11979">
        <v>1421</v>
      </c>
      <c r="CG11979">
        <v>2243</v>
      </c>
      <c r="CH11979">
        <v>2438</v>
      </c>
      <c r="CI11979">
        <v>1471</v>
      </c>
      <c r="CJ11979">
        <v>1218</v>
      </c>
      <c r="CK11979">
        <v>1278</v>
      </c>
      <c r="CL11979">
        <v>635</v>
      </c>
      <c r="CM11979">
        <v>1542</v>
      </c>
    </row>
    <row r="11980" spans="1:91" hidden="1">
      <c r="A11980" t="s">
        <v>12694</v>
      </c>
      <c r="B11980">
        <v>-3.5823188027316898E-2</v>
      </c>
      <c r="C11980">
        <v>3.9043844564295598</v>
      </c>
      <c r="D11980">
        <v>7.6198272166095607E-2</v>
      </c>
      <c r="E11980">
        <v>0.78251707863800302</v>
      </c>
      <c r="F11980">
        <v>0.99754580144092597</v>
      </c>
      <c r="G11980">
        <v>310</v>
      </c>
      <c r="H11980">
        <v>176</v>
      </c>
      <c r="I11980">
        <v>206</v>
      </c>
      <c r="J11980">
        <v>594</v>
      </c>
      <c r="K11980">
        <v>517</v>
      </c>
      <c r="L11980">
        <v>381</v>
      </c>
      <c r="M11980">
        <v>374</v>
      </c>
      <c r="N11980">
        <v>227</v>
      </c>
      <c r="O11980">
        <v>232</v>
      </c>
      <c r="P11980">
        <v>294</v>
      </c>
      <c r="Q11980">
        <v>411</v>
      </c>
      <c r="R11980">
        <v>433</v>
      </c>
      <c r="S11980">
        <v>266</v>
      </c>
      <c r="T11980">
        <v>221</v>
      </c>
      <c r="U11980">
        <v>265</v>
      </c>
      <c r="V11980">
        <v>401</v>
      </c>
      <c r="W11980">
        <v>404</v>
      </c>
      <c r="X11980">
        <v>587</v>
      </c>
      <c r="Y11980">
        <v>831</v>
      </c>
      <c r="Z11980">
        <v>360</v>
      </c>
      <c r="AA11980">
        <v>477</v>
      </c>
      <c r="AB11980">
        <v>503</v>
      </c>
      <c r="AC11980">
        <v>593</v>
      </c>
      <c r="AD11980">
        <v>410</v>
      </c>
      <c r="AE11980">
        <v>380</v>
      </c>
      <c r="AF11980">
        <v>414</v>
      </c>
      <c r="AG11980">
        <v>411</v>
      </c>
      <c r="AH11980">
        <v>239</v>
      </c>
      <c r="AI11980">
        <v>229</v>
      </c>
      <c r="AJ11980">
        <v>186</v>
      </c>
      <c r="AK11980">
        <v>195</v>
      </c>
      <c r="AL11980">
        <v>489</v>
      </c>
      <c r="AM11980">
        <v>272</v>
      </c>
      <c r="AN11980">
        <v>226</v>
      </c>
      <c r="AO11980">
        <v>189</v>
      </c>
      <c r="AP11980">
        <v>212</v>
      </c>
      <c r="AQ11980">
        <v>173</v>
      </c>
      <c r="AR11980">
        <v>400</v>
      </c>
      <c r="AS11980">
        <v>420</v>
      </c>
      <c r="AT11980">
        <v>549</v>
      </c>
      <c r="AU11980">
        <v>239</v>
      </c>
      <c r="AV11980">
        <v>522</v>
      </c>
      <c r="AW11980">
        <v>407</v>
      </c>
      <c r="AX11980">
        <v>351</v>
      </c>
      <c r="AY11980">
        <v>413</v>
      </c>
      <c r="AZ11980">
        <v>525</v>
      </c>
      <c r="BA11980">
        <v>967</v>
      </c>
      <c r="BB11980">
        <v>2569</v>
      </c>
      <c r="BC11980">
        <v>457</v>
      </c>
      <c r="BD11980">
        <v>2339</v>
      </c>
      <c r="BE11980">
        <v>1343</v>
      </c>
      <c r="BF11980">
        <v>2911</v>
      </c>
      <c r="BG11980">
        <v>1005</v>
      </c>
      <c r="BH11980">
        <v>3344</v>
      </c>
      <c r="BI11980">
        <v>1271</v>
      </c>
      <c r="BJ11980">
        <v>6006</v>
      </c>
      <c r="BK11980">
        <v>1054</v>
      </c>
      <c r="BL11980">
        <v>385</v>
      </c>
      <c r="BM11980">
        <v>166</v>
      </c>
      <c r="BN11980">
        <v>305</v>
      </c>
      <c r="BO11980">
        <v>200</v>
      </c>
      <c r="BP11980">
        <v>282</v>
      </c>
      <c r="BQ11980">
        <v>310</v>
      </c>
      <c r="BR11980">
        <v>370</v>
      </c>
      <c r="BS11980">
        <v>136</v>
      </c>
      <c r="BT11980">
        <v>276</v>
      </c>
      <c r="BU11980">
        <v>217</v>
      </c>
      <c r="BV11980">
        <v>497</v>
      </c>
      <c r="BW11980">
        <v>464</v>
      </c>
      <c r="BX11980">
        <v>169</v>
      </c>
      <c r="BY11980">
        <v>475</v>
      </c>
      <c r="BZ11980">
        <v>280</v>
      </c>
      <c r="CA11980">
        <v>317</v>
      </c>
      <c r="CB11980">
        <v>543</v>
      </c>
      <c r="CC11980">
        <v>413</v>
      </c>
      <c r="CD11980">
        <v>434</v>
      </c>
      <c r="CE11980">
        <v>181</v>
      </c>
      <c r="CF11980">
        <v>178</v>
      </c>
      <c r="CG11980">
        <v>835</v>
      </c>
      <c r="CH11980">
        <v>819</v>
      </c>
      <c r="CI11980">
        <v>934</v>
      </c>
      <c r="CJ11980">
        <v>751</v>
      </c>
      <c r="CK11980">
        <v>772</v>
      </c>
      <c r="CL11980">
        <v>212</v>
      </c>
      <c r="CM11980">
        <v>981</v>
      </c>
    </row>
    <row r="11981" spans="1:91" hidden="1">
      <c r="A11981" t="s">
        <v>12695</v>
      </c>
      <c r="B11981">
        <v>-5.3952392505166501E-2</v>
      </c>
      <c r="C11981">
        <v>4.4979612071526898</v>
      </c>
      <c r="D11981">
        <v>7.6153371402540401E-2</v>
      </c>
      <c r="E11981">
        <v>0.78257955472969598</v>
      </c>
      <c r="F11981">
        <v>0.99754580144092597</v>
      </c>
      <c r="G11981">
        <v>856</v>
      </c>
      <c r="H11981">
        <v>623</v>
      </c>
      <c r="I11981">
        <v>711</v>
      </c>
      <c r="J11981">
        <v>812</v>
      </c>
      <c r="K11981">
        <v>643</v>
      </c>
      <c r="L11981">
        <v>692</v>
      </c>
      <c r="M11981">
        <v>790</v>
      </c>
      <c r="N11981">
        <v>726</v>
      </c>
      <c r="O11981">
        <v>472</v>
      </c>
      <c r="P11981">
        <v>678</v>
      </c>
      <c r="Q11981">
        <v>884</v>
      </c>
      <c r="R11981">
        <v>746</v>
      </c>
      <c r="S11981">
        <v>496</v>
      </c>
      <c r="T11981">
        <v>855</v>
      </c>
      <c r="U11981">
        <v>1024</v>
      </c>
      <c r="V11981">
        <v>505</v>
      </c>
      <c r="W11981">
        <v>759</v>
      </c>
      <c r="X11981">
        <v>636</v>
      </c>
      <c r="Y11981">
        <v>777</v>
      </c>
      <c r="Z11981">
        <v>383</v>
      </c>
      <c r="AA11981">
        <v>674</v>
      </c>
      <c r="AB11981">
        <v>526</v>
      </c>
      <c r="AC11981">
        <v>589</v>
      </c>
      <c r="AD11981">
        <v>508</v>
      </c>
      <c r="AE11981">
        <v>870</v>
      </c>
      <c r="AF11981">
        <v>617</v>
      </c>
      <c r="AG11981">
        <v>737</v>
      </c>
      <c r="AH11981">
        <v>751</v>
      </c>
      <c r="AI11981">
        <v>657</v>
      </c>
      <c r="AJ11981">
        <v>465</v>
      </c>
      <c r="AK11981">
        <v>577</v>
      </c>
      <c r="AL11981">
        <v>453</v>
      </c>
      <c r="AM11981">
        <v>626</v>
      </c>
      <c r="AN11981">
        <v>686</v>
      </c>
      <c r="AO11981">
        <v>822</v>
      </c>
      <c r="AP11981">
        <v>752</v>
      </c>
      <c r="AQ11981">
        <v>663</v>
      </c>
      <c r="AR11981">
        <v>693</v>
      </c>
      <c r="AS11981">
        <v>594</v>
      </c>
      <c r="AT11981">
        <v>569</v>
      </c>
      <c r="AU11981">
        <v>736</v>
      </c>
      <c r="AV11981">
        <v>964</v>
      </c>
      <c r="AW11981">
        <v>779</v>
      </c>
      <c r="AX11981">
        <v>841</v>
      </c>
      <c r="AY11981">
        <v>644</v>
      </c>
      <c r="AZ11981">
        <v>628</v>
      </c>
      <c r="BA11981">
        <v>581</v>
      </c>
      <c r="BB11981">
        <v>603</v>
      </c>
      <c r="BC11981">
        <v>151</v>
      </c>
      <c r="BD11981">
        <v>847</v>
      </c>
      <c r="BE11981">
        <v>642</v>
      </c>
      <c r="BF11981">
        <v>710</v>
      </c>
      <c r="BG11981">
        <v>652</v>
      </c>
      <c r="BH11981">
        <v>1165</v>
      </c>
      <c r="BI11981">
        <v>738</v>
      </c>
      <c r="BJ11981">
        <v>1219</v>
      </c>
      <c r="BK11981">
        <v>672</v>
      </c>
      <c r="BL11981">
        <v>86</v>
      </c>
      <c r="BM11981">
        <v>735</v>
      </c>
      <c r="BN11981">
        <v>623</v>
      </c>
      <c r="BO11981">
        <v>584</v>
      </c>
      <c r="BP11981">
        <v>863</v>
      </c>
      <c r="BQ11981">
        <v>609</v>
      </c>
      <c r="BR11981">
        <v>607</v>
      </c>
      <c r="BS11981">
        <v>499</v>
      </c>
      <c r="BT11981">
        <v>507</v>
      </c>
      <c r="BU11981">
        <v>811</v>
      </c>
      <c r="BV11981">
        <v>491</v>
      </c>
      <c r="BW11981">
        <v>694</v>
      </c>
      <c r="BX11981">
        <v>616</v>
      </c>
      <c r="BY11981">
        <v>821</v>
      </c>
      <c r="BZ11981">
        <v>580</v>
      </c>
      <c r="CA11981">
        <v>705</v>
      </c>
      <c r="CB11981">
        <v>608</v>
      </c>
      <c r="CC11981">
        <v>391</v>
      </c>
      <c r="CD11981">
        <v>495</v>
      </c>
      <c r="CE11981">
        <v>615</v>
      </c>
      <c r="CF11981">
        <v>504</v>
      </c>
      <c r="CG11981">
        <v>319</v>
      </c>
      <c r="CH11981">
        <v>148</v>
      </c>
      <c r="CI11981">
        <v>339</v>
      </c>
      <c r="CJ11981">
        <v>158</v>
      </c>
      <c r="CK11981">
        <v>295</v>
      </c>
      <c r="CL11981">
        <v>112</v>
      </c>
      <c r="CM11981">
        <v>298</v>
      </c>
    </row>
    <row r="11982" spans="1:91" hidden="1">
      <c r="A11982" t="s">
        <v>12696</v>
      </c>
      <c r="B11982">
        <v>5.3078099363994602E-2</v>
      </c>
      <c r="C11982">
        <v>1.42532943608551</v>
      </c>
      <c r="D11982">
        <v>7.6109912461475901E-2</v>
      </c>
      <c r="E11982">
        <v>0.78264004351122296</v>
      </c>
      <c r="F11982">
        <v>0.99754580144092597</v>
      </c>
      <c r="G11982">
        <v>29</v>
      </c>
      <c r="H11982">
        <v>62</v>
      </c>
      <c r="I11982">
        <v>82</v>
      </c>
      <c r="J11982">
        <v>83</v>
      </c>
      <c r="K11982">
        <v>74</v>
      </c>
      <c r="L11982">
        <v>21</v>
      </c>
      <c r="M11982">
        <v>49</v>
      </c>
      <c r="N11982">
        <v>41</v>
      </c>
      <c r="O11982">
        <v>47</v>
      </c>
      <c r="P11982">
        <v>42</v>
      </c>
      <c r="Q11982">
        <v>43</v>
      </c>
      <c r="R11982">
        <v>63</v>
      </c>
      <c r="S11982">
        <v>41</v>
      </c>
      <c r="T11982">
        <v>71</v>
      </c>
      <c r="U11982">
        <v>94</v>
      </c>
      <c r="V11982">
        <v>28</v>
      </c>
      <c r="W11982">
        <v>123</v>
      </c>
      <c r="X11982">
        <v>60</v>
      </c>
      <c r="Y11982">
        <v>69</v>
      </c>
      <c r="Z11982">
        <v>33</v>
      </c>
      <c r="AA11982">
        <v>37</v>
      </c>
      <c r="AB11982">
        <v>29</v>
      </c>
      <c r="AC11982">
        <v>34</v>
      </c>
      <c r="AD11982">
        <v>22</v>
      </c>
      <c r="AE11982">
        <v>33</v>
      </c>
      <c r="AF11982">
        <v>50</v>
      </c>
      <c r="AG11982">
        <v>23</v>
      </c>
      <c r="AH11982">
        <v>46</v>
      </c>
      <c r="AI11982">
        <v>72</v>
      </c>
      <c r="AJ11982">
        <v>15</v>
      </c>
      <c r="AK11982">
        <v>42</v>
      </c>
      <c r="AL11982">
        <v>32</v>
      </c>
      <c r="AM11982">
        <v>43</v>
      </c>
      <c r="AN11982">
        <v>73</v>
      </c>
      <c r="AO11982">
        <v>14</v>
      </c>
      <c r="AP11982">
        <v>51</v>
      </c>
      <c r="AQ11982">
        <v>73</v>
      </c>
      <c r="AR11982">
        <v>37</v>
      </c>
      <c r="AS11982">
        <v>34</v>
      </c>
      <c r="AT11982">
        <v>65</v>
      </c>
      <c r="AU11982">
        <v>68</v>
      </c>
      <c r="AV11982">
        <v>66</v>
      </c>
      <c r="AW11982">
        <v>50</v>
      </c>
      <c r="AX11982">
        <v>48</v>
      </c>
      <c r="AY11982">
        <v>82</v>
      </c>
      <c r="AZ11982">
        <v>20</v>
      </c>
      <c r="BA11982">
        <v>280</v>
      </c>
      <c r="BB11982">
        <v>1027</v>
      </c>
      <c r="BC11982">
        <v>122</v>
      </c>
      <c r="BD11982">
        <v>543</v>
      </c>
      <c r="BE11982">
        <v>313</v>
      </c>
      <c r="BF11982">
        <v>1758</v>
      </c>
      <c r="BG11982">
        <v>312</v>
      </c>
      <c r="BH11982">
        <v>650</v>
      </c>
      <c r="BI11982">
        <v>382</v>
      </c>
      <c r="BJ11982">
        <v>1083</v>
      </c>
      <c r="BK11982">
        <v>523</v>
      </c>
      <c r="BL11982">
        <v>106</v>
      </c>
      <c r="BM11982">
        <v>23</v>
      </c>
      <c r="BN11982">
        <v>74</v>
      </c>
      <c r="BO11982">
        <v>32</v>
      </c>
      <c r="BP11982">
        <v>48</v>
      </c>
      <c r="BQ11982">
        <v>74</v>
      </c>
      <c r="BR11982">
        <v>23</v>
      </c>
      <c r="BS11982">
        <v>49</v>
      </c>
      <c r="BT11982">
        <v>31</v>
      </c>
      <c r="BU11982">
        <v>40</v>
      </c>
      <c r="BV11982">
        <v>13</v>
      </c>
      <c r="BW11982">
        <v>21</v>
      </c>
      <c r="BX11982">
        <v>20</v>
      </c>
      <c r="BY11982">
        <v>61</v>
      </c>
      <c r="BZ11982">
        <v>44</v>
      </c>
      <c r="CA11982">
        <v>40</v>
      </c>
      <c r="CB11982">
        <v>57</v>
      </c>
      <c r="CC11982">
        <v>58</v>
      </c>
      <c r="CD11982">
        <v>70</v>
      </c>
      <c r="CE11982">
        <v>61</v>
      </c>
      <c r="CF11982">
        <v>82</v>
      </c>
      <c r="CG11982">
        <v>156</v>
      </c>
      <c r="CH11982">
        <v>148</v>
      </c>
      <c r="CI11982">
        <v>267</v>
      </c>
      <c r="CJ11982">
        <v>171</v>
      </c>
      <c r="CK11982">
        <v>310</v>
      </c>
      <c r="CL11982">
        <v>85</v>
      </c>
      <c r="CM11982">
        <v>305</v>
      </c>
    </row>
    <row r="11983" spans="1:91" hidden="1">
      <c r="A11983" t="s">
        <v>12697</v>
      </c>
      <c r="B11983">
        <v>6.9696887918853506E-2</v>
      </c>
      <c r="C11983">
        <v>3.8378911384816599</v>
      </c>
      <c r="D11983">
        <v>7.5980098772490096E-2</v>
      </c>
      <c r="E11983">
        <v>0.78282083679284398</v>
      </c>
      <c r="F11983">
        <v>0.99754580144092597</v>
      </c>
      <c r="G11983">
        <v>200</v>
      </c>
      <c r="H11983">
        <v>157</v>
      </c>
      <c r="I11983">
        <v>184</v>
      </c>
      <c r="J11983">
        <v>227</v>
      </c>
      <c r="K11983">
        <v>236</v>
      </c>
      <c r="L11983">
        <v>121</v>
      </c>
      <c r="M11983">
        <v>249</v>
      </c>
      <c r="N11983">
        <v>201</v>
      </c>
      <c r="O11983">
        <v>152</v>
      </c>
      <c r="P11983">
        <v>151</v>
      </c>
      <c r="Q11983">
        <v>163</v>
      </c>
      <c r="R11983">
        <v>257</v>
      </c>
      <c r="S11983">
        <v>113</v>
      </c>
      <c r="T11983">
        <v>133</v>
      </c>
      <c r="U11983">
        <v>204</v>
      </c>
      <c r="V11983">
        <v>141</v>
      </c>
      <c r="W11983">
        <v>304</v>
      </c>
      <c r="X11983">
        <v>197</v>
      </c>
      <c r="Y11983">
        <v>250</v>
      </c>
      <c r="Z11983">
        <v>95</v>
      </c>
      <c r="AA11983">
        <v>215</v>
      </c>
      <c r="AB11983">
        <v>197</v>
      </c>
      <c r="AC11983">
        <v>212</v>
      </c>
      <c r="AD11983">
        <v>143</v>
      </c>
      <c r="AE11983">
        <v>135</v>
      </c>
      <c r="AF11983">
        <v>181</v>
      </c>
      <c r="AG11983">
        <v>166</v>
      </c>
      <c r="AH11983">
        <v>170</v>
      </c>
      <c r="AI11983">
        <v>235</v>
      </c>
      <c r="AJ11983">
        <v>158</v>
      </c>
      <c r="AK11983">
        <v>177</v>
      </c>
      <c r="AL11983">
        <v>199</v>
      </c>
      <c r="AM11983">
        <v>197</v>
      </c>
      <c r="AN11983">
        <v>265</v>
      </c>
      <c r="AO11983">
        <v>136</v>
      </c>
      <c r="AP11983">
        <v>172</v>
      </c>
      <c r="AQ11983">
        <v>160</v>
      </c>
      <c r="AR11983">
        <v>200</v>
      </c>
      <c r="AS11983">
        <v>170</v>
      </c>
      <c r="AT11983">
        <v>233</v>
      </c>
      <c r="AU11983">
        <v>160</v>
      </c>
      <c r="AV11983">
        <v>193</v>
      </c>
      <c r="AW11983">
        <v>277</v>
      </c>
      <c r="AX11983">
        <v>233</v>
      </c>
      <c r="AY11983">
        <v>274</v>
      </c>
      <c r="AZ11983">
        <v>262</v>
      </c>
      <c r="BA11983">
        <v>3987</v>
      </c>
      <c r="BB11983">
        <v>4676</v>
      </c>
      <c r="BC11983">
        <v>1177</v>
      </c>
      <c r="BD11983">
        <v>3585</v>
      </c>
      <c r="BE11983">
        <v>2595</v>
      </c>
      <c r="BF11983">
        <v>6149</v>
      </c>
      <c r="BG11983">
        <v>2637</v>
      </c>
      <c r="BH11983">
        <v>6480</v>
      </c>
      <c r="BI11983">
        <v>5159</v>
      </c>
      <c r="BJ11983">
        <v>7977</v>
      </c>
      <c r="BK11983">
        <v>5198</v>
      </c>
      <c r="BL11983">
        <v>1129</v>
      </c>
      <c r="BM11983">
        <v>114</v>
      </c>
      <c r="BN11983">
        <v>190</v>
      </c>
      <c r="BO11983">
        <v>70</v>
      </c>
      <c r="BP11983">
        <v>135</v>
      </c>
      <c r="BQ11983">
        <v>327</v>
      </c>
      <c r="BR11983">
        <v>119</v>
      </c>
      <c r="BS11983">
        <v>123</v>
      </c>
      <c r="BT11983">
        <v>112</v>
      </c>
      <c r="BU11983">
        <v>117</v>
      </c>
      <c r="BV11983">
        <v>148</v>
      </c>
      <c r="BW11983">
        <v>91</v>
      </c>
      <c r="BX11983">
        <v>100</v>
      </c>
      <c r="BY11983">
        <v>190</v>
      </c>
      <c r="BZ11983">
        <v>182</v>
      </c>
      <c r="CA11983">
        <v>192</v>
      </c>
      <c r="CB11983">
        <v>157</v>
      </c>
      <c r="CC11983">
        <v>185</v>
      </c>
      <c r="CD11983">
        <v>262</v>
      </c>
      <c r="CE11983">
        <v>166</v>
      </c>
      <c r="CF11983">
        <v>233</v>
      </c>
      <c r="CG11983">
        <v>2362</v>
      </c>
      <c r="CH11983">
        <v>2011</v>
      </c>
      <c r="CI11983">
        <v>1799</v>
      </c>
      <c r="CJ11983">
        <v>1321</v>
      </c>
      <c r="CK11983">
        <v>1509</v>
      </c>
      <c r="CL11983">
        <v>688</v>
      </c>
      <c r="CM11983">
        <v>1818</v>
      </c>
    </row>
    <row r="11984" spans="1:91" hidden="1">
      <c r="A11984" t="s">
        <v>12698</v>
      </c>
      <c r="B11984">
        <v>0.146666281428697</v>
      </c>
      <c r="C11984">
        <v>2.2040772433984901</v>
      </c>
      <c r="D11984">
        <v>7.5950645147202095E-2</v>
      </c>
      <c r="E11984">
        <v>0.78286188038090199</v>
      </c>
      <c r="F11984">
        <v>0.99754580144092597</v>
      </c>
      <c r="G11984">
        <v>2</v>
      </c>
      <c r="H11984">
        <v>7</v>
      </c>
      <c r="I11984">
        <v>11</v>
      </c>
      <c r="J11984">
        <v>15</v>
      </c>
      <c r="K11984">
        <v>20</v>
      </c>
      <c r="L11984">
        <v>9</v>
      </c>
      <c r="M11984">
        <v>7</v>
      </c>
      <c r="N11984">
        <v>13</v>
      </c>
      <c r="O11984">
        <v>2</v>
      </c>
      <c r="P11984">
        <v>3</v>
      </c>
      <c r="Q11984">
        <v>14</v>
      </c>
      <c r="R11984">
        <v>27</v>
      </c>
      <c r="S11984">
        <v>4</v>
      </c>
      <c r="T11984">
        <v>3</v>
      </c>
      <c r="U11984">
        <v>8</v>
      </c>
      <c r="V11984">
        <v>10</v>
      </c>
      <c r="W11984">
        <v>18</v>
      </c>
      <c r="X11984">
        <v>7</v>
      </c>
      <c r="Y11984">
        <v>9</v>
      </c>
      <c r="Z11984">
        <v>5</v>
      </c>
      <c r="AA11984">
        <v>10</v>
      </c>
      <c r="AB11984">
        <v>15</v>
      </c>
      <c r="AC11984">
        <v>13</v>
      </c>
      <c r="AD11984">
        <v>11</v>
      </c>
      <c r="AE11984">
        <v>3</v>
      </c>
      <c r="AF11984">
        <v>3</v>
      </c>
      <c r="AG11984">
        <v>3</v>
      </c>
      <c r="AH11984">
        <v>8</v>
      </c>
      <c r="AI11984">
        <v>11</v>
      </c>
      <c r="AJ11984">
        <v>9</v>
      </c>
      <c r="AK11984">
        <v>6</v>
      </c>
      <c r="AL11984">
        <v>15</v>
      </c>
      <c r="AM11984">
        <v>7</v>
      </c>
      <c r="AN11984">
        <v>10</v>
      </c>
      <c r="AO11984">
        <v>8</v>
      </c>
      <c r="AP11984">
        <v>4</v>
      </c>
      <c r="AQ11984">
        <v>4</v>
      </c>
      <c r="AR11984">
        <v>15</v>
      </c>
      <c r="AS11984">
        <v>18</v>
      </c>
      <c r="AT11984">
        <v>6</v>
      </c>
      <c r="AU11984">
        <v>9</v>
      </c>
      <c r="AV11984">
        <v>8</v>
      </c>
      <c r="AW11984">
        <v>7</v>
      </c>
      <c r="AX11984">
        <v>16</v>
      </c>
      <c r="AY11984">
        <v>20</v>
      </c>
      <c r="AZ11984">
        <v>21</v>
      </c>
      <c r="BA11984">
        <v>2008</v>
      </c>
      <c r="BB11984">
        <v>2985</v>
      </c>
      <c r="BC11984">
        <v>663</v>
      </c>
      <c r="BD11984">
        <v>1810</v>
      </c>
      <c r="BE11984">
        <v>1229</v>
      </c>
      <c r="BF11984">
        <v>4050</v>
      </c>
      <c r="BG11984">
        <v>938</v>
      </c>
      <c r="BH11984">
        <v>3186</v>
      </c>
      <c r="BI11984">
        <v>2051</v>
      </c>
      <c r="BJ11984">
        <v>4552</v>
      </c>
      <c r="BK11984">
        <v>1797</v>
      </c>
      <c r="BL11984">
        <v>754</v>
      </c>
      <c r="BM11984">
        <v>7</v>
      </c>
      <c r="BN11984">
        <v>9</v>
      </c>
      <c r="BO11984">
        <v>8</v>
      </c>
      <c r="BP11984">
        <v>8</v>
      </c>
      <c r="BQ11984">
        <v>9</v>
      </c>
      <c r="BR11984">
        <v>3</v>
      </c>
      <c r="BS11984">
        <v>2</v>
      </c>
      <c r="BT11984">
        <v>4</v>
      </c>
      <c r="BU11984">
        <v>10</v>
      </c>
      <c r="BV11984">
        <v>9</v>
      </c>
      <c r="BW11984">
        <v>9</v>
      </c>
      <c r="BX11984">
        <v>6</v>
      </c>
      <c r="BY11984">
        <v>21</v>
      </c>
      <c r="BZ11984">
        <v>18</v>
      </c>
      <c r="CA11984">
        <v>12</v>
      </c>
      <c r="CB11984">
        <v>20</v>
      </c>
      <c r="CC11984">
        <v>8</v>
      </c>
      <c r="CD11984">
        <v>8</v>
      </c>
      <c r="CE11984">
        <v>16</v>
      </c>
      <c r="CF11984">
        <v>12</v>
      </c>
      <c r="CG11984">
        <v>975</v>
      </c>
      <c r="CH11984">
        <v>1105</v>
      </c>
      <c r="CI11984">
        <v>920</v>
      </c>
      <c r="CJ11984">
        <v>686</v>
      </c>
      <c r="CK11984">
        <v>675</v>
      </c>
      <c r="CL11984">
        <v>326</v>
      </c>
      <c r="CM11984">
        <v>724</v>
      </c>
    </row>
    <row r="11985" spans="1:91" hidden="1">
      <c r="A11985" t="s">
        <v>12699</v>
      </c>
      <c r="B11985">
        <v>-0.10535895658385599</v>
      </c>
      <c r="C11985">
        <v>0.51510749056166705</v>
      </c>
      <c r="D11985">
        <v>7.5898915304492207E-2</v>
      </c>
      <c r="E11985">
        <v>0.78293398657977997</v>
      </c>
      <c r="F11985">
        <v>0.99754580144092597</v>
      </c>
      <c r="G11985">
        <v>24</v>
      </c>
      <c r="H11985">
        <v>13</v>
      </c>
      <c r="I11985">
        <v>16</v>
      </c>
      <c r="J11985">
        <v>9</v>
      </c>
      <c r="K11985">
        <v>13</v>
      </c>
      <c r="L11985">
        <v>94</v>
      </c>
      <c r="M11985">
        <v>16</v>
      </c>
      <c r="N11985">
        <v>53</v>
      </c>
      <c r="O11985">
        <v>182</v>
      </c>
      <c r="P11985">
        <v>31</v>
      </c>
      <c r="Q11985">
        <v>105</v>
      </c>
      <c r="R11985">
        <v>32</v>
      </c>
      <c r="S11985">
        <v>82</v>
      </c>
      <c r="T11985">
        <v>53</v>
      </c>
      <c r="U11985">
        <v>100</v>
      </c>
      <c r="V11985">
        <v>51</v>
      </c>
      <c r="W11985">
        <v>16</v>
      </c>
      <c r="X11985">
        <v>17</v>
      </c>
      <c r="Y11985">
        <v>57</v>
      </c>
      <c r="Z11985">
        <v>41</v>
      </c>
      <c r="AA11985">
        <v>19</v>
      </c>
      <c r="AB11985">
        <v>8</v>
      </c>
      <c r="AC11985">
        <v>37</v>
      </c>
      <c r="AD11985">
        <v>41</v>
      </c>
      <c r="AE11985">
        <v>34</v>
      </c>
      <c r="AF11985">
        <v>19</v>
      </c>
      <c r="AG11985">
        <v>73</v>
      </c>
      <c r="AH11985">
        <v>6</v>
      </c>
      <c r="AI11985">
        <v>13</v>
      </c>
      <c r="AJ11985">
        <v>66</v>
      </c>
      <c r="AK11985">
        <v>71</v>
      </c>
      <c r="AL11985">
        <v>39</v>
      </c>
      <c r="AM11985">
        <v>13</v>
      </c>
      <c r="AN11985">
        <v>2</v>
      </c>
      <c r="AO11985">
        <v>57</v>
      </c>
      <c r="AP11985">
        <v>46</v>
      </c>
      <c r="AQ11985">
        <v>6</v>
      </c>
      <c r="AR11985">
        <v>26</v>
      </c>
      <c r="AS11985">
        <v>26</v>
      </c>
      <c r="AT11985">
        <v>27</v>
      </c>
      <c r="AU11985">
        <v>139</v>
      </c>
      <c r="AV11985">
        <v>78</v>
      </c>
      <c r="AW11985">
        <v>4</v>
      </c>
      <c r="AX11985">
        <v>10</v>
      </c>
      <c r="AY11985">
        <v>22</v>
      </c>
      <c r="AZ11985">
        <v>23</v>
      </c>
      <c r="BA11985">
        <v>2</v>
      </c>
      <c r="BB11985">
        <v>25</v>
      </c>
      <c r="BC11985">
        <v>6</v>
      </c>
      <c r="BD11985">
        <v>16</v>
      </c>
      <c r="BE11985">
        <v>21</v>
      </c>
      <c r="BF11985">
        <v>13</v>
      </c>
      <c r="BG11985">
        <v>6</v>
      </c>
      <c r="BH11985">
        <v>12</v>
      </c>
      <c r="BI11985">
        <v>22</v>
      </c>
      <c r="BJ11985">
        <v>34</v>
      </c>
      <c r="BK11985">
        <v>1</v>
      </c>
      <c r="BL11985">
        <v>1</v>
      </c>
      <c r="BM11985">
        <v>27</v>
      </c>
      <c r="BN11985">
        <v>8</v>
      </c>
      <c r="BO11985">
        <v>44</v>
      </c>
      <c r="BP11985">
        <v>47</v>
      </c>
      <c r="BQ11985">
        <v>74</v>
      </c>
      <c r="BR11985">
        <v>90</v>
      </c>
      <c r="BS11985">
        <v>58</v>
      </c>
      <c r="BT11985">
        <v>28</v>
      </c>
      <c r="BU11985">
        <v>24</v>
      </c>
      <c r="BV11985">
        <v>25</v>
      </c>
      <c r="BW11985">
        <v>15</v>
      </c>
      <c r="BX11985">
        <v>30</v>
      </c>
      <c r="BY11985">
        <v>22</v>
      </c>
      <c r="BZ11985">
        <v>112</v>
      </c>
      <c r="CA11985">
        <v>12</v>
      </c>
      <c r="CB11985">
        <v>10</v>
      </c>
      <c r="CC11985">
        <v>12</v>
      </c>
      <c r="CD11985">
        <v>56</v>
      </c>
      <c r="CE11985">
        <v>19</v>
      </c>
      <c r="CF11985">
        <v>36</v>
      </c>
      <c r="CG11985">
        <v>9</v>
      </c>
      <c r="CH11985">
        <v>9</v>
      </c>
      <c r="CI11985">
        <v>7</v>
      </c>
      <c r="CJ11985">
        <v>4</v>
      </c>
      <c r="CK11985">
        <v>1</v>
      </c>
      <c r="CL11985">
        <v>1</v>
      </c>
      <c r="CM11985">
        <v>4</v>
      </c>
    </row>
    <row r="11986" spans="1:91" hidden="1">
      <c r="A11986" t="s">
        <v>12700</v>
      </c>
      <c r="B11986">
        <v>-9.3970543056854094E-2</v>
      </c>
      <c r="C11986">
        <v>-0.51580072658180298</v>
      </c>
      <c r="D11986">
        <v>7.5871067505289602E-2</v>
      </c>
      <c r="E11986">
        <v>0.78297281455871903</v>
      </c>
      <c r="F11986">
        <v>0.99754580144092597</v>
      </c>
      <c r="G11986">
        <v>0</v>
      </c>
      <c r="H11986">
        <v>11</v>
      </c>
      <c r="I11986">
        <v>20</v>
      </c>
      <c r="J11986">
        <v>31</v>
      </c>
      <c r="K11986">
        <v>36</v>
      </c>
      <c r="L11986">
        <v>0</v>
      </c>
      <c r="M11986">
        <v>18</v>
      </c>
      <c r="N11986">
        <v>1</v>
      </c>
      <c r="O11986">
        <v>15</v>
      </c>
      <c r="P11986">
        <v>5</v>
      </c>
      <c r="Q11986">
        <v>3</v>
      </c>
      <c r="R11986">
        <v>8</v>
      </c>
      <c r="S11986">
        <v>3</v>
      </c>
      <c r="T11986">
        <v>10</v>
      </c>
      <c r="U11986">
        <v>56</v>
      </c>
      <c r="V11986">
        <v>0</v>
      </c>
      <c r="W11986">
        <v>33</v>
      </c>
      <c r="X11986">
        <v>25</v>
      </c>
      <c r="Y11986">
        <v>13</v>
      </c>
      <c r="Z11986">
        <v>0</v>
      </c>
      <c r="AA11986">
        <v>0</v>
      </c>
      <c r="AB11986">
        <v>14</v>
      </c>
      <c r="AC11986">
        <v>2</v>
      </c>
      <c r="AD11986">
        <v>0</v>
      </c>
      <c r="AE11986">
        <v>1</v>
      </c>
      <c r="AF11986">
        <v>24</v>
      </c>
      <c r="AG11986">
        <v>1</v>
      </c>
      <c r="AH11986">
        <v>14</v>
      </c>
      <c r="AI11986">
        <v>13</v>
      </c>
      <c r="AJ11986">
        <v>6</v>
      </c>
      <c r="AK11986">
        <v>11</v>
      </c>
      <c r="AL11986">
        <v>13</v>
      </c>
      <c r="AM11986">
        <v>16</v>
      </c>
      <c r="AN11986">
        <v>19</v>
      </c>
      <c r="AO11986">
        <v>6</v>
      </c>
      <c r="AP11986">
        <v>6</v>
      </c>
      <c r="AQ11986">
        <v>9</v>
      </c>
      <c r="AR11986">
        <v>13</v>
      </c>
      <c r="AS11986">
        <v>6</v>
      </c>
      <c r="AT11986">
        <v>19</v>
      </c>
      <c r="AU11986">
        <v>10</v>
      </c>
      <c r="AV11986">
        <v>16</v>
      </c>
      <c r="AW11986">
        <v>31</v>
      </c>
      <c r="AX11986">
        <v>10</v>
      </c>
      <c r="AY11986">
        <v>58</v>
      </c>
      <c r="AZ11986">
        <v>62</v>
      </c>
      <c r="BA11986">
        <v>40</v>
      </c>
      <c r="BB11986">
        <v>213</v>
      </c>
      <c r="BC11986">
        <v>31</v>
      </c>
      <c r="BD11986">
        <v>86</v>
      </c>
      <c r="BE11986">
        <v>80</v>
      </c>
      <c r="BF11986">
        <v>247</v>
      </c>
      <c r="BG11986">
        <v>36</v>
      </c>
      <c r="BH11986">
        <v>99</v>
      </c>
      <c r="BI11986">
        <v>200</v>
      </c>
      <c r="BJ11986">
        <v>84</v>
      </c>
      <c r="BK11986">
        <v>271</v>
      </c>
      <c r="BL11986">
        <v>28</v>
      </c>
      <c r="BM11986">
        <v>16</v>
      </c>
      <c r="BN11986">
        <v>26</v>
      </c>
      <c r="BO11986">
        <v>3</v>
      </c>
      <c r="BP11986">
        <v>6</v>
      </c>
      <c r="BQ11986">
        <v>13</v>
      </c>
      <c r="BR11986">
        <v>0</v>
      </c>
      <c r="BS11986">
        <v>26</v>
      </c>
      <c r="BT11986">
        <v>1</v>
      </c>
      <c r="BU11986">
        <v>19</v>
      </c>
      <c r="BV11986">
        <v>0</v>
      </c>
      <c r="BW11986">
        <v>0</v>
      </c>
      <c r="BX11986">
        <v>1</v>
      </c>
      <c r="BY11986">
        <v>0</v>
      </c>
      <c r="BZ11986">
        <v>27</v>
      </c>
      <c r="CA11986">
        <v>19</v>
      </c>
      <c r="CB11986">
        <v>15</v>
      </c>
      <c r="CC11986">
        <v>6</v>
      </c>
      <c r="CD11986">
        <v>12</v>
      </c>
      <c r="CE11986">
        <v>19</v>
      </c>
      <c r="CF11986">
        <v>18</v>
      </c>
      <c r="CG11986">
        <v>29</v>
      </c>
      <c r="CH11986">
        <v>18</v>
      </c>
      <c r="CI11986">
        <v>55</v>
      </c>
      <c r="CJ11986">
        <v>29</v>
      </c>
      <c r="CK11986">
        <v>76</v>
      </c>
      <c r="CL11986">
        <v>29</v>
      </c>
      <c r="CM11986">
        <v>39</v>
      </c>
    </row>
    <row r="11987" spans="1:91" hidden="1">
      <c r="A11987" t="s">
        <v>12701</v>
      </c>
      <c r="B11987">
        <v>3.9570270424360003E-2</v>
      </c>
      <c r="C11987">
        <v>3.99167437763868</v>
      </c>
      <c r="D11987">
        <v>7.5853522821304906E-2</v>
      </c>
      <c r="E11987">
        <v>0.782997280917479</v>
      </c>
      <c r="F11987">
        <v>0.99754580144092597</v>
      </c>
      <c r="G11987">
        <v>335</v>
      </c>
      <c r="H11987">
        <v>425</v>
      </c>
      <c r="I11987">
        <v>272</v>
      </c>
      <c r="J11987">
        <v>213</v>
      </c>
      <c r="K11987">
        <v>350</v>
      </c>
      <c r="L11987">
        <v>359</v>
      </c>
      <c r="M11987">
        <v>386</v>
      </c>
      <c r="N11987">
        <v>323</v>
      </c>
      <c r="O11987">
        <v>190</v>
      </c>
      <c r="P11987">
        <v>236</v>
      </c>
      <c r="Q11987">
        <v>260</v>
      </c>
      <c r="R11987">
        <v>274</v>
      </c>
      <c r="S11987">
        <v>266</v>
      </c>
      <c r="T11987">
        <v>342</v>
      </c>
      <c r="U11987">
        <v>418</v>
      </c>
      <c r="V11987">
        <v>189</v>
      </c>
      <c r="W11987">
        <v>453</v>
      </c>
      <c r="X11987">
        <v>414</v>
      </c>
      <c r="Y11987">
        <v>510</v>
      </c>
      <c r="Z11987">
        <v>166</v>
      </c>
      <c r="AA11987">
        <v>366</v>
      </c>
      <c r="AB11987">
        <v>157</v>
      </c>
      <c r="AC11987">
        <v>315</v>
      </c>
      <c r="AD11987">
        <v>417</v>
      </c>
      <c r="AE11987">
        <v>270</v>
      </c>
      <c r="AF11987">
        <v>163</v>
      </c>
      <c r="AG11987">
        <v>193</v>
      </c>
      <c r="AH11987">
        <v>240</v>
      </c>
      <c r="AI11987">
        <v>414</v>
      </c>
      <c r="AJ11987">
        <v>232</v>
      </c>
      <c r="AK11987">
        <v>322</v>
      </c>
      <c r="AL11987">
        <v>341</v>
      </c>
      <c r="AM11987">
        <v>300</v>
      </c>
      <c r="AN11987">
        <v>193</v>
      </c>
      <c r="AO11987">
        <v>271</v>
      </c>
      <c r="AP11987">
        <v>292</v>
      </c>
      <c r="AQ11987">
        <v>437</v>
      </c>
      <c r="AR11987">
        <v>713</v>
      </c>
      <c r="AS11987">
        <v>465</v>
      </c>
      <c r="AT11987">
        <v>223</v>
      </c>
      <c r="AU11987">
        <v>283</v>
      </c>
      <c r="AV11987">
        <v>266</v>
      </c>
      <c r="AW11987">
        <v>493</v>
      </c>
      <c r="AX11987">
        <v>342</v>
      </c>
      <c r="AY11987">
        <v>317</v>
      </c>
      <c r="AZ11987">
        <v>445</v>
      </c>
      <c r="BA11987">
        <v>3564</v>
      </c>
      <c r="BB11987">
        <v>4364</v>
      </c>
      <c r="BC11987">
        <v>1218</v>
      </c>
      <c r="BD11987">
        <v>2894</v>
      </c>
      <c r="BE11987">
        <v>1886</v>
      </c>
      <c r="BF11987">
        <v>2931</v>
      </c>
      <c r="BG11987">
        <v>1115</v>
      </c>
      <c r="BH11987">
        <v>4753</v>
      </c>
      <c r="BI11987">
        <v>2939</v>
      </c>
      <c r="BJ11987">
        <v>4545</v>
      </c>
      <c r="BK11987">
        <v>2798</v>
      </c>
      <c r="BL11987">
        <v>1047</v>
      </c>
      <c r="BM11987">
        <v>123</v>
      </c>
      <c r="BN11987">
        <v>335</v>
      </c>
      <c r="BO11987">
        <v>190</v>
      </c>
      <c r="BP11987">
        <v>249</v>
      </c>
      <c r="BQ11987">
        <v>244</v>
      </c>
      <c r="BR11987">
        <v>271</v>
      </c>
      <c r="BS11987">
        <v>208</v>
      </c>
      <c r="BT11987">
        <v>357</v>
      </c>
      <c r="BU11987">
        <v>290</v>
      </c>
      <c r="BV11987">
        <v>257</v>
      </c>
      <c r="BW11987">
        <v>390</v>
      </c>
      <c r="BX11987">
        <v>341</v>
      </c>
      <c r="BY11987">
        <v>535</v>
      </c>
      <c r="BZ11987">
        <v>156</v>
      </c>
      <c r="CA11987">
        <v>294</v>
      </c>
      <c r="CB11987">
        <v>349</v>
      </c>
      <c r="CC11987">
        <v>192</v>
      </c>
      <c r="CD11987">
        <v>434</v>
      </c>
      <c r="CE11987">
        <v>333</v>
      </c>
      <c r="CF11987">
        <v>343</v>
      </c>
      <c r="CG11987">
        <v>1909</v>
      </c>
      <c r="CH11987">
        <v>1433</v>
      </c>
      <c r="CI11987">
        <v>1139</v>
      </c>
      <c r="CJ11987">
        <v>861</v>
      </c>
      <c r="CK11987">
        <v>1011</v>
      </c>
      <c r="CL11987">
        <v>496</v>
      </c>
      <c r="CM11987">
        <v>991</v>
      </c>
    </row>
    <row r="11988" spans="1:91" hidden="1">
      <c r="A11988" t="s">
        <v>12702</v>
      </c>
      <c r="B11988">
        <v>0.122544904208784</v>
      </c>
      <c r="C11988">
        <v>0.74991135440841306</v>
      </c>
      <c r="D11988">
        <v>7.5748883772689596E-2</v>
      </c>
      <c r="E11988">
        <v>0.78314326510036203</v>
      </c>
      <c r="F11988">
        <v>0.99754580144092597</v>
      </c>
      <c r="G11988">
        <v>6</v>
      </c>
      <c r="H11988">
        <v>15</v>
      </c>
      <c r="I11988">
        <v>22</v>
      </c>
      <c r="J11988">
        <v>5</v>
      </c>
      <c r="K11988">
        <v>11</v>
      </c>
      <c r="L11988">
        <v>8</v>
      </c>
      <c r="M11988">
        <v>23</v>
      </c>
      <c r="N11988">
        <v>11</v>
      </c>
      <c r="O11988">
        <v>7</v>
      </c>
      <c r="P11988">
        <v>9</v>
      </c>
      <c r="Q11988">
        <v>25</v>
      </c>
      <c r="R11988">
        <v>14</v>
      </c>
      <c r="S11988">
        <v>33</v>
      </c>
      <c r="T11988">
        <v>34</v>
      </c>
      <c r="U11988">
        <v>42</v>
      </c>
      <c r="V11988">
        <v>13</v>
      </c>
      <c r="W11988">
        <v>12</v>
      </c>
      <c r="X11988">
        <v>17</v>
      </c>
      <c r="Y11988">
        <v>6</v>
      </c>
      <c r="Z11988">
        <v>14</v>
      </c>
      <c r="AA11988">
        <v>26</v>
      </c>
      <c r="AB11988">
        <v>7</v>
      </c>
      <c r="AC11988">
        <v>17</v>
      </c>
      <c r="AD11988">
        <v>25</v>
      </c>
      <c r="AE11988">
        <v>4</v>
      </c>
      <c r="AF11988">
        <v>1</v>
      </c>
      <c r="AG11988">
        <v>14</v>
      </c>
      <c r="AH11988">
        <v>16</v>
      </c>
      <c r="AI11988">
        <v>19</v>
      </c>
      <c r="AJ11988">
        <v>17</v>
      </c>
      <c r="AK11988">
        <v>9</v>
      </c>
      <c r="AL11988">
        <v>2</v>
      </c>
      <c r="AM11988">
        <v>2</v>
      </c>
      <c r="AN11988">
        <v>1</v>
      </c>
      <c r="AO11988">
        <v>22</v>
      </c>
      <c r="AP11988">
        <v>0</v>
      </c>
      <c r="AQ11988">
        <v>2</v>
      </c>
      <c r="AR11988">
        <v>15</v>
      </c>
      <c r="AS11988">
        <v>13</v>
      </c>
      <c r="AT11988">
        <v>0</v>
      </c>
      <c r="AU11988">
        <v>8</v>
      </c>
      <c r="AV11988">
        <v>9</v>
      </c>
      <c r="AW11988">
        <v>8</v>
      </c>
      <c r="AX11988">
        <v>2</v>
      </c>
      <c r="AY11988">
        <v>1</v>
      </c>
      <c r="AZ11988">
        <v>2</v>
      </c>
      <c r="BA11988">
        <v>65</v>
      </c>
      <c r="BB11988">
        <v>281</v>
      </c>
      <c r="BC11988">
        <v>279</v>
      </c>
      <c r="BD11988">
        <v>656</v>
      </c>
      <c r="BE11988">
        <v>577</v>
      </c>
      <c r="BF11988">
        <v>1559</v>
      </c>
      <c r="BG11988">
        <v>356</v>
      </c>
      <c r="BH11988">
        <v>833</v>
      </c>
      <c r="BI11988">
        <v>479</v>
      </c>
      <c r="BJ11988">
        <v>2930</v>
      </c>
      <c r="BK11988">
        <v>83</v>
      </c>
      <c r="BL11988">
        <v>107</v>
      </c>
      <c r="BM11988">
        <v>12</v>
      </c>
      <c r="BN11988">
        <v>0</v>
      </c>
      <c r="BO11988">
        <v>11</v>
      </c>
      <c r="BP11988">
        <v>3</v>
      </c>
      <c r="BQ11988">
        <v>24</v>
      </c>
      <c r="BR11988">
        <v>61</v>
      </c>
      <c r="BS11988">
        <v>14</v>
      </c>
      <c r="BT11988">
        <v>14</v>
      </c>
      <c r="BU11988">
        <v>7</v>
      </c>
      <c r="BV11988">
        <v>10</v>
      </c>
      <c r="BW11988">
        <v>18</v>
      </c>
      <c r="BX11988">
        <v>0</v>
      </c>
      <c r="BY11988">
        <v>5</v>
      </c>
      <c r="BZ11988">
        <v>16</v>
      </c>
      <c r="CA11988">
        <v>2</v>
      </c>
      <c r="CB11988">
        <v>10</v>
      </c>
      <c r="CC11988">
        <v>3</v>
      </c>
      <c r="CD11988">
        <v>8</v>
      </c>
      <c r="CE11988">
        <v>8</v>
      </c>
      <c r="CF11988">
        <v>7</v>
      </c>
      <c r="CG11988">
        <v>606</v>
      </c>
      <c r="CH11988">
        <v>517</v>
      </c>
      <c r="CI11988">
        <v>144</v>
      </c>
      <c r="CJ11988">
        <v>86</v>
      </c>
      <c r="CK11988">
        <v>107</v>
      </c>
      <c r="CL11988">
        <v>59</v>
      </c>
      <c r="CM11988">
        <v>169</v>
      </c>
    </row>
    <row r="11989" spans="1:91" hidden="1">
      <c r="A11989" t="s">
        <v>12703</v>
      </c>
      <c r="B11989">
        <v>-0.114997926039867</v>
      </c>
      <c r="C11989">
        <v>-1.79450575167001</v>
      </c>
      <c r="D11989">
        <v>7.5718369172349795E-2</v>
      </c>
      <c r="E11989">
        <v>0.78318585709995703</v>
      </c>
      <c r="F11989">
        <v>0.99754580144092597</v>
      </c>
      <c r="G11989">
        <v>11</v>
      </c>
      <c r="H11989">
        <v>15</v>
      </c>
      <c r="I11989">
        <v>13</v>
      </c>
      <c r="J11989">
        <v>26</v>
      </c>
      <c r="K11989">
        <v>9</v>
      </c>
      <c r="L11989">
        <v>0</v>
      </c>
      <c r="M11989">
        <v>7</v>
      </c>
      <c r="N11989">
        <v>2</v>
      </c>
      <c r="O11989">
        <v>0</v>
      </c>
      <c r="P11989">
        <v>1</v>
      </c>
      <c r="Q11989">
        <v>0</v>
      </c>
      <c r="R11989">
        <v>23</v>
      </c>
      <c r="S11989">
        <v>7</v>
      </c>
      <c r="T11989">
        <v>4</v>
      </c>
      <c r="U11989">
        <v>0</v>
      </c>
      <c r="V11989">
        <v>0</v>
      </c>
      <c r="W11989">
        <v>9</v>
      </c>
      <c r="X11989">
        <v>0</v>
      </c>
      <c r="Y11989">
        <v>1</v>
      </c>
      <c r="Z11989">
        <v>11</v>
      </c>
      <c r="AA11989">
        <v>0</v>
      </c>
      <c r="AB11989">
        <v>0</v>
      </c>
      <c r="AC11989">
        <v>0</v>
      </c>
      <c r="AD11989">
        <v>5</v>
      </c>
      <c r="AE11989">
        <v>5</v>
      </c>
      <c r="AF11989">
        <v>22</v>
      </c>
      <c r="AG11989">
        <v>2</v>
      </c>
      <c r="AH11989">
        <v>12</v>
      </c>
      <c r="AI11989">
        <v>9</v>
      </c>
      <c r="AJ11989">
        <v>2</v>
      </c>
      <c r="AK11989">
        <v>18</v>
      </c>
      <c r="AL11989">
        <v>16</v>
      </c>
      <c r="AM11989">
        <v>12</v>
      </c>
      <c r="AN11989">
        <v>5</v>
      </c>
      <c r="AO11989">
        <v>2</v>
      </c>
      <c r="AP11989">
        <v>0</v>
      </c>
      <c r="AQ11989">
        <v>0</v>
      </c>
      <c r="AR11989">
        <v>11</v>
      </c>
      <c r="AS11989">
        <v>0</v>
      </c>
      <c r="AT11989">
        <v>4</v>
      </c>
      <c r="AU11989">
        <v>2</v>
      </c>
      <c r="AV11989">
        <v>12</v>
      </c>
      <c r="AW11989">
        <v>22</v>
      </c>
      <c r="AX11989">
        <v>6</v>
      </c>
      <c r="AY11989">
        <v>18</v>
      </c>
      <c r="AZ11989">
        <v>5</v>
      </c>
      <c r="BA11989">
        <v>5</v>
      </c>
      <c r="BB11989">
        <v>50</v>
      </c>
      <c r="BC11989">
        <v>5</v>
      </c>
      <c r="BD11989">
        <v>9</v>
      </c>
      <c r="BE11989">
        <v>2</v>
      </c>
      <c r="BF11989">
        <v>43</v>
      </c>
      <c r="BG11989">
        <v>5</v>
      </c>
      <c r="BH11989">
        <v>2</v>
      </c>
      <c r="BI11989">
        <v>5</v>
      </c>
      <c r="BJ11989">
        <v>17</v>
      </c>
      <c r="BK11989">
        <v>23</v>
      </c>
      <c r="BL11989">
        <v>4</v>
      </c>
      <c r="BM11989">
        <v>0</v>
      </c>
      <c r="BN11989">
        <v>12</v>
      </c>
      <c r="BO11989">
        <v>3</v>
      </c>
      <c r="BP11989">
        <v>6</v>
      </c>
      <c r="BQ11989">
        <v>11</v>
      </c>
      <c r="BR11989">
        <v>0</v>
      </c>
      <c r="BS11989">
        <v>5</v>
      </c>
      <c r="BT11989">
        <v>0</v>
      </c>
      <c r="BU11989">
        <v>1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14</v>
      </c>
      <c r="CB11989">
        <v>11</v>
      </c>
      <c r="CC11989">
        <v>6</v>
      </c>
      <c r="CD11989">
        <v>16</v>
      </c>
      <c r="CE11989">
        <v>8</v>
      </c>
      <c r="CF11989">
        <v>22</v>
      </c>
      <c r="CG11989">
        <v>0</v>
      </c>
      <c r="CH11989">
        <v>3</v>
      </c>
      <c r="CI11989">
        <v>17</v>
      </c>
      <c r="CJ11989">
        <v>9</v>
      </c>
      <c r="CK11989">
        <v>4</v>
      </c>
      <c r="CL11989">
        <v>2</v>
      </c>
      <c r="CM11989">
        <v>6</v>
      </c>
    </row>
    <row r="11990" spans="1:91" hidden="1">
      <c r="A11990" t="s">
        <v>12704</v>
      </c>
      <c r="B11990">
        <v>6.2810390770330293E-2</v>
      </c>
      <c r="C11990">
        <v>5.5213960870006096</v>
      </c>
      <c r="D11990">
        <v>7.5700836706857899E-2</v>
      </c>
      <c r="E11990">
        <v>0.78321033293083697</v>
      </c>
      <c r="F11990">
        <v>0.99754580144092597</v>
      </c>
      <c r="G11990">
        <v>1592</v>
      </c>
      <c r="H11990">
        <v>891</v>
      </c>
      <c r="I11990">
        <v>1132</v>
      </c>
      <c r="J11990">
        <v>1379</v>
      </c>
      <c r="K11990">
        <v>1653</v>
      </c>
      <c r="L11990">
        <v>414</v>
      </c>
      <c r="M11990">
        <v>645</v>
      </c>
      <c r="N11990">
        <v>438</v>
      </c>
      <c r="O11990">
        <v>335</v>
      </c>
      <c r="P11990">
        <v>289</v>
      </c>
      <c r="Q11990">
        <v>640</v>
      </c>
      <c r="R11990">
        <v>1121</v>
      </c>
      <c r="S11990">
        <v>568</v>
      </c>
      <c r="T11990">
        <v>776</v>
      </c>
      <c r="U11990">
        <v>816</v>
      </c>
      <c r="V11990">
        <v>281</v>
      </c>
      <c r="W11990">
        <v>1030</v>
      </c>
      <c r="X11990">
        <v>976</v>
      </c>
      <c r="Y11990">
        <v>1377</v>
      </c>
      <c r="Z11990">
        <v>597</v>
      </c>
      <c r="AA11990">
        <v>228</v>
      </c>
      <c r="AB11990">
        <v>825</v>
      </c>
      <c r="AC11990">
        <v>469</v>
      </c>
      <c r="AD11990">
        <v>503</v>
      </c>
      <c r="AE11990">
        <v>1182</v>
      </c>
      <c r="AF11990">
        <v>1556</v>
      </c>
      <c r="AG11990">
        <v>418</v>
      </c>
      <c r="AH11990">
        <v>1255</v>
      </c>
      <c r="AI11990">
        <v>962</v>
      </c>
      <c r="AJ11990">
        <v>428</v>
      </c>
      <c r="AK11990">
        <v>728</v>
      </c>
      <c r="AL11990">
        <v>555</v>
      </c>
      <c r="AM11990">
        <v>889</v>
      </c>
      <c r="AN11990">
        <v>773</v>
      </c>
      <c r="AO11990">
        <v>152</v>
      </c>
      <c r="AP11990">
        <v>598</v>
      </c>
      <c r="AQ11990">
        <v>812</v>
      </c>
      <c r="AR11990">
        <v>754</v>
      </c>
      <c r="AS11990">
        <v>726</v>
      </c>
      <c r="AT11990">
        <v>1068</v>
      </c>
      <c r="AU11990">
        <v>685</v>
      </c>
      <c r="AV11990">
        <v>1012</v>
      </c>
      <c r="AW11990">
        <v>1642</v>
      </c>
      <c r="AX11990">
        <v>1224</v>
      </c>
      <c r="AY11990">
        <v>2142</v>
      </c>
      <c r="AZ11990">
        <v>1794</v>
      </c>
      <c r="BA11990">
        <v>3750</v>
      </c>
      <c r="BB11990">
        <v>11631</v>
      </c>
      <c r="BC11990">
        <v>2957</v>
      </c>
      <c r="BD11990">
        <v>10543</v>
      </c>
      <c r="BE11990">
        <v>8132</v>
      </c>
      <c r="BF11990">
        <v>20592</v>
      </c>
      <c r="BG11990">
        <v>5906</v>
      </c>
      <c r="BH11990">
        <v>9892</v>
      </c>
      <c r="BI11990">
        <v>9622</v>
      </c>
      <c r="BJ11990">
        <v>16007</v>
      </c>
      <c r="BK11990">
        <v>18314</v>
      </c>
      <c r="BL11990">
        <v>1768</v>
      </c>
      <c r="BM11990">
        <v>100</v>
      </c>
      <c r="BN11990">
        <v>839</v>
      </c>
      <c r="BO11990">
        <v>276</v>
      </c>
      <c r="BP11990">
        <v>689</v>
      </c>
      <c r="BQ11990">
        <v>1039</v>
      </c>
      <c r="BR11990">
        <v>157</v>
      </c>
      <c r="BS11990">
        <v>464</v>
      </c>
      <c r="BT11990">
        <v>254</v>
      </c>
      <c r="BU11990">
        <v>874</v>
      </c>
      <c r="BV11990">
        <v>163</v>
      </c>
      <c r="BW11990">
        <v>262</v>
      </c>
      <c r="BX11990">
        <v>623</v>
      </c>
      <c r="BY11990">
        <v>821</v>
      </c>
      <c r="BZ11990">
        <v>374</v>
      </c>
      <c r="CA11990">
        <v>750</v>
      </c>
      <c r="CB11990">
        <v>339</v>
      </c>
      <c r="CC11990">
        <v>1241</v>
      </c>
      <c r="CD11990">
        <v>859</v>
      </c>
      <c r="CE11990">
        <v>767</v>
      </c>
      <c r="CF11990">
        <v>1087</v>
      </c>
      <c r="CG11990">
        <v>3938</v>
      </c>
      <c r="CH11990">
        <v>2667</v>
      </c>
      <c r="CI11990">
        <v>7189</v>
      </c>
      <c r="CJ11990">
        <v>3301</v>
      </c>
      <c r="CK11990">
        <v>6376</v>
      </c>
      <c r="CL11990">
        <v>2900</v>
      </c>
      <c r="CM11990">
        <v>6451</v>
      </c>
    </row>
    <row r="11991" spans="1:91" hidden="1">
      <c r="A11991" t="s">
        <v>12705</v>
      </c>
      <c r="B11991">
        <v>7.8187176874836506E-2</v>
      </c>
      <c r="C11991">
        <v>3.13310355024438</v>
      </c>
      <c r="D11991">
        <v>7.5699554811365005E-2</v>
      </c>
      <c r="E11991">
        <v>0.78321212261377005</v>
      </c>
      <c r="F11991">
        <v>0.99754580144092597</v>
      </c>
      <c r="G11991">
        <v>107</v>
      </c>
      <c r="H11991">
        <v>125</v>
      </c>
      <c r="I11991">
        <v>53</v>
      </c>
      <c r="J11991">
        <v>116</v>
      </c>
      <c r="K11991">
        <v>118</v>
      </c>
      <c r="L11991">
        <v>104</v>
      </c>
      <c r="M11991">
        <v>139</v>
      </c>
      <c r="N11991">
        <v>66</v>
      </c>
      <c r="O11991">
        <v>104</v>
      </c>
      <c r="P11991">
        <v>93</v>
      </c>
      <c r="Q11991">
        <v>129</v>
      </c>
      <c r="R11991">
        <v>184</v>
      </c>
      <c r="S11991">
        <v>79</v>
      </c>
      <c r="T11991">
        <v>109</v>
      </c>
      <c r="U11991">
        <v>72</v>
      </c>
      <c r="V11991">
        <v>82</v>
      </c>
      <c r="W11991">
        <v>143</v>
      </c>
      <c r="X11991">
        <v>70</v>
      </c>
      <c r="Y11991">
        <v>116</v>
      </c>
      <c r="Z11991">
        <v>99</v>
      </c>
      <c r="AA11991">
        <v>136</v>
      </c>
      <c r="AB11991">
        <v>71</v>
      </c>
      <c r="AC11991">
        <v>90</v>
      </c>
      <c r="AD11991">
        <v>96</v>
      </c>
      <c r="AE11991">
        <v>46</v>
      </c>
      <c r="AF11991">
        <v>101</v>
      </c>
      <c r="AG11991">
        <v>100</v>
      </c>
      <c r="AH11991">
        <v>112</v>
      </c>
      <c r="AI11991">
        <v>152</v>
      </c>
      <c r="AJ11991">
        <v>91</v>
      </c>
      <c r="AK11991">
        <v>111</v>
      </c>
      <c r="AL11991">
        <v>78</v>
      </c>
      <c r="AM11991">
        <v>79</v>
      </c>
      <c r="AN11991">
        <v>150</v>
      </c>
      <c r="AO11991">
        <v>42</v>
      </c>
      <c r="AP11991">
        <v>95</v>
      </c>
      <c r="AQ11991">
        <v>93</v>
      </c>
      <c r="AR11991">
        <v>108</v>
      </c>
      <c r="AS11991">
        <v>104</v>
      </c>
      <c r="AT11991">
        <v>80</v>
      </c>
      <c r="AU11991">
        <v>57</v>
      </c>
      <c r="AV11991">
        <v>111</v>
      </c>
      <c r="AW11991">
        <v>70</v>
      </c>
      <c r="AX11991">
        <v>110</v>
      </c>
      <c r="AY11991">
        <v>138</v>
      </c>
      <c r="AZ11991">
        <v>143</v>
      </c>
      <c r="BA11991">
        <v>2466</v>
      </c>
      <c r="BB11991">
        <v>3878</v>
      </c>
      <c r="BC11991">
        <v>832</v>
      </c>
      <c r="BD11991">
        <v>2680</v>
      </c>
      <c r="BE11991">
        <v>1903</v>
      </c>
      <c r="BF11991">
        <v>4297</v>
      </c>
      <c r="BG11991">
        <v>1455</v>
      </c>
      <c r="BH11991">
        <v>4994</v>
      </c>
      <c r="BI11991">
        <v>2988</v>
      </c>
      <c r="BJ11991">
        <v>5701</v>
      </c>
      <c r="BK11991">
        <v>2534</v>
      </c>
      <c r="BL11991">
        <v>760</v>
      </c>
      <c r="BM11991">
        <v>75</v>
      </c>
      <c r="BN11991">
        <v>135</v>
      </c>
      <c r="BO11991">
        <v>53</v>
      </c>
      <c r="BP11991">
        <v>93</v>
      </c>
      <c r="BQ11991">
        <v>160</v>
      </c>
      <c r="BR11991">
        <v>101</v>
      </c>
      <c r="BS11991">
        <v>75</v>
      </c>
      <c r="BT11991">
        <v>80</v>
      </c>
      <c r="BU11991">
        <v>99</v>
      </c>
      <c r="BV11991">
        <v>60</v>
      </c>
      <c r="BW11991">
        <v>62</v>
      </c>
      <c r="BX11991">
        <v>65</v>
      </c>
      <c r="BY11991">
        <v>90</v>
      </c>
      <c r="BZ11991">
        <v>43</v>
      </c>
      <c r="CA11991">
        <v>81</v>
      </c>
      <c r="CB11991">
        <v>107</v>
      </c>
      <c r="CC11991">
        <v>87</v>
      </c>
      <c r="CD11991">
        <v>97</v>
      </c>
      <c r="CE11991">
        <v>76</v>
      </c>
      <c r="CF11991">
        <v>124</v>
      </c>
      <c r="CG11991">
        <v>1424</v>
      </c>
      <c r="CH11991">
        <v>1179</v>
      </c>
      <c r="CI11991">
        <v>1430</v>
      </c>
      <c r="CJ11991">
        <v>791</v>
      </c>
      <c r="CK11991">
        <v>1086</v>
      </c>
      <c r="CL11991">
        <v>443</v>
      </c>
      <c r="CM11991">
        <v>1086</v>
      </c>
    </row>
    <row r="11992" spans="1:91" hidden="1">
      <c r="A11992" t="s">
        <v>12706</v>
      </c>
      <c r="B11992">
        <v>8.8247842970016296E-2</v>
      </c>
      <c r="C11992">
        <v>3.6751661522549002</v>
      </c>
      <c r="D11992">
        <v>7.5669302836132601E-2</v>
      </c>
      <c r="E11992">
        <v>0.78325436280449601</v>
      </c>
      <c r="F11992">
        <v>0.99754580144092597</v>
      </c>
      <c r="G11992">
        <v>111</v>
      </c>
      <c r="H11992">
        <v>92</v>
      </c>
      <c r="I11992">
        <v>125</v>
      </c>
      <c r="J11992">
        <v>120</v>
      </c>
      <c r="K11992">
        <v>93</v>
      </c>
      <c r="L11992">
        <v>132</v>
      </c>
      <c r="M11992">
        <v>149</v>
      </c>
      <c r="N11992">
        <v>93</v>
      </c>
      <c r="O11992">
        <v>93</v>
      </c>
      <c r="P11992">
        <v>130</v>
      </c>
      <c r="Q11992">
        <v>206</v>
      </c>
      <c r="R11992">
        <v>197</v>
      </c>
      <c r="S11992">
        <v>142</v>
      </c>
      <c r="T11992">
        <v>193</v>
      </c>
      <c r="U11992">
        <v>146</v>
      </c>
      <c r="V11992">
        <v>154</v>
      </c>
      <c r="W11992">
        <v>128</v>
      </c>
      <c r="X11992">
        <v>91</v>
      </c>
      <c r="Y11992">
        <v>152</v>
      </c>
      <c r="Z11992">
        <v>92</v>
      </c>
      <c r="AA11992">
        <v>140</v>
      </c>
      <c r="AB11992">
        <v>93</v>
      </c>
      <c r="AC11992">
        <v>97</v>
      </c>
      <c r="AD11992">
        <v>115</v>
      </c>
      <c r="AE11992">
        <v>74</v>
      </c>
      <c r="AF11992">
        <v>63</v>
      </c>
      <c r="AG11992">
        <v>119</v>
      </c>
      <c r="AH11992">
        <v>97</v>
      </c>
      <c r="AI11992">
        <v>153</v>
      </c>
      <c r="AJ11992">
        <v>68</v>
      </c>
      <c r="AK11992">
        <v>134</v>
      </c>
      <c r="AL11992">
        <v>126</v>
      </c>
      <c r="AM11992">
        <v>106</v>
      </c>
      <c r="AN11992">
        <v>117</v>
      </c>
      <c r="AO11992">
        <v>68</v>
      </c>
      <c r="AP11992">
        <v>120</v>
      </c>
      <c r="AQ11992">
        <v>72</v>
      </c>
      <c r="AR11992">
        <v>111</v>
      </c>
      <c r="AS11992">
        <v>147</v>
      </c>
      <c r="AT11992">
        <v>84</v>
      </c>
      <c r="AU11992">
        <v>99</v>
      </c>
      <c r="AV11992">
        <v>137</v>
      </c>
      <c r="AW11992">
        <v>130</v>
      </c>
      <c r="AX11992">
        <v>90</v>
      </c>
      <c r="AY11992">
        <v>99</v>
      </c>
      <c r="AZ11992">
        <v>103</v>
      </c>
      <c r="BA11992">
        <v>2655</v>
      </c>
      <c r="BB11992">
        <v>7108</v>
      </c>
      <c r="BC11992">
        <v>1112</v>
      </c>
      <c r="BD11992">
        <v>6008</v>
      </c>
      <c r="BE11992">
        <v>2633</v>
      </c>
      <c r="BF11992">
        <v>7406</v>
      </c>
      <c r="BG11992">
        <v>3492</v>
      </c>
      <c r="BH11992">
        <v>7418</v>
      </c>
      <c r="BI11992">
        <v>3273</v>
      </c>
      <c r="BJ11992">
        <v>13865</v>
      </c>
      <c r="BK11992">
        <v>2285</v>
      </c>
      <c r="BL11992">
        <v>1167</v>
      </c>
      <c r="BM11992">
        <v>100</v>
      </c>
      <c r="BN11992">
        <v>144</v>
      </c>
      <c r="BO11992">
        <v>97</v>
      </c>
      <c r="BP11992">
        <v>193</v>
      </c>
      <c r="BQ11992">
        <v>193</v>
      </c>
      <c r="BR11992">
        <v>213</v>
      </c>
      <c r="BS11992">
        <v>60</v>
      </c>
      <c r="BT11992">
        <v>105</v>
      </c>
      <c r="BU11992">
        <v>110</v>
      </c>
      <c r="BV11992">
        <v>104</v>
      </c>
      <c r="BW11992">
        <v>129</v>
      </c>
      <c r="BX11992">
        <v>76</v>
      </c>
      <c r="BY11992">
        <v>147</v>
      </c>
      <c r="BZ11992">
        <v>146</v>
      </c>
      <c r="CA11992">
        <v>95</v>
      </c>
      <c r="CB11992">
        <v>180</v>
      </c>
      <c r="CC11992">
        <v>90</v>
      </c>
      <c r="CD11992">
        <v>72</v>
      </c>
      <c r="CE11992">
        <v>109</v>
      </c>
      <c r="CF11992">
        <v>91</v>
      </c>
      <c r="CG11992">
        <v>2007</v>
      </c>
      <c r="CH11992">
        <v>1572</v>
      </c>
      <c r="CI11992">
        <v>1731</v>
      </c>
      <c r="CJ11992">
        <v>1128</v>
      </c>
      <c r="CK11992">
        <v>1454</v>
      </c>
      <c r="CL11992">
        <v>984</v>
      </c>
      <c r="CM11992">
        <v>1839</v>
      </c>
    </row>
    <row r="11993" spans="1:91" hidden="1">
      <c r="A11993" t="s">
        <v>12707</v>
      </c>
      <c r="B11993">
        <v>4.6057515729968398E-2</v>
      </c>
      <c r="C11993">
        <v>3.5950382584480902</v>
      </c>
      <c r="D11993">
        <v>7.5611390221084193E-2</v>
      </c>
      <c r="E11993">
        <v>0.78333525030261297</v>
      </c>
      <c r="F11993">
        <v>0.99754580144092597</v>
      </c>
      <c r="G11993">
        <v>222</v>
      </c>
      <c r="H11993">
        <v>251</v>
      </c>
      <c r="I11993">
        <v>407</v>
      </c>
      <c r="J11993">
        <v>518</v>
      </c>
      <c r="K11993">
        <v>473</v>
      </c>
      <c r="L11993">
        <v>131</v>
      </c>
      <c r="M11993">
        <v>296</v>
      </c>
      <c r="N11993">
        <v>246</v>
      </c>
      <c r="O11993">
        <v>130</v>
      </c>
      <c r="P11993">
        <v>120</v>
      </c>
      <c r="Q11993">
        <v>166</v>
      </c>
      <c r="R11993">
        <v>285</v>
      </c>
      <c r="S11993">
        <v>158</v>
      </c>
      <c r="T11993">
        <v>283</v>
      </c>
      <c r="U11993">
        <v>347</v>
      </c>
      <c r="V11993">
        <v>170</v>
      </c>
      <c r="W11993">
        <v>600</v>
      </c>
      <c r="X11993">
        <v>277</v>
      </c>
      <c r="Y11993">
        <v>370</v>
      </c>
      <c r="Z11993">
        <v>216</v>
      </c>
      <c r="AA11993">
        <v>104</v>
      </c>
      <c r="AB11993">
        <v>259</v>
      </c>
      <c r="AC11993">
        <v>224</v>
      </c>
      <c r="AD11993">
        <v>57</v>
      </c>
      <c r="AE11993">
        <v>357</v>
      </c>
      <c r="AF11993">
        <v>652</v>
      </c>
      <c r="AG11993">
        <v>122</v>
      </c>
      <c r="AH11993">
        <v>417</v>
      </c>
      <c r="AI11993">
        <v>323</v>
      </c>
      <c r="AJ11993">
        <v>125</v>
      </c>
      <c r="AK11993">
        <v>242</v>
      </c>
      <c r="AL11993">
        <v>261</v>
      </c>
      <c r="AM11993">
        <v>264</v>
      </c>
      <c r="AN11993">
        <v>277</v>
      </c>
      <c r="AO11993">
        <v>124</v>
      </c>
      <c r="AP11993">
        <v>187</v>
      </c>
      <c r="AQ11993">
        <v>460</v>
      </c>
      <c r="AR11993">
        <v>186</v>
      </c>
      <c r="AS11993">
        <v>218</v>
      </c>
      <c r="AT11993">
        <v>390</v>
      </c>
      <c r="AU11993">
        <v>216</v>
      </c>
      <c r="AV11993">
        <v>266</v>
      </c>
      <c r="AW11993">
        <v>335</v>
      </c>
      <c r="AX11993">
        <v>516</v>
      </c>
      <c r="AY11993">
        <v>556</v>
      </c>
      <c r="AZ11993">
        <v>754</v>
      </c>
      <c r="BA11993">
        <v>758</v>
      </c>
      <c r="BB11993">
        <v>2473</v>
      </c>
      <c r="BC11993">
        <v>360</v>
      </c>
      <c r="BD11993">
        <v>1220</v>
      </c>
      <c r="BE11993">
        <v>1162</v>
      </c>
      <c r="BF11993">
        <v>2150</v>
      </c>
      <c r="BG11993">
        <v>693</v>
      </c>
      <c r="BH11993">
        <v>2063</v>
      </c>
      <c r="BI11993">
        <v>2412</v>
      </c>
      <c r="BJ11993">
        <v>1608</v>
      </c>
      <c r="BK11993">
        <v>3681</v>
      </c>
      <c r="BL11993">
        <v>234</v>
      </c>
      <c r="BM11993">
        <v>124</v>
      </c>
      <c r="BN11993">
        <v>459</v>
      </c>
      <c r="BO11993">
        <v>162</v>
      </c>
      <c r="BP11993">
        <v>199</v>
      </c>
      <c r="BQ11993">
        <v>253</v>
      </c>
      <c r="BR11993">
        <v>45</v>
      </c>
      <c r="BS11993">
        <v>171</v>
      </c>
      <c r="BT11993">
        <v>109</v>
      </c>
      <c r="BU11993">
        <v>268</v>
      </c>
      <c r="BV11993">
        <v>38</v>
      </c>
      <c r="BW11993">
        <v>128</v>
      </c>
      <c r="BX11993">
        <v>254</v>
      </c>
      <c r="BY11993">
        <v>319</v>
      </c>
      <c r="BZ11993">
        <v>112</v>
      </c>
      <c r="CA11993">
        <v>368</v>
      </c>
      <c r="CB11993">
        <v>313</v>
      </c>
      <c r="CC11993">
        <v>389</v>
      </c>
      <c r="CD11993">
        <v>395</v>
      </c>
      <c r="CE11993">
        <v>317</v>
      </c>
      <c r="CF11993">
        <v>550</v>
      </c>
      <c r="CG11993">
        <v>686</v>
      </c>
      <c r="CH11993">
        <v>180</v>
      </c>
      <c r="CI11993">
        <v>1242</v>
      </c>
      <c r="CJ11993">
        <v>702</v>
      </c>
      <c r="CK11993">
        <v>958</v>
      </c>
      <c r="CL11993">
        <v>360</v>
      </c>
      <c r="CM11993">
        <v>1082</v>
      </c>
    </row>
    <row r="11994" spans="1:91" hidden="1">
      <c r="A11994" t="s">
        <v>12708</v>
      </c>
      <c r="B11994">
        <v>4.3747995997679603E-2</v>
      </c>
      <c r="C11994">
        <v>4.2831144442505504</v>
      </c>
      <c r="D11994">
        <v>7.5547225893941999E-2</v>
      </c>
      <c r="E11994">
        <v>0.78342490858744396</v>
      </c>
      <c r="F11994">
        <v>0.99754580144092597</v>
      </c>
      <c r="G11994">
        <v>221</v>
      </c>
      <c r="H11994">
        <v>422</v>
      </c>
      <c r="I11994">
        <v>351</v>
      </c>
      <c r="J11994">
        <v>565</v>
      </c>
      <c r="K11994">
        <v>556</v>
      </c>
      <c r="L11994">
        <v>302</v>
      </c>
      <c r="M11994">
        <v>439</v>
      </c>
      <c r="N11994">
        <v>299</v>
      </c>
      <c r="O11994">
        <v>252</v>
      </c>
      <c r="P11994">
        <v>282</v>
      </c>
      <c r="Q11994">
        <v>385</v>
      </c>
      <c r="R11994">
        <v>453</v>
      </c>
      <c r="S11994">
        <v>303</v>
      </c>
      <c r="T11994">
        <v>363</v>
      </c>
      <c r="U11994">
        <v>405</v>
      </c>
      <c r="V11994">
        <v>235</v>
      </c>
      <c r="W11994">
        <v>493</v>
      </c>
      <c r="X11994">
        <v>391</v>
      </c>
      <c r="Y11994">
        <v>651</v>
      </c>
      <c r="Z11994">
        <v>309</v>
      </c>
      <c r="AA11994">
        <v>292</v>
      </c>
      <c r="AB11994">
        <v>339</v>
      </c>
      <c r="AC11994">
        <v>329</v>
      </c>
      <c r="AD11994">
        <v>438</v>
      </c>
      <c r="AE11994">
        <v>417</v>
      </c>
      <c r="AF11994">
        <v>357</v>
      </c>
      <c r="AG11994">
        <v>291</v>
      </c>
      <c r="AH11994">
        <v>267</v>
      </c>
      <c r="AI11994">
        <v>416</v>
      </c>
      <c r="AJ11994">
        <v>199</v>
      </c>
      <c r="AK11994">
        <v>269</v>
      </c>
      <c r="AL11994">
        <v>290</v>
      </c>
      <c r="AM11994">
        <v>337</v>
      </c>
      <c r="AN11994">
        <v>362</v>
      </c>
      <c r="AO11994">
        <v>301</v>
      </c>
      <c r="AP11994">
        <v>301</v>
      </c>
      <c r="AQ11994">
        <v>331</v>
      </c>
      <c r="AR11994">
        <v>477</v>
      </c>
      <c r="AS11994">
        <v>313</v>
      </c>
      <c r="AT11994">
        <v>440</v>
      </c>
      <c r="AU11994">
        <v>242</v>
      </c>
      <c r="AV11994">
        <v>425</v>
      </c>
      <c r="AW11994">
        <v>376</v>
      </c>
      <c r="AX11994">
        <v>413</v>
      </c>
      <c r="AY11994">
        <v>400</v>
      </c>
      <c r="AZ11994">
        <v>452</v>
      </c>
      <c r="BA11994">
        <v>2723</v>
      </c>
      <c r="BB11994">
        <v>5917</v>
      </c>
      <c r="BC11994">
        <v>1149</v>
      </c>
      <c r="BD11994">
        <v>4580</v>
      </c>
      <c r="BE11994">
        <v>2493</v>
      </c>
      <c r="BF11994">
        <v>6762</v>
      </c>
      <c r="BG11994">
        <v>2529</v>
      </c>
      <c r="BH11994">
        <v>5423</v>
      </c>
      <c r="BI11994">
        <v>3663</v>
      </c>
      <c r="BJ11994">
        <v>11320</v>
      </c>
      <c r="BK11994">
        <v>3994</v>
      </c>
      <c r="BL11994">
        <v>1165</v>
      </c>
      <c r="BM11994">
        <v>261</v>
      </c>
      <c r="BN11994">
        <v>391</v>
      </c>
      <c r="BO11994">
        <v>218</v>
      </c>
      <c r="BP11994">
        <v>340</v>
      </c>
      <c r="BQ11994">
        <v>292</v>
      </c>
      <c r="BR11994">
        <v>374</v>
      </c>
      <c r="BS11994">
        <v>200</v>
      </c>
      <c r="BT11994">
        <v>283</v>
      </c>
      <c r="BU11994">
        <v>290</v>
      </c>
      <c r="BV11994">
        <v>326</v>
      </c>
      <c r="BW11994">
        <v>394</v>
      </c>
      <c r="BX11994">
        <v>360</v>
      </c>
      <c r="BY11994">
        <v>353</v>
      </c>
      <c r="BZ11994">
        <v>308</v>
      </c>
      <c r="CA11994">
        <v>225</v>
      </c>
      <c r="CB11994">
        <v>482</v>
      </c>
      <c r="CC11994">
        <v>281</v>
      </c>
      <c r="CD11994">
        <v>340</v>
      </c>
      <c r="CE11994">
        <v>261</v>
      </c>
      <c r="CF11994">
        <v>312</v>
      </c>
      <c r="CG11994">
        <v>2272</v>
      </c>
      <c r="CH11994">
        <v>2488</v>
      </c>
      <c r="CI11994">
        <v>1649</v>
      </c>
      <c r="CJ11994">
        <v>1168</v>
      </c>
      <c r="CK11994">
        <v>1450</v>
      </c>
      <c r="CL11994">
        <v>679</v>
      </c>
      <c r="CM11994">
        <v>1634</v>
      </c>
    </row>
    <row r="11995" spans="1:91" hidden="1">
      <c r="A11995" t="s">
        <v>12709</v>
      </c>
      <c r="B11995">
        <v>3.0814604045229899E-2</v>
      </c>
      <c r="C11995">
        <v>4.6915875436307397</v>
      </c>
      <c r="D11995">
        <v>7.5498058134954193E-2</v>
      </c>
      <c r="E11995">
        <v>0.78349363954038398</v>
      </c>
      <c r="F11995">
        <v>0.99754580144092597</v>
      </c>
      <c r="G11995">
        <v>1172</v>
      </c>
      <c r="H11995">
        <v>1222</v>
      </c>
      <c r="I11995">
        <v>692</v>
      </c>
      <c r="J11995">
        <v>537</v>
      </c>
      <c r="K11995">
        <v>624</v>
      </c>
      <c r="L11995">
        <v>563</v>
      </c>
      <c r="M11995">
        <v>1003</v>
      </c>
      <c r="N11995">
        <v>635</v>
      </c>
      <c r="O11995">
        <v>487</v>
      </c>
      <c r="P11995">
        <v>540</v>
      </c>
      <c r="Q11995">
        <v>751</v>
      </c>
      <c r="R11995">
        <v>562</v>
      </c>
      <c r="S11995">
        <v>599</v>
      </c>
      <c r="T11995">
        <v>802</v>
      </c>
      <c r="U11995">
        <v>764</v>
      </c>
      <c r="V11995">
        <v>698</v>
      </c>
      <c r="W11995">
        <v>737</v>
      </c>
      <c r="X11995">
        <v>525</v>
      </c>
      <c r="Y11995">
        <v>574</v>
      </c>
      <c r="Z11995">
        <v>464</v>
      </c>
      <c r="AA11995">
        <v>729</v>
      </c>
      <c r="AB11995">
        <v>511</v>
      </c>
      <c r="AC11995">
        <v>780</v>
      </c>
      <c r="AD11995">
        <v>662</v>
      </c>
      <c r="AE11995">
        <v>1393</v>
      </c>
      <c r="AF11995">
        <v>717</v>
      </c>
      <c r="AG11995">
        <v>605</v>
      </c>
      <c r="AH11995">
        <v>466</v>
      </c>
      <c r="AI11995">
        <v>657</v>
      </c>
      <c r="AJ11995">
        <v>653</v>
      </c>
      <c r="AK11995">
        <v>565</v>
      </c>
      <c r="AL11995">
        <v>562</v>
      </c>
      <c r="AM11995">
        <v>527</v>
      </c>
      <c r="AN11995">
        <v>634</v>
      </c>
      <c r="AO11995">
        <v>786</v>
      </c>
      <c r="AP11995">
        <v>578</v>
      </c>
      <c r="AQ11995">
        <v>435</v>
      </c>
      <c r="AR11995">
        <v>700</v>
      </c>
      <c r="AS11995">
        <v>811</v>
      </c>
      <c r="AT11995">
        <v>503</v>
      </c>
      <c r="AU11995">
        <v>470</v>
      </c>
      <c r="AV11995">
        <v>669</v>
      </c>
      <c r="AW11995">
        <v>577</v>
      </c>
      <c r="AX11995">
        <v>503</v>
      </c>
      <c r="AY11995">
        <v>401</v>
      </c>
      <c r="AZ11995">
        <v>371</v>
      </c>
      <c r="BA11995">
        <v>1878</v>
      </c>
      <c r="BB11995">
        <v>3967</v>
      </c>
      <c r="BC11995">
        <v>547</v>
      </c>
      <c r="BD11995">
        <v>2398</v>
      </c>
      <c r="BE11995">
        <v>1591</v>
      </c>
      <c r="BF11995">
        <v>3799</v>
      </c>
      <c r="BG11995">
        <v>2267</v>
      </c>
      <c r="BH11995">
        <v>3680</v>
      </c>
      <c r="BI11995">
        <v>1662</v>
      </c>
      <c r="BJ11995">
        <v>7397</v>
      </c>
      <c r="BK11995">
        <v>1300</v>
      </c>
      <c r="BL11995">
        <v>612</v>
      </c>
      <c r="BM11995">
        <v>918</v>
      </c>
      <c r="BN11995">
        <v>459</v>
      </c>
      <c r="BO11995">
        <v>426</v>
      </c>
      <c r="BP11995">
        <v>700</v>
      </c>
      <c r="BQ11995">
        <v>593</v>
      </c>
      <c r="BR11995">
        <v>852</v>
      </c>
      <c r="BS11995">
        <v>571</v>
      </c>
      <c r="BT11995">
        <v>520</v>
      </c>
      <c r="BU11995">
        <v>643</v>
      </c>
      <c r="BV11995">
        <v>559</v>
      </c>
      <c r="BW11995">
        <v>763</v>
      </c>
      <c r="BX11995">
        <v>1056</v>
      </c>
      <c r="BY11995">
        <v>1081</v>
      </c>
      <c r="BZ11995">
        <v>585</v>
      </c>
      <c r="CA11995">
        <v>456</v>
      </c>
      <c r="CB11995">
        <v>615</v>
      </c>
      <c r="CC11995">
        <v>392</v>
      </c>
      <c r="CD11995">
        <v>481</v>
      </c>
      <c r="CE11995">
        <v>389</v>
      </c>
      <c r="CF11995">
        <v>431</v>
      </c>
      <c r="CG11995">
        <v>1382</v>
      </c>
      <c r="CH11995">
        <v>1043</v>
      </c>
      <c r="CI11995">
        <v>830</v>
      </c>
      <c r="CJ11995">
        <v>771</v>
      </c>
      <c r="CK11995">
        <v>713</v>
      </c>
      <c r="CL11995">
        <v>480</v>
      </c>
      <c r="CM11995">
        <v>958</v>
      </c>
    </row>
    <row r="11996" spans="1:91" hidden="1">
      <c r="A11996" t="s">
        <v>12710</v>
      </c>
      <c r="B11996">
        <v>4.2241196250365799E-2</v>
      </c>
      <c r="C11996">
        <v>2.4672936599006099</v>
      </c>
      <c r="D11996">
        <v>7.5493748920550302E-2</v>
      </c>
      <c r="E11996">
        <v>0.78349966448068498</v>
      </c>
      <c r="F11996">
        <v>0.99754580144092597</v>
      </c>
      <c r="G11996">
        <v>173</v>
      </c>
      <c r="H11996">
        <v>138</v>
      </c>
      <c r="I11996">
        <v>72</v>
      </c>
      <c r="J11996">
        <v>127</v>
      </c>
      <c r="K11996">
        <v>124</v>
      </c>
      <c r="L11996">
        <v>68</v>
      </c>
      <c r="M11996">
        <v>113</v>
      </c>
      <c r="N11996">
        <v>101</v>
      </c>
      <c r="O11996">
        <v>89</v>
      </c>
      <c r="P11996">
        <v>134</v>
      </c>
      <c r="Q11996">
        <v>147</v>
      </c>
      <c r="R11996">
        <v>154</v>
      </c>
      <c r="S11996">
        <v>148</v>
      </c>
      <c r="T11996">
        <v>91</v>
      </c>
      <c r="U11996">
        <v>93</v>
      </c>
      <c r="V11996">
        <v>101</v>
      </c>
      <c r="W11996">
        <v>143</v>
      </c>
      <c r="X11996">
        <v>82</v>
      </c>
      <c r="Y11996">
        <v>187</v>
      </c>
      <c r="Z11996">
        <v>35</v>
      </c>
      <c r="AA11996">
        <v>101</v>
      </c>
      <c r="AB11996">
        <v>89</v>
      </c>
      <c r="AC11996">
        <v>63</v>
      </c>
      <c r="AD11996">
        <v>65</v>
      </c>
      <c r="AE11996">
        <v>115</v>
      </c>
      <c r="AF11996">
        <v>107</v>
      </c>
      <c r="AG11996">
        <v>135</v>
      </c>
      <c r="AH11996">
        <v>91</v>
      </c>
      <c r="AI11996">
        <v>77</v>
      </c>
      <c r="AJ11996">
        <v>76</v>
      </c>
      <c r="AK11996">
        <v>138</v>
      </c>
      <c r="AL11996">
        <v>121</v>
      </c>
      <c r="AM11996">
        <v>126</v>
      </c>
      <c r="AN11996">
        <v>143</v>
      </c>
      <c r="AO11996">
        <v>88</v>
      </c>
      <c r="AP11996">
        <v>115</v>
      </c>
      <c r="AQ11996">
        <v>72</v>
      </c>
      <c r="AR11996">
        <v>93</v>
      </c>
      <c r="AS11996">
        <v>103</v>
      </c>
      <c r="AT11996">
        <v>140</v>
      </c>
      <c r="AU11996">
        <v>39</v>
      </c>
      <c r="AV11996">
        <v>96</v>
      </c>
      <c r="AW11996">
        <v>96</v>
      </c>
      <c r="AX11996">
        <v>97</v>
      </c>
      <c r="AY11996">
        <v>156</v>
      </c>
      <c r="AZ11996">
        <v>133</v>
      </c>
      <c r="BA11996">
        <v>946</v>
      </c>
      <c r="BB11996">
        <v>1696</v>
      </c>
      <c r="BC11996">
        <v>380</v>
      </c>
      <c r="BD11996">
        <v>727</v>
      </c>
      <c r="BE11996">
        <v>912</v>
      </c>
      <c r="BF11996">
        <v>1269</v>
      </c>
      <c r="BG11996">
        <v>462</v>
      </c>
      <c r="BH11996">
        <v>1888</v>
      </c>
      <c r="BI11996">
        <v>738</v>
      </c>
      <c r="BJ11996">
        <v>2810</v>
      </c>
      <c r="BK11996">
        <v>1148</v>
      </c>
      <c r="BL11996">
        <v>250</v>
      </c>
      <c r="BM11996">
        <v>127</v>
      </c>
      <c r="BN11996">
        <v>81</v>
      </c>
      <c r="BO11996">
        <v>57</v>
      </c>
      <c r="BP11996">
        <v>72</v>
      </c>
      <c r="BQ11996">
        <v>159</v>
      </c>
      <c r="BR11996">
        <v>110</v>
      </c>
      <c r="BS11996">
        <v>60</v>
      </c>
      <c r="BT11996">
        <v>105</v>
      </c>
      <c r="BU11996">
        <v>78</v>
      </c>
      <c r="BV11996">
        <v>84</v>
      </c>
      <c r="BW11996">
        <v>94</v>
      </c>
      <c r="BX11996">
        <v>85</v>
      </c>
      <c r="BY11996">
        <v>100</v>
      </c>
      <c r="BZ11996">
        <v>88</v>
      </c>
      <c r="CA11996">
        <v>106</v>
      </c>
      <c r="CB11996">
        <v>153</v>
      </c>
      <c r="CC11996">
        <v>114</v>
      </c>
      <c r="CD11996">
        <v>111</v>
      </c>
      <c r="CE11996">
        <v>91</v>
      </c>
      <c r="CF11996">
        <v>73</v>
      </c>
      <c r="CG11996">
        <v>334</v>
      </c>
      <c r="CH11996">
        <v>416</v>
      </c>
      <c r="CI11996">
        <v>370</v>
      </c>
      <c r="CJ11996">
        <v>430</v>
      </c>
      <c r="CK11996">
        <v>455</v>
      </c>
      <c r="CL11996">
        <v>179</v>
      </c>
      <c r="CM11996">
        <v>584</v>
      </c>
    </row>
    <row r="11997" spans="1:91" hidden="1">
      <c r="A11997" t="s">
        <v>12711</v>
      </c>
      <c r="B11997">
        <v>-4.7128828824812299E-2</v>
      </c>
      <c r="C11997">
        <v>6.21651091047333</v>
      </c>
      <c r="D11997">
        <v>7.5401439391839603E-2</v>
      </c>
      <c r="E11997">
        <v>0.78362877174715495</v>
      </c>
      <c r="F11997">
        <v>0.99754580144092597</v>
      </c>
      <c r="G11997">
        <v>1801</v>
      </c>
      <c r="H11997">
        <v>2272</v>
      </c>
      <c r="I11997">
        <v>1945</v>
      </c>
      <c r="J11997">
        <v>3559</v>
      </c>
      <c r="K11997">
        <v>2632</v>
      </c>
      <c r="L11997">
        <v>1922</v>
      </c>
      <c r="M11997">
        <v>2014</v>
      </c>
      <c r="N11997">
        <v>2300</v>
      </c>
      <c r="O11997">
        <v>1603</v>
      </c>
      <c r="P11997">
        <v>2482</v>
      </c>
      <c r="Q11997">
        <v>2002</v>
      </c>
      <c r="R11997">
        <v>1917</v>
      </c>
      <c r="S11997">
        <v>2081</v>
      </c>
      <c r="T11997">
        <v>1871</v>
      </c>
      <c r="U11997">
        <v>2326</v>
      </c>
      <c r="V11997">
        <v>1414</v>
      </c>
      <c r="W11997">
        <v>3574</v>
      </c>
      <c r="X11997">
        <v>1832</v>
      </c>
      <c r="Y11997">
        <v>3154</v>
      </c>
      <c r="Z11997">
        <v>1166</v>
      </c>
      <c r="AA11997">
        <v>1311</v>
      </c>
      <c r="AB11997">
        <v>1995</v>
      </c>
      <c r="AC11997">
        <v>1426</v>
      </c>
      <c r="AD11997">
        <v>1754</v>
      </c>
      <c r="AE11997">
        <v>2083</v>
      </c>
      <c r="AF11997">
        <v>2913</v>
      </c>
      <c r="AG11997">
        <v>1856</v>
      </c>
      <c r="AH11997">
        <v>2148</v>
      </c>
      <c r="AI11997">
        <v>2260</v>
      </c>
      <c r="AJ11997">
        <v>1864</v>
      </c>
      <c r="AK11997">
        <v>1780</v>
      </c>
      <c r="AL11997">
        <v>2692</v>
      </c>
      <c r="AM11997">
        <v>2366</v>
      </c>
      <c r="AN11997">
        <v>2547</v>
      </c>
      <c r="AO11997">
        <v>1797</v>
      </c>
      <c r="AP11997">
        <v>1981</v>
      </c>
      <c r="AQ11997">
        <v>2610</v>
      </c>
      <c r="AR11997">
        <v>2069</v>
      </c>
      <c r="AS11997">
        <v>2102</v>
      </c>
      <c r="AT11997">
        <v>2542</v>
      </c>
      <c r="AU11997">
        <v>2444</v>
      </c>
      <c r="AV11997">
        <v>2349</v>
      </c>
      <c r="AW11997">
        <v>3749</v>
      </c>
      <c r="AX11997">
        <v>3511</v>
      </c>
      <c r="AY11997">
        <v>2779</v>
      </c>
      <c r="AZ11997">
        <v>2611</v>
      </c>
      <c r="BA11997">
        <v>2979</v>
      </c>
      <c r="BB11997">
        <v>3392</v>
      </c>
      <c r="BC11997">
        <v>799</v>
      </c>
      <c r="BD11997">
        <v>2834</v>
      </c>
      <c r="BE11997">
        <v>2348</v>
      </c>
      <c r="BF11997">
        <v>3552</v>
      </c>
      <c r="BG11997">
        <v>1336</v>
      </c>
      <c r="BH11997">
        <v>3556</v>
      </c>
      <c r="BI11997">
        <v>2994</v>
      </c>
      <c r="BJ11997">
        <v>4586</v>
      </c>
      <c r="BK11997">
        <v>2817</v>
      </c>
      <c r="BL11997">
        <v>517</v>
      </c>
      <c r="BM11997">
        <v>1585</v>
      </c>
      <c r="BN11997">
        <v>3060</v>
      </c>
      <c r="BO11997">
        <v>1214</v>
      </c>
      <c r="BP11997">
        <v>2080</v>
      </c>
      <c r="BQ11997">
        <v>2244</v>
      </c>
      <c r="BR11997">
        <v>1389</v>
      </c>
      <c r="BS11997">
        <v>1738</v>
      </c>
      <c r="BT11997">
        <v>1575</v>
      </c>
      <c r="BU11997">
        <v>2536</v>
      </c>
      <c r="BV11997">
        <v>1316</v>
      </c>
      <c r="BW11997">
        <v>1320</v>
      </c>
      <c r="BX11997">
        <v>1749</v>
      </c>
      <c r="BY11997">
        <v>2792</v>
      </c>
      <c r="BZ11997">
        <v>1551</v>
      </c>
      <c r="CA11997">
        <v>2537</v>
      </c>
      <c r="CB11997">
        <v>2080</v>
      </c>
      <c r="CC11997">
        <v>2489</v>
      </c>
      <c r="CD11997">
        <v>2688</v>
      </c>
      <c r="CE11997">
        <v>2517</v>
      </c>
      <c r="CF11997">
        <v>2902</v>
      </c>
      <c r="CG11997">
        <v>923</v>
      </c>
      <c r="CH11997">
        <v>1016</v>
      </c>
      <c r="CI11997">
        <v>1252</v>
      </c>
      <c r="CJ11997">
        <v>841</v>
      </c>
      <c r="CK11997">
        <v>999</v>
      </c>
      <c r="CL11997">
        <v>421</v>
      </c>
      <c r="CM11997">
        <v>1540</v>
      </c>
    </row>
    <row r="11998" spans="1:91" hidden="1">
      <c r="A11998" t="s">
        <v>12712</v>
      </c>
      <c r="B11998">
        <v>4.9159592487783198E-2</v>
      </c>
      <c r="C11998">
        <v>0.35013052648903598</v>
      </c>
      <c r="D11998">
        <v>7.5396105611503103E-2</v>
      </c>
      <c r="E11998">
        <v>0.78363623435153396</v>
      </c>
      <c r="F11998">
        <v>0.99754580144092597</v>
      </c>
      <c r="G11998">
        <v>15</v>
      </c>
      <c r="H11998">
        <v>4</v>
      </c>
      <c r="I11998">
        <v>11</v>
      </c>
      <c r="J11998">
        <v>30</v>
      </c>
      <c r="K11998">
        <v>27</v>
      </c>
      <c r="L11998">
        <v>22</v>
      </c>
      <c r="M11998">
        <v>16</v>
      </c>
      <c r="N11998">
        <v>31</v>
      </c>
      <c r="O11998">
        <v>31</v>
      </c>
      <c r="P11998">
        <v>12</v>
      </c>
      <c r="Q11998">
        <v>42</v>
      </c>
      <c r="R11998">
        <v>14</v>
      </c>
      <c r="S11998">
        <v>16</v>
      </c>
      <c r="T11998">
        <v>78</v>
      </c>
      <c r="U11998">
        <v>18</v>
      </c>
      <c r="V11998">
        <v>19</v>
      </c>
      <c r="W11998">
        <v>24</v>
      </c>
      <c r="X11998">
        <v>37</v>
      </c>
      <c r="Y11998">
        <v>42</v>
      </c>
      <c r="Z11998">
        <v>11</v>
      </c>
      <c r="AA11998">
        <v>32</v>
      </c>
      <c r="AB11998">
        <v>23</v>
      </c>
      <c r="AC11998">
        <v>16</v>
      </c>
      <c r="AD11998">
        <v>37</v>
      </c>
      <c r="AE11998">
        <v>21</v>
      </c>
      <c r="AF11998">
        <v>22</v>
      </c>
      <c r="AG11998">
        <v>36</v>
      </c>
      <c r="AH11998">
        <v>34</v>
      </c>
      <c r="AI11998">
        <v>37</v>
      </c>
      <c r="AJ11998">
        <v>11</v>
      </c>
      <c r="AK11998">
        <v>18</v>
      </c>
      <c r="AL11998">
        <v>43</v>
      </c>
      <c r="AM11998">
        <v>42</v>
      </c>
      <c r="AN11998">
        <v>63</v>
      </c>
      <c r="AO11998">
        <v>30</v>
      </c>
      <c r="AP11998">
        <v>25</v>
      </c>
      <c r="AQ11998">
        <v>29</v>
      </c>
      <c r="AR11998">
        <v>32</v>
      </c>
      <c r="AS11998">
        <v>31</v>
      </c>
      <c r="AT11998">
        <v>31</v>
      </c>
      <c r="AU11998">
        <v>24</v>
      </c>
      <c r="AV11998">
        <v>33</v>
      </c>
      <c r="AW11998">
        <v>23</v>
      </c>
      <c r="AX11998">
        <v>43</v>
      </c>
      <c r="AY11998">
        <v>30</v>
      </c>
      <c r="AZ11998">
        <v>42</v>
      </c>
      <c r="BA11998">
        <v>305</v>
      </c>
      <c r="BB11998">
        <v>154</v>
      </c>
      <c r="BC11998">
        <v>80</v>
      </c>
      <c r="BD11998">
        <v>158</v>
      </c>
      <c r="BE11998">
        <v>134</v>
      </c>
      <c r="BF11998">
        <v>21</v>
      </c>
      <c r="BG11998">
        <v>128</v>
      </c>
      <c r="BH11998">
        <v>487</v>
      </c>
      <c r="BI11998">
        <v>72</v>
      </c>
      <c r="BJ11998">
        <v>351</v>
      </c>
      <c r="BK11998">
        <v>58</v>
      </c>
      <c r="BL11998">
        <v>17</v>
      </c>
      <c r="BM11998">
        <v>25</v>
      </c>
      <c r="BN11998">
        <v>34</v>
      </c>
      <c r="BO11998">
        <v>13</v>
      </c>
      <c r="BP11998">
        <v>25</v>
      </c>
      <c r="BQ11998">
        <v>30</v>
      </c>
      <c r="BR11998">
        <v>28</v>
      </c>
      <c r="BS11998">
        <v>31</v>
      </c>
      <c r="BT11998">
        <v>4</v>
      </c>
      <c r="BU11998">
        <v>19</v>
      </c>
      <c r="BV11998">
        <v>29</v>
      </c>
      <c r="BW11998">
        <v>32</v>
      </c>
      <c r="BX11998">
        <v>9</v>
      </c>
      <c r="BY11998">
        <v>43</v>
      </c>
      <c r="BZ11998">
        <v>17</v>
      </c>
      <c r="CA11998">
        <v>31</v>
      </c>
      <c r="CB11998">
        <v>15</v>
      </c>
      <c r="CC11998">
        <v>23</v>
      </c>
      <c r="CD11998">
        <v>45</v>
      </c>
      <c r="CE11998">
        <v>27</v>
      </c>
      <c r="CF11998">
        <v>37</v>
      </c>
      <c r="CG11998">
        <v>75</v>
      </c>
      <c r="CH11998">
        <v>87</v>
      </c>
      <c r="CI11998">
        <v>42</v>
      </c>
      <c r="CJ11998">
        <v>84</v>
      </c>
      <c r="CK11998">
        <v>53</v>
      </c>
      <c r="CL11998">
        <v>21</v>
      </c>
      <c r="CM11998">
        <v>136</v>
      </c>
    </row>
    <row r="11999" spans="1:91" hidden="1">
      <c r="A11999" t="s">
        <v>12713</v>
      </c>
      <c r="B11999">
        <v>0.131700173074914</v>
      </c>
      <c r="C11999">
        <v>-1.1060896521614201</v>
      </c>
      <c r="D11999">
        <v>7.53431596053247E-2</v>
      </c>
      <c r="E11999">
        <v>0.78371032762320103</v>
      </c>
      <c r="F11999">
        <v>0.99754580144092597</v>
      </c>
      <c r="G11999">
        <v>34</v>
      </c>
      <c r="H11999">
        <v>10</v>
      </c>
      <c r="I11999">
        <v>3</v>
      </c>
      <c r="J11999">
        <v>2</v>
      </c>
      <c r="K11999">
        <v>2</v>
      </c>
      <c r="L11999">
        <v>1</v>
      </c>
      <c r="M11999">
        <v>0</v>
      </c>
      <c r="N11999">
        <v>0</v>
      </c>
      <c r="O11999">
        <v>0</v>
      </c>
      <c r="P11999">
        <v>0</v>
      </c>
      <c r="Q11999">
        <v>3</v>
      </c>
      <c r="R11999">
        <v>0</v>
      </c>
      <c r="S11999">
        <v>1</v>
      </c>
      <c r="T11999">
        <v>1</v>
      </c>
      <c r="U11999">
        <v>0</v>
      </c>
      <c r="V11999">
        <v>1</v>
      </c>
      <c r="W11999">
        <v>16</v>
      </c>
      <c r="X11999">
        <v>0</v>
      </c>
      <c r="Y11999">
        <v>4</v>
      </c>
      <c r="Z11999">
        <v>10</v>
      </c>
      <c r="AA11999">
        <v>2</v>
      </c>
      <c r="AB11999">
        <v>6</v>
      </c>
      <c r="AC11999">
        <v>0</v>
      </c>
      <c r="AD11999">
        <v>1</v>
      </c>
      <c r="AE11999">
        <v>1</v>
      </c>
      <c r="AF11999">
        <v>1</v>
      </c>
      <c r="AG11999">
        <v>4</v>
      </c>
      <c r="AH11999">
        <v>0</v>
      </c>
      <c r="AI11999">
        <v>7</v>
      </c>
      <c r="AJ11999">
        <v>1</v>
      </c>
      <c r="AK11999">
        <v>9</v>
      </c>
      <c r="AL11999">
        <v>3</v>
      </c>
      <c r="AM11999">
        <v>3</v>
      </c>
      <c r="AN11999">
        <v>33</v>
      </c>
      <c r="AO11999">
        <v>4</v>
      </c>
      <c r="AP11999">
        <v>14</v>
      </c>
      <c r="AQ11999">
        <v>5</v>
      </c>
      <c r="AR11999">
        <v>17</v>
      </c>
      <c r="AS11999">
        <v>0</v>
      </c>
      <c r="AT11999">
        <v>1</v>
      </c>
      <c r="AU11999">
        <v>0</v>
      </c>
      <c r="AV11999">
        <v>5</v>
      </c>
      <c r="AW11999">
        <v>15</v>
      </c>
      <c r="AX11999">
        <v>0</v>
      </c>
      <c r="AY11999">
        <v>5</v>
      </c>
      <c r="AZ11999">
        <v>0</v>
      </c>
      <c r="BA11999">
        <v>150</v>
      </c>
      <c r="BB11999">
        <v>77</v>
      </c>
      <c r="BC11999">
        <v>22</v>
      </c>
      <c r="BD11999">
        <v>35</v>
      </c>
      <c r="BE11999">
        <v>71</v>
      </c>
      <c r="BF11999">
        <v>161</v>
      </c>
      <c r="BG11999">
        <v>63</v>
      </c>
      <c r="BH11999">
        <v>306</v>
      </c>
      <c r="BI11999">
        <v>74</v>
      </c>
      <c r="BJ11999">
        <v>285</v>
      </c>
      <c r="BK11999">
        <v>69</v>
      </c>
      <c r="BL11999">
        <v>90</v>
      </c>
      <c r="BM11999">
        <v>11</v>
      </c>
      <c r="BN11999">
        <v>0</v>
      </c>
      <c r="BO11999">
        <v>4</v>
      </c>
      <c r="BP11999">
        <v>0</v>
      </c>
      <c r="BQ11999">
        <v>6</v>
      </c>
      <c r="BR11999">
        <v>2</v>
      </c>
      <c r="BS11999">
        <v>9</v>
      </c>
      <c r="BT11999">
        <v>5</v>
      </c>
      <c r="BU11999">
        <v>1</v>
      </c>
      <c r="BV11999">
        <v>0</v>
      </c>
      <c r="BW11999">
        <v>0</v>
      </c>
      <c r="BX11999">
        <v>10</v>
      </c>
      <c r="BY11999">
        <v>24</v>
      </c>
      <c r="BZ11999">
        <v>0</v>
      </c>
      <c r="CA11999">
        <v>1</v>
      </c>
      <c r="CB11999">
        <v>12</v>
      </c>
      <c r="CC11999">
        <v>1</v>
      </c>
      <c r="CD11999">
        <v>14</v>
      </c>
      <c r="CE11999">
        <v>3</v>
      </c>
      <c r="CF11999">
        <v>0</v>
      </c>
      <c r="CG11999">
        <v>55</v>
      </c>
      <c r="CH11999">
        <v>33</v>
      </c>
      <c r="CI11999">
        <v>27</v>
      </c>
      <c r="CJ11999">
        <v>22</v>
      </c>
      <c r="CK11999">
        <v>44</v>
      </c>
      <c r="CL11999">
        <v>53</v>
      </c>
      <c r="CM11999">
        <v>37</v>
      </c>
    </row>
    <row r="12000" spans="1:91" hidden="1">
      <c r="A12000" t="s">
        <v>12714</v>
      </c>
      <c r="B12000">
        <v>0.100627547628252</v>
      </c>
      <c r="C12000">
        <v>-0.43615119426038401</v>
      </c>
      <c r="D12000">
        <v>7.5311029684470995E-2</v>
      </c>
      <c r="E12000">
        <v>0.78375530426700202</v>
      </c>
      <c r="F12000">
        <v>0.99754580144092597</v>
      </c>
      <c r="G12000">
        <v>4</v>
      </c>
      <c r="H12000">
        <v>11</v>
      </c>
      <c r="I12000">
        <v>6</v>
      </c>
      <c r="J12000">
        <v>12</v>
      </c>
      <c r="K12000">
        <v>8</v>
      </c>
      <c r="L12000">
        <v>6</v>
      </c>
      <c r="M12000">
        <v>2</v>
      </c>
      <c r="N12000">
        <v>3</v>
      </c>
      <c r="O12000">
        <v>9</v>
      </c>
      <c r="P12000">
        <v>3</v>
      </c>
      <c r="Q12000">
        <v>17</v>
      </c>
      <c r="R12000">
        <v>9</v>
      </c>
      <c r="S12000">
        <v>5</v>
      </c>
      <c r="T12000">
        <v>12</v>
      </c>
      <c r="U12000">
        <v>10</v>
      </c>
      <c r="V12000">
        <v>18</v>
      </c>
      <c r="W12000">
        <v>15</v>
      </c>
      <c r="X12000">
        <v>4</v>
      </c>
      <c r="Y12000">
        <v>25</v>
      </c>
      <c r="Z12000">
        <v>3</v>
      </c>
      <c r="AA12000">
        <v>8</v>
      </c>
      <c r="AB12000">
        <v>17</v>
      </c>
      <c r="AC12000">
        <v>5</v>
      </c>
      <c r="AD12000">
        <v>1</v>
      </c>
      <c r="AE12000">
        <v>12</v>
      </c>
      <c r="AF12000">
        <v>4</v>
      </c>
      <c r="AG12000">
        <v>4</v>
      </c>
      <c r="AH12000">
        <v>5</v>
      </c>
      <c r="AI12000">
        <v>17</v>
      </c>
      <c r="AJ12000">
        <v>6</v>
      </c>
      <c r="AK12000">
        <v>5</v>
      </c>
      <c r="AL12000">
        <v>1</v>
      </c>
      <c r="AM12000">
        <v>2</v>
      </c>
      <c r="AN12000">
        <v>1</v>
      </c>
      <c r="AO12000">
        <v>26</v>
      </c>
      <c r="AP12000">
        <v>2</v>
      </c>
      <c r="AQ12000">
        <v>9</v>
      </c>
      <c r="AR12000">
        <v>2</v>
      </c>
      <c r="AS12000">
        <v>4</v>
      </c>
      <c r="AT12000">
        <v>4</v>
      </c>
      <c r="AU12000">
        <v>3</v>
      </c>
      <c r="AV12000">
        <v>19</v>
      </c>
      <c r="AW12000">
        <v>6</v>
      </c>
      <c r="AX12000">
        <v>4</v>
      </c>
      <c r="AY12000">
        <v>2</v>
      </c>
      <c r="AZ12000">
        <v>7</v>
      </c>
      <c r="BA12000">
        <v>17</v>
      </c>
      <c r="BB12000">
        <v>204</v>
      </c>
      <c r="BC12000">
        <v>71</v>
      </c>
      <c r="BD12000">
        <v>358</v>
      </c>
      <c r="BE12000">
        <v>137</v>
      </c>
      <c r="BF12000">
        <v>432</v>
      </c>
      <c r="BG12000">
        <v>53</v>
      </c>
      <c r="BH12000">
        <v>230</v>
      </c>
      <c r="BI12000">
        <v>176</v>
      </c>
      <c r="BJ12000">
        <v>609</v>
      </c>
      <c r="BK12000">
        <v>334</v>
      </c>
      <c r="BL12000">
        <v>67</v>
      </c>
      <c r="BM12000">
        <v>3</v>
      </c>
      <c r="BN12000">
        <v>6</v>
      </c>
      <c r="BO12000">
        <v>1</v>
      </c>
      <c r="BP12000">
        <v>13</v>
      </c>
      <c r="BQ12000">
        <v>11</v>
      </c>
      <c r="BR12000">
        <v>3</v>
      </c>
      <c r="BS12000">
        <v>6</v>
      </c>
      <c r="BT12000">
        <v>5</v>
      </c>
      <c r="BU12000">
        <v>14</v>
      </c>
      <c r="BV12000">
        <v>1</v>
      </c>
      <c r="BW12000">
        <v>2</v>
      </c>
      <c r="BX12000">
        <v>1</v>
      </c>
      <c r="BY12000">
        <v>3</v>
      </c>
      <c r="BZ12000">
        <v>0</v>
      </c>
      <c r="CA12000">
        <v>5</v>
      </c>
      <c r="CB12000">
        <v>4</v>
      </c>
      <c r="CC12000">
        <v>4</v>
      </c>
      <c r="CD12000">
        <v>6</v>
      </c>
      <c r="CE12000">
        <v>8</v>
      </c>
      <c r="CF12000">
        <v>7</v>
      </c>
      <c r="CG12000">
        <v>144</v>
      </c>
      <c r="CH12000">
        <v>158</v>
      </c>
      <c r="CI12000">
        <v>76</v>
      </c>
      <c r="CJ12000">
        <v>36</v>
      </c>
      <c r="CK12000">
        <v>75</v>
      </c>
      <c r="CL12000">
        <v>60</v>
      </c>
      <c r="CM12000">
        <v>89</v>
      </c>
    </row>
    <row r="12001" spans="1:91" hidden="1">
      <c r="A12001" t="s">
        <v>12715</v>
      </c>
      <c r="B12001">
        <v>-5.4952854232318403E-2</v>
      </c>
      <c r="C12001">
        <v>4.6999166714464096</v>
      </c>
      <c r="D12001">
        <v>7.5300160613011299E-2</v>
      </c>
      <c r="E12001">
        <v>0.78377052152785798</v>
      </c>
      <c r="F12001">
        <v>0.99754580144092597</v>
      </c>
      <c r="G12001">
        <v>1129</v>
      </c>
      <c r="H12001">
        <v>759</v>
      </c>
      <c r="I12001">
        <v>359</v>
      </c>
      <c r="J12001">
        <v>170</v>
      </c>
      <c r="K12001">
        <v>281</v>
      </c>
      <c r="L12001">
        <v>361</v>
      </c>
      <c r="M12001">
        <v>668</v>
      </c>
      <c r="N12001">
        <v>774</v>
      </c>
      <c r="O12001">
        <v>406</v>
      </c>
      <c r="P12001">
        <v>565</v>
      </c>
      <c r="Q12001">
        <v>500</v>
      </c>
      <c r="R12001">
        <v>354</v>
      </c>
      <c r="S12001">
        <v>355</v>
      </c>
      <c r="T12001">
        <v>269</v>
      </c>
      <c r="U12001">
        <v>411</v>
      </c>
      <c r="V12001">
        <v>411</v>
      </c>
      <c r="W12001">
        <v>378</v>
      </c>
      <c r="X12001">
        <v>524</v>
      </c>
      <c r="Y12001">
        <v>844</v>
      </c>
      <c r="Z12001">
        <v>457</v>
      </c>
      <c r="AA12001">
        <v>860</v>
      </c>
      <c r="AB12001">
        <v>282</v>
      </c>
      <c r="AC12001">
        <v>545</v>
      </c>
      <c r="AD12001">
        <v>794</v>
      </c>
      <c r="AE12001">
        <v>448</v>
      </c>
      <c r="AF12001">
        <v>191</v>
      </c>
      <c r="AG12001">
        <v>458</v>
      </c>
      <c r="AH12001">
        <v>168</v>
      </c>
      <c r="AI12001">
        <v>411</v>
      </c>
      <c r="AJ12001">
        <v>586</v>
      </c>
      <c r="AK12001">
        <v>398</v>
      </c>
      <c r="AL12001">
        <v>641</v>
      </c>
      <c r="AM12001">
        <v>276</v>
      </c>
      <c r="AN12001">
        <v>733</v>
      </c>
      <c r="AO12001">
        <v>715</v>
      </c>
      <c r="AP12001">
        <v>607</v>
      </c>
      <c r="AQ12001">
        <v>265</v>
      </c>
      <c r="AR12001">
        <v>857</v>
      </c>
      <c r="AS12001">
        <v>639</v>
      </c>
      <c r="AT12001">
        <v>451</v>
      </c>
      <c r="AU12001">
        <v>505</v>
      </c>
      <c r="AV12001">
        <v>585</v>
      </c>
      <c r="AW12001">
        <v>511</v>
      </c>
      <c r="AX12001">
        <v>489</v>
      </c>
      <c r="AY12001">
        <v>173</v>
      </c>
      <c r="AZ12001">
        <v>120</v>
      </c>
      <c r="BA12001">
        <v>14609</v>
      </c>
      <c r="BB12001">
        <v>4040</v>
      </c>
      <c r="BC12001">
        <v>1502</v>
      </c>
      <c r="BD12001">
        <v>2671</v>
      </c>
      <c r="BE12001">
        <v>4783</v>
      </c>
      <c r="BF12001">
        <v>4814</v>
      </c>
      <c r="BG12001">
        <v>3285</v>
      </c>
      <c r="BH12001">
        <v>8962</v>
      </c>
      <c r="BI12001">
        <v>4661</v>
      </c>
      <c r="BJ12001">
        <v>9300</v>
      </c>
      <c r="BK12001">
        <v>2475</v>
      </c>
      <c r="BL12001">
        <v>1554</v>
      </c>
      <c r="BM12001">
        <v>971</v>
      </c>
      <c r="BN12001">
        <v>607</v>
      </c>
      <c r="BO12001">
        <v>254</v>
      </c>
      <c r="BP12001">
        <v>364</v>
      </c>
      <c r="BQ12001">
        <v>366</v>
      </c>
      <c r="BR12001">
        <v>509</v>
      </c>
      <c r="BS12001">
        <v>339</v>
      </c>
      <c r="BT12001">
        <v>617</v>
      </c>
      <c r="BU12001">
        <v>423</v>
      </c>
      <c r="BV12001">
        <v>544</v>
      </c>
      <c r="BW12001">
        <v>480</v>
      </c>
      <c r="BX12001">
        <v>442</v>
      </c>
      <c r="BY12001">
        <v>659</v>
      </c>
      <c r="BZ12001">
        <v>583</v>
      </c>
      <c r="CA12001">
        <v>334</v>
      </c>
      <c r="CB12001">
        <v>608</v>
      </c>
      <c r="CC12001">
        <v>199</v>
      </c>
      <c r="CD12001">
        <v>401</v>
      </c>
      <c r="CE12001">
        <v>258</v>
      </c>
      <c r="CF12001">
        <v>159</v>
      </c>
      <c r="CG12001">
        <v>3923</v>
      </c>
      <c r="CH12001">
        <v>2608</v>
      </c>
      <c r="CI12001">
        <v>1300</v>
      </c>
      <c r="CJ12001">
        <v>1473</v>
      </c>
      <c r="CK12001">
        <v>938</v>
      </c>
      <c r="CL12001">
        <v>757</v>
      </c>
      <c r="CM12001">
        <v>1099</v>
      </c>
    </row>
    <row r="12002" spans="1:91" hidden="1">
      <c r="A12002" t="s">
        <v>12716</v>
      </c>
      <c r="B12002">
        <v>-1.8901783075665399E-2</v>
      </c>
      <c r="C12002">
        <v>5.3183617801958496</v>
      </c>
      <c r="D12002">
        <v>7.5234549304525403E-2</v>
      </c>
      <c r="E12002">
        <v>0.78386240583608902</v>
      </c>
      <c r="F12002">
        <v>0.99754580144092597</v>
      </c>
      <c r="G12002">
        <v>1237</v>
      </c>
      <c r="H12002">
        <v>1191</v>
      </c>
      <c r="I12002">
        <v>1140</v>
      </c>
      <c r="J12002">
        <v>1371</v>
      </c>
      <c r="K12002">
        <v>1197</v>
      </c>
      <c r="L12002">
        <v>926</v>
      </c>
      <c r="M12002">
        <v>1079</v>
      </c>
      <c r="N12002">
        <v>881</v>
      </c>
      <c r="O12002">
        <v>651</v>
      </c>
      <c r="P12002">
        <v>993</v>
      </c>
      <c r="Q12002">
        <v>994</v>
      </c>
      <c r="R12002">
        <v>1472</v>
      </c>
      <c r="S12002">
        <v>889</v>
      </c>
      <c r="T12002">
        <v>1003</v>
      </c>
      <c r="U12002">
        <v>1053</v>
      </c>
      <c r="V12002">
        <v>777</v>
      </c>
      <c r="W12002">
        <v>1381</v>
      </c>
      <c r="X12002">
        <v>984</v>
      </c>
      <c r="Y12002">
        <v>1103</v>
      </c>
      <c r="Z12002">
        <v>462</v>
      </c>
      <c r="AA12002">
        <v>735</v>
      </c>
      <c r="AB12002">
        <v>690</v>
      </c>
      <c r="AC12002">
        <v>653</v>
      </c>
      <c r="AD12002">
        <v>647</v>
      </c>
      <c r="AE12002">
        <v>1377</v>
      </c>
      <c r="AF12002">
        <v>1550</v>
      </c>
      <c r="AG12002">
        <v>873</v>
      </c>
      <c r="AH12002">
        <v>1171</v>
      </c>
      <c r="AI12002">
        <v>1152</v>
      </c>
      <c r="AJ12002">
        <v>768</v>
      </c>
      <c r="AK12002">
        <v>918</v>
      </c>
      <c r="AL12002">
        <v>996</v>
      </c>
      <c r="AM12002">
        <v>999</v>
      </c>
      <c r="AN12002">
        <v>1087</v>
      </c>
      <c r="AO12002">
        <v>959</v>
      </c>
      <c r="AP12002">
        <v>884</v>
      </c>
      <c r="AQ12002">
        <v>938</v>
      </c>
      <c r="AR12002">
        <v>1279</v>
      </c>
      <c r="AS12002">
        <v>828</v>
      </c>
      <c r="AT12002">
        <v>1310</v>
      </c>
      <c r="AU12002">
        <v>913</v>
      </c>
      <c r="AV12002">
        <v>1066</v>
      </c>
      <c r="AW12002">
        <v>1227</v>
      </c>
      <c r="AX12002">
        <v>1488</v>
      </c>
      <c r="AY12002">
        <v>1554</v>
      </c>
      <c r="AZ12002">
        <v>1579</v>
      </c>
      <c r="BA12002">
        <v>3384</v>
      </c>
      <c r="BB12002">
        <v>4228</v>
      </c>
      <c r="BC12002">
        <v>1198</v>
      </c>
      <c r="BD12002">
        <v>3743</v>
      </c>
      <c r="BE12002">
        <v>2889</v>
      </c>
      <c r="BF12002">
        <v>5049</v>
      </c>
      <c r="BG12002">
        <v>2519</v>
      </c>
      <c r="BH12002">
        <v>5932</v>
      </c>
      <c r="BI12002">
        <v>4227</v>
      </c>
      <c r="BJ12002">
        <v>6807</v>
      </c>
      <c r="BK12002">
        <v>4715</v>
      </c>
      <c r="BL12002">
        <v>909</v>
      </c>
      <c r="BM12002">
        <v>850</v>
      </c>
      <c r="BN12002">
        <v>1145</v>
      </c>
      <c r="BO12002">
        <v>643</v>
      </c>
      <c r="BP12002">
        <v>963</v>
      </c>
      <c r="BQ12002">
        <v>1105</v>
      </c>
      <c r="BR12002">
        <v>559</v>
      </c>
      <c r="BS12002">
        <v>614</v>
      </c>
      <c r="BT12002">
        <v>589</v>
      </c>
      <c r="BU12002">
        <v>1245</v>
      </c>
      <c r="BV12002">
        <v>586</v>
      </c>
      <c r="BW12002">
        <v>655</v>
      </c>
      <c r="BX12002">
        <v>1068</v>
      </c>
      <c r="BY12002">
        <v>1246</v>
      </c>
      <c r="BZ12002">
        <v>941</v>
      </c>
      <c r="CA12002">
        <v>1024</v>
      </c>
      <c r="CB12002">
        <v>1044</v>
      </c>
      <c r="CC12002">
        <v>1016</v>
      </c>
      <c r="CD12002">
        <v>853</v>
      </c>
      <c r="CE12002">
        <v>1182</v>
      </c>
      <c r="CF12002">
        <v>1514</v>
      </c>
      <c r="CG12002">
        <v>1902</v>
      </c>
      <c r="CH12002">
        <v>1353</v>
      </c>
      <c r="CI12002">
        <v>2135</v>
      </c>
      <c r="CJ12002">
        <v>1190</v>
      </c>
      <c r="CK12002">
        <v>1692</v>
      </c>
      <c r="CL12002">
        <v>744</v>
      </c>
      <c r="CM12002">
        <v>1551</v>
      </c>
    </row>
    <row r="12003" spans="1:91" hidden="1">
      <c r="A12003" t="s">
        <v>12717</v>
      </c>
      <c r="B12003">
        <v>0.119865727128095</v>
      </c>
      <c r="C12003">
        <v>4.9415311230291596</v>
      </c>
      <c r="D12003">
        <v>7.5187578813157102E-2</v>
      </c>
      <c r="E12003">
        <v>0.78392821137245505</v>
      </c>
      <c r="F12003">
        <v>0.99754580144092597</v>
      </c>
      <c r="G12003">
        <v>3910</v>
      </c>
      <c r="H12003">
        <v>5639</v>
      </c>
      <c r="I12003">
        <v>485</v>
      </c>
      <c r="J12003">
        <v>48</v>
      </c>
      <c r="K12003">
        <v>45</v>
      </c>
      <c r="L12003">
        <v>243</v>
      </c>
      <c r="M12003">
        <v>1664</v>
      </c>
      <c r="N12003">
        <v>355</v>
      </c>
      <c r="O12003">
        <v>48</v>
      </c>
      <c r="P12003">
        <v>170</v>
      </c>
      <c r="Q12003">
        <v>117</v>
      </c>
      <c r="R12003">
        <v>174</v>
      </c>
      <c r="S12003">
        <v>259</v>
      </c>
      <c r="T12003">
        <v>621</v>
      </c>
      <c r="U12003">
        <v>184</v>
      </c>
      <c r="V12003">
        <v>35</v>
      </c>
      <c r="W12003">
        <v>122</v>
      </c>
      <c r="X12003">
        <v>155</v>
      </c>
      <c r="Y12003">
        <v>767</v>
      </c>
      <c r="Z12003">
        <v>379</v>
      </c>
      <c r="AA12003">
        <v>724</v>
      </c>
      <c r="AB12003">
        <v>77</v>
      </c>
      <c r="AC12003">
        <v>571</v>
      </c>
      <c r="AD12003">
        <v>753</v>
      </c>
      <c r="AE12003">
        <v>1227</v>
      </c>
      <c r="AF12003">
        <v>268</v>
      </c>
      <c r="AG12003">
        <v>81</v>
      </c>
      <c r="AH12003">
        <v>34</v>
      </c>
      <c r="AI12003">
        <v>258</v>
      </c>
      <c r="AJ12003">
        <v>96</v>
      </c>
      <c r="AK12003">
        <v>85</v>
      </c>
      <c r="AL12003">
        <v>110</v>
      </c>
      <c r="AM12003">
        <v>363</v>
      </c>
      <c r="AN12003">
        <v>3337</v>
      </c>
      <c r="AO12003">
        <v>509</v>
      </c>
      <c r="AP12003">
        <v>589</v>
      </c>
      <c r="AQ12003">
        <v>345</v>
      </c>
      <c r="AR12003">
        <v>11903</v>
      </c>
      <c r="AS12003">
        <v>58</v>
      </c>
      <c r="AT12003">
        <v>40</v>
      </c>
      <c r="AU12003">
        <v>136</v>
      </c>
      <c r="AV12003">
        <v>196</v>
      </c>
      <c r="AW12003">
        <v>319</v>
      </c>
      <c r="AX12003">
        <v>197</v>
      </c>
      <c r="AY12003">
        <v>44</v>
      </c>
      <c r="AZ12003">
        <v>33</v>
      </c>
      <c r="BA12003">
        <v>4341</v>
      </c>
      <c r="BB12003">
        <v>601</v>
      </c>
      <c r="BC12003">
        <v>294</v>
      </c>
      <c r="BD12003">
        <v>110</v>
      </c>
      <c r="BE12003">
        <v>1129</v>
      </c>
      <c r="BF12003">
        <v>1336</v>
      </c>
      <c r="BG12003">
        <v>2168</v>
      </c>
      <c r="BH12003">
        <v>12517</v>
      </c>
      <c r="BI12003">
        <v>1267</v>
      </c>
      <c r="BJ12003">
        <v>1912</v>
      </c>
      <c r="BK12003">
        <v>1354</v>
      </c>
      <c r="BL12003">
        <v>1964</v>
      </c>
      <c r="BM12003">
        <v>682</v>
      </c>
      <c r="BN12003">
        <v>257</v>
      </c>
      <c r="BO12003">
        <v>61</v>
      </c>
      <c r="BP12003">
        <v>80</v>
      </c>
      <c r="BQ12003">
        <v>51</v>
      </c>
      <c r="BR12003">
        <v>67</v>
      </c>
      <c r="BS12003">
        <v>34</v>
      </c>
      <c r="BT12003">
        <v>5178</v>
      </c>
      <c r="BU12003">
        <v>326</v>
      </c>
      <c r="BV12003">
        <v>70</v>
      </c>
      <c r="BW12003">
        <v>206</v>
      </c>
      <c r="BX12003">
        <v>101</v>
      </c>
      <c r="BY12003">
        <v>1110</v>
      </c>
      <c r="BZ12003">
        <v>23</v>
      </c>
      <c r="CA12003">
        <v>143</v>
      </c>
      <c r="CB12003">
        <v>553</v>
      </c>
      <c r="CC12003">
        <v>241</v>
      </c>
      <c r="CD12003">
        <v>1000</v>
      </c>
      <c r="CE12003">
        <v>517</v>
      </c>
      <c r="CF12003">
        <v>482</v>
      </c>
      <c r="CG12003">
        <v>15161</v>
      </c>
      <c r="CH12003">
        <v>540</v>
      </c>
      <c r="CI12003">
        <v>260</v>
      </c>
      <c r="CJ12003">
        <v>107</v>
      </c>
      <c r="CK12003">
        <v>882</v>
      </c>
      <c r="CL12003">
        <v>770</v>
      </c>
      <c r="CM12003">
        <v>83</v>
      </c>
    </row>
    <row r="12004" spans="1:91" hidden="1">
      <c r="A12004" t="s">
        <v>12718</v>
      </c>
      <c r="B12004">
        <v>-0.10139875879349899</v>
      </c>
      <c r="C12004">
        <v>-1.3117567656753399</v>
      </c>
      <c r="D12004">
        <v>7.5140742971456106E-2</v>
      </c>
      <c r="E12004">
        <v>0.78399385027389801</v>
      </c>
      <c r="F12004">
        <v>0.99754580144092597</v>
      </c>
      <c r="G12004">
        <v>0</v>
      </c>
      <c r="H12004">
        <v>11</v>
      </c>
      <c r="I12004">
        <v>12</v>
      </c>
      <c r="J12004">
        <v>1</v>
      </c>
      <c r="K12004">
        <v>7</v>
      </c>
      <c r="L12004">
        <v>7</v>
      </c>
      <c r="M12004">
        <v>5</v>
      </c>
      <c r="N12004">
        <v>4</v>
      </c>
      <c r="O12004">
        <v>4</v>
      </c>
      <c r="P12004">
        <v>8</v>
      </c>
      <c r="Q12004">
        <v>19</v>
      </c>
      <c r="R12004">
        <v>2</v>
      </c>
      <c r="S12004">
        <v>15</v>
      </c>
      <c r="T12004">
        <v>5</v>
      </c>
      <c r="U12004">
        <v>0</v>
      </c>
      <c r="V12004">
        <v>4</v>
      </c>
      <c r="W12004">
        <v>13</v>
      </c>
      <c r="X12004">
        <v>0</v>
      </c>
      <c r="Y12004">
        <v>6</v>
      </c>
      <c r="Z12004">
        <v>6</v>
      </c>
      <c r="AA12004">
        <v>3</v>
      </c>
      <c r="AB12004">
        <v>0</v>
      </c>
      <c r="AC12004">
        <v>13</v>
      </c>
      <c r="AD12004">
        <v>0</v>
      </c>
      <c r="AE12004">
        <v>5</v>
      </c>
      <c r="AF12004">
        <v>0</v>
      </c>
      <c r="AG12004">
        <v>9</v>
      </c>
      <c r="AH12004">
        <v>19</v>
      </c>
      <c r="AI12004">
        <v>0</v>
      </c>
      <c r="AJ12004">
        <v>0</v>
      </c>
      <c r="AK12004">
        <v>8</v>
      </c>
      <c r="AL12004">
        <v>8</v>
      </c>
      <c r="AM12004">
        <v>3</v>
      </c>
      <c r="AN12004">
        <v>4</v>
      </c>
      <c r="AO12004">
        <v>4</v>
      </c>
      <c r="AP12004">
        <v>0</v>
      </c>
      <c r="AQ12004">
        <v>13</v>
      </c>
      <c r="AR12004">
        <v>9</v>
      </c>
      <c r="AS12004">
        <v>5</v>
      </c>
      <c r="AT12004">
        <v>1</v>
      </c>
      <c r="AU12004">
        <v>7</v>
      </c>
      <c r="AV12004">
        <v>0</v>
      </c>
      <c r="AW12004">
        <v>5</v>
      </c>
      <c r="AX12004">
        <v>2</v>
      </c>
      <c r="AY12004">
        <v>20</v>
      </c>
      <c r="AZ12004">
        <v>27</v>
      </c>
      <c r="BA12004">
        <v>6</v>
      </c>
      <c r="BB12004">
        <v>41</v>
      </c>
      <c r="BC12004">
        <v>9</v>
      </c>
      <c r="BD12004">
        <v>68</v>
      </c>
      <c r="BE12004">
        <v>52</v>
      </c>
      <c r="BF12004">
        <v>258</v>
      </c>
      <c r="BG12004">
        <v>23</v>
      </c>
      <c r="BH12004">
        <v>31</v>
      </c>
      <c r="BI12004">
        <v>41</v>
      </c>
      <c r="BJ12004">
        <v>218</v>
      </c>
      <c r="BK12004">
        <v>82</v>
      </c>
      <c r="BL12004">
        <v>68</v>
      </c>
      <c r="BM12004">
        <v>1</v>
      </c>
      <c r="BN12004">
        <v>2</v>
      </c>
      <c r="BO12004">
        <v>0</v>
      </c>
      <c r="BP12004">
        <v>5</v>
      </c>
      <c r="BQ12004">
        <v>1</v>
      </c>
      <c r="BR12004">
        <v>0</v>
      </c>
      <c r="BS12004">
        <v>5</v>
      </c>
      <c r="BT12004">
        <v>0</v>
      </c>
      <c r="BU12004">
        <v>9</v>
      </c>
      <c r="BV12004">
        <v>1</v>
      </c>
      <c r="BW12004">
        <v>17</v>
      </c>
      <c r="BX12004">
        <v>5</v>
      </c>
      <c r="BY12004">
        <v>23</v>
      </c>
      <c r="BZ12004">
        <v>7</v>
      </c>
      <c r="CA12004">
        <v>3</v>
      </c>
      <c r="CB12004">
        <v>0</v>
      </c>
      <c r="CC12004">
        <v>14</v>
      </c>
      <c r="CD12004">
        <v>10</v>
      </c>
      <c r="CE12004">
        <v>13</v>
      </c>
      <c r="CF12004">
        <v>5</v>
      </c>
      <c r="CG12004">
        <v>36</v>
      </c>
      <c r="CH12004">
        <v>38</v>
      </c>
      <c r="CI12004">
        <v>28</v>
      </c>
      <c r="CJ12004">
        <v>5</v>
      </c>
      <c r="CK12004">
        <v>11</v>
      </c>
      <c r="CL12004">
        <v>11</v>
      </c>
      <c r="CM12004">
        <v>41</v>
      </c>
    </row>
    <row r="12005" spans="1:91" hidden="1">
      <c r="A12005" t="s">
        <v>12719</v>
      </c>
      <c r="B12005">
        <v>-5.5459939587624699E-2</v>
      </c>
      <c r="C12005">
        <v>0.27802877566136502</v>
      </c>
      <c r="D12005">
        <v>7.5101700545303601E-2</v>
      </c>
      <c r="E12005">
        <v>0.78404858376877296</v>
      </c>
      <c r="F12005">
        <v>0.99754580144092597</v>
      </c>
      <c r="G12005">
        <v>49</v>
      </c>
      <c r="H12005">
        <v>40</v>
      </c>
      <c r="I12005">
        <v>50</v>
      </c>
      <c r="J12005">
        <v>18</v>
      </c>
      <c r="K12005">
        <v>27</v>
      </c>
      <c r="L12005">
        <v>32</v>
      </c>
      <c r="M12005">
        <v>35</v>
      </c>
      <c r="N12005">
        <v>46</v>
      </c>
      <c r="O12005">
        <v>13</v>
      </c>
      <c r="P12005">
        <v>50</v>
      </c>
      <c r="Q12005">
        <v>33</v>
      </c>
      <c r="R12005">
        <v>0</v>
      </c>
      <c r="S12005">
        <v>16</v>
      </c>
      <c r="T12005">
        <v>7</v>
      </c>
      <c r="U12005">
        <v>36</v>
      </c>
      <c r="V12005">
        <v>14</v>
      </c>
      <c r="W12005">
        <v>26</v>
      </c>
      <c r="X12005">
        <v>14</v>
      </c>
      <c r="Y12005">
        <v>14</v>
      </c>
      <c r="Z12005">
        <v>10</v>
      </c>
      <c r="AA12005">
        <v>10</v>
      </c>
      <c r="AB12005">
        <v>43</v>
      </c>
      <c r="AC12005">
        <v>1</v>
      </c>
      <c r="AD12005">
        <v>37</v>
      </c>
      <c r="AE12005">
        <v>15</v>
      </c>
      <c r="AF12005">
        <v>30</v>
      </c>
      <c r="AG12005">
        <v>33</v>
      </c>
      <c r="AH12005">
        <v>19</v>
      </c>
      <c r="AI12005">
        <v>10</v>
      </c>
      <c r="AJ12005">
        <v>21</v>
      </c>
      <c r="AK12005">
        <v>6</v>
      </c>
      <c r="AL12005">
        <v>19</v>
      </c>
      <c r="AM12005">
        <v>21</v>
      </c>
      <c r="AN12005">
        <v>29</v>
      </c>
      <c r="AO12005">
        <v>52</v>
      </c>
      <c r="AP12005">
        <v>25</v>
      </c>
      <c r="AQ12005">
        <v>27</v>
      </c>
      <c r="AR12005">
        <v>50</v>
      </c>
      <c r="AS12005">
        <v>38</v>
      </c>
      <c r="AT12005">
        <v>16</v>
      </c>
      <c r="AU12005">
        <v>46</v>
      </c>
      <c r="AV12005">
        <v>38</v>
      </c>
      <c r="AW12005">
        <v>23</v>
      </c>
      <c r="AX12005">
        <v>50</v>
      </c>
      <c r="AY12005">
        <v>21</v>
      </c>
      <c r="AZ12005">
        <v>19</v>
      </c>
      <c r="BA12005">
        <v>179</v>
      </c>
      <c r="BB12005">
        <v>104</v>
      </c>
      <c r="BC12005">
        <v>136</v>
      </c>
      <c r="BD12005">
        <v>108</v>
      </c>
      <c r="BE12005">
        <v>134</v>
      </c>
      <c r="BF12005">
        <v>192</v>
      </c>
      <c r="BG12005">
        <v>70</v>
      </c>
      <c r="BH12005">
        <v>215</v>
      </c>
      <c r="BI12005">
        <v>172</v>
      </c>
      <c r="BJ12005">
        <v>424</v>
      </c>
      <c r="BK12005">
        <v>103</v>
      </c>
      <c r="BL12005">
        <v>54</v>
      </c>
      <c r="BM12005">
        <v>10</v>
      </c>
      <c r="BN12005">
        <v>40</v>
      </c>
      <c r="BO12005">
        <v>25</v>
      </c>
      <c r="BP12005">
        <v>12</v>
      </c>
      <c r="BQ12005">
        <v>15</v>
      </c>
      <c r="BR12005">
        <v>46</v>
      </c>
      <c r="BS12005">
        <v>37</v>
      </c>
      <c r="BT12005">
        <v>16</v>
      </c>
      <c r="BU12005">
        <v>16</v>
      </c>
      <c r="BV12005">
        <v>51</v>
      </c>
      <c r="BW12005">
        <v>11</v>
      </c>
      <c r="BX12005">
        <v>24</v>
      </c>
      <c r="BY12005">
        <v>41</v>
      </c>
      <c r="BZ12005">
        <v>15</v>
      </c>
      <c r="CA12005">
        <v>20</v>
      </c>
      <c r="CB12005">
        <v>45</v>
      </c>
      <c r="CC12005">
        <v>38</v>
      </c>
      <c r="CD12005">
        <v>37</v>
      </c>
      <c r="CE12005">
        <v>45</v>
      </c>
      <c r="CF12005">
        <v>30</v>
      </c>
      <c r="CG12005">
        <v>21</v>
      </c>
      <c r="CH12005">
        <v>54</v>
      </c>
      <c r="CI12005">
        <v>38</v>
      </c>
      <c r="CJ12005">
        <v>19</v>
      </c>
      <c r="CK12005">
        <v>26</v>
      </c>
      <c r="CL12005">
        <v>12</v>
      </c>
      <c r="CM12005">
        <v>49</v>
      </c>
    </row>
    <row r="12006" spans="1:91" hidden="1">
      <c r="A12006" t="s">
        <v>12720</v>
      </c>
      <c r="B12006">
        <v>0.108070821744402</v>
      </c>
      <c r="C12006">
        <v>3.1874366130683498</v>
      </c>
      <c r="D12006">
        <v>7.5045471712854805E-2</v>
      </c>
      <c r="E12006">
        <v>0.78412743773392701</v>
      </c>
      <c r="F12006">
        <v>0.99754580144092597</v>
      </c>
      <c r="G12006">
        <v>31</v>
      </c>
      <c r="H12006">
        <v>32</v>
      </c>
      <c r="I12006">
        <v>55</v>
      </c>
      <c r="J12006">
        <v>44</v>
      </c>
      <c r="K12006">
        <v>65</v>
      </c>
      <c r="L12006">
        <v>63</v>
      </c>
      <c r="M12006">
        <v>68</v>
      </c>
      <c r="N12006">
        <v>36</v>
      </c>
      <c r="O12006">
        <v>37</v>
      </c>
      <c r="P12006">
        <v>69</v>
      </c>
      <c r="Q12006">
        <v>74</v>
      </c>
      <c r="R12006">
        <v>46</v>
      </c>
      <c r="S12006">
        <v>43</v>
      </c>
      <c r="T12006">
        <v>68</v>
      </c>
      <c r="U12006">
        <v>59</v>
      </c>
      <c r="V12006">
        <v>78</v>
      </c>
      <c r="W12006">
        <v>73</v>
      </c>
      <c r="X12006">
        <v>103</v>
      </c>
      <c r="Y12006">
        <v>92</v>
      </c>
      <c r="Z12006">
        <v>47</v>
      </c>
      <c r="AA12006">
        <v>84</v>
      </c>
      <c r="AB12006">
        <v>48</v>
      </c>
      <c r="AC12006">
        <v>53</v>
      </c>
      <c r="AD12006">
        <v>58</v>
      </c>
      <c r="AE12006">
        <v>35</v>
      </c>
      <c r="AF12006">
        <v>11</v>
      </c>
      <c r="AG12006">
        <v>44</v>
      </c>
      <c r="AH12006">
        <v>45</v>
      </c>
      <c r="AI12006">
        <v>67</v>
      </c>
      <c r="AJ12006">
        <v>49</v>
      </c>
      <c r="AK12006">
        <v>35</v>
      </c>
      <c r="AL12006">
        <v>61</v>
      </c>
      <c r="AM12006">
        <v>69</v>
      </c>
      <c r="AN12006">
        <v>84</v>
      </c>
      <c r="AO12006">
        <v>54</v>
      </c>
      <c r="AP12006">
        <v>46</v>
      </c>
      <c r="AQ12006">
        <v>47</v>
      </c>
      <c r="AR12006">
        <v>55</v>
      </c>
      <c r="AS12006">
        <v>55</v>
      </c>
      <c r="AT12006">
        <v>60</v>
      </c>
      <c r="AU12006">
        <v>32</v>
      </c>
      <c r="AV12006">
        <v>53</v>
      </c>
      <c r="AW12006">
        <v>38</v>
      </c>
      <c r="AX12006">
        <v>38</v>
      </c>
      <c r="AY12006">
        <v>56</v>
      </c>
      <c r="AZ12006">
        <v>52</v>
      </c>
      <c r="BA12006">
        <v>3987</v>
      </c>
      <c r="BB12006">
        <v>6153</v>
      </c>
      <c r="BC12006">
        <v>1021</v>
      </c>
      <c r="BD12006">
        <v>3109</v>
      </c>
      <c r="BE12006">
        <v>2169</v>
      </c>
      <c r="BF12006">
        <v>6674</v>
      </c>
      <c r="BG12006">
        <v>1602</v>
      </c>
      <c r="BH12006">
        <v>5302</v>
      </c>
      <c r="BI12006">
        <v>2800</v>
      </c>
      <c r="BJ12006">
        <v>9876</v>
      </c>
      <c r="BK12006">
        <v>1887</v>
      </c>
      <c r="BL12006">
        <v>1444</v>
      </c>
      <c r="BM12006">
        <v>28</v>
      </c>
      <c r="BN12006">
        <v>56</v>
      </c>
      <c r="BO12006">
        <v>28</v>
      </c>
      <c r="BP12006">
        <v>52</v>
      </c>
      <c r="BQ12006">
        <v>51</v>
      </c>
      <c r="BR12006">
        <v>106</v>
      </c>
      <c r="BS12006">
        <v>46</v>
      </c>
      <c r="BT12006">
        <v>62</v>
      </c>
      <c r="BU12006">
        <v>43</v>
      </c>
      <c r="BV12006">
        <v>73</v>
      </c>
      <c r="BW12006">
        <v>63</v>
      </c>
      <c r="BX12006">
        <v>19</v>
      </c>
      <c r="BY12006">
        <v>68</v>
      </c>
      <c r="BZ12006">
        <v>56</v>
      </c>
      <c r="CA12006">
        <v>56</v>
      </c>
      <c r="CB12006">
        <v>81</v>
      </c>
      <c r="CC12006">
        <v>44</v>
      </c>
      <c r="CD12006">
        <v>48</v>
      </c>
      <c r="CE12006">
        <v>51</v>
      </c>
      <c r="CF12006">
        <v>75</v>
      </c>
      <c r="CG12006">
        <v>1519</v>
      </c>
      <c r="CH12006">
        <v>2762</v>
      </c>
      <c r="CI12006">
        <v>1113</v>
      </c>
      <c r="CJ12006">
        <v>1102</v>
      </c>
      <c r="CK12006">
        <v>1096</v>
      </c>
      <c r="CL12006">
        <v>456</v>
      </c>
      <c r="CM12006">
        <v>1283</v>
      </c>
    </row>
    <row r="12007" spans="1:91" hidden="1">
      <c r="A12007" t="s">
        <v>12721</v>
      </c>
      <c r="B12007">
        <v>-6.2706093320618994E-2</v>
      </c>
      <c r="C12007">
        <v>4.16929595798418</v>
      </c>
      <c r="D12007">
        <v>7.5028029514157907E-2</v>
      </c>
      <c r="E12007">
        <v>0.78415190470808205</v>
      </c>
      <c r="F12007">
        <v>0.99754580144092597</v>
      </c>
      <c r="G12007">
        <v>485</v>
      </c>
      <c r="H12007">
        <v>588</v>
      </c>
      <c r="I12007">
        <v>894</v>
      </c>
      <c r="J12007">
        <v>220</v>
      </c>
      <c r="K12007">
        <v>417</v>
      </c>
      <c r="L12007">
        <v>285</v>
      </c>
      <c r="M12007">
        <v>968</v>
      </c>
      <c r="N12007">
        <v>514</v>
      </c>
      <c r="O12007">
        <v>155</v>
      </c>
      <c r="P12007">
        <v>191</v>
      </c>
      <c r="Q12007">
        <v>393</v>
      </c>
      <c r="R12007">
        <v>154</v>
      </c>
      <c r="S12007">
        <v>370</v>
      </c>
      <c r="T12007">
        <v>2026</v>
      </c>
      <c r="U12007">
        <v>1672</v>
      </c>
      <c r="V12007">
        <v>477</v>
      </c>
      <c r="W12007">
        <v>188</v>
      </c>
      <c r="X12007">
        <v>275</v>
      </c>
      <c r="Y12007">
        <v>254</v>
      </c>
      <c r="Z12007">
        <v>253</v>
      </c>
      <c r="AA12007">
        <v>1146</v>
      </c>
      <c r="AB12007">
        <v>231</v>
      </c>
      <c r="AC12007">
        <v>365</v>
      </c>
      <c r="AD12007">
        <v>682</v>
      </c>
      <c r="AE12007">
        <v>1491</v>
      </c>
      <c r="AF12007">
        <v>127</v>
      </c>
      <c r="AG12007">
        <v>329</v>
      </c>
      <c r="AH12007">
        <v>208</v>
      </c>
      <c r="AI12007">
        <v>961</v>
      </c>
      <c r="AJ12007">
        <v>288</v>
      </c>
      <c r="AK12007">
        <v>219</v>
      </c>
      <c r="AL12007">
        <v>162</v>
      </c>
      <c r="AM12007">
        <v>256</v>
      </c>
      <c r="AN12007">
        <v>356</v>
      </c>
      <c r="AO12007">
        <v>738</v>
      </c>
      <c r="AP12007">
        <v>180</v>
      </c>
      <c r="AQ12007">
        <v>481</v>
      </c>
      <c r="AR12007">
        <v>1155</v>
      </c>
      <c r="AS12007">
        <v>386</v>
      </c>
      <c r="AT12007">
        <v>118</v>
      </c>
      <c r="AU12007">
        <v>346</v>
      </c>
      <c r="AV12007">
        <v>764</v>
      </c>
      <c r="AW12007">
        <v>264</v>
      </c>
      <c r="AX12007">
        <v>320</v>
      </c>
      <c r="AY12007">
        <v>159</v>
      </c>
      <c r="AZ12007">
        <v>159</v>
      </c>
      <c r="BA12007">
        <v>979</v>
      </c>
      <c r="BB12007">
        <v>326</v>
      </c>
      <c r="BC12007">
        <v>635</v>
      </c>
      <c r="BD12007">
        <v>1148</v>
      </c>
      <c r="BE12007">
        <v>768</v>
      </c>
      <c r="BF12007">
        <v>4289</v>
      </c>
      <c r="BG12007">
        <v>1079</v>
      </c>
      <c r="BH12007">
        <v>923</v>
      </c>
      <c r="BI12007">
        <v>618</v>
      </c>
      <c r="BJ12007">
        <v>6490</v>
      </c>
      <c r="BK12007">
        <v>637</v>
      </c>
      <c r="BL12007">
        <v>576</v>
      </c>
      <c r="BM12007">
        <v>280</v>
      </c>
      <c r="BN12007">
        <v>252</v>
      </c>
      <c r="BO12007">
        <v>392</v>
      </c>
      <c r="BP12007">
        <v>744</v>
      </c>
      <c r="BQ12007">
        <v>404</v>
      </c>
      <c r="BR12007">
        <v>431</v>
      </c>
      <c r="BS12007">
        <v>320</v>
      </c>
      <c r="BT12007">
        <v>238</v>
      </c>
      <c r="BU12007">
        <v>930</v>
      </c>
      <c r="BV12007">
        <v>405</v>
      </c>
      <c r="BW12007">
        <v>591</v>
      </c>
      <c r="BX12007">
        <v>303</v>
      </c>
      <c r="BY12007">
        <v>939</v>
      </c>
      <c r="BZ12007">
        <v>137</v>
      </c>
      <c r="CA12007">
        <v>368</v>
      </c>
      <c r="CB12007">
        <v>459</v>
      </c>
      <c r="CC12007">
        <v>201</v>
      </c>
      <c r="CD12007">
        <v>171</v>
      </c>
      <c r="CE12007">
        <v>269</v>
      </c>
      <c r="CF12007">
        <v>401</v>
      </c>
      <c r="CG12007">
        <v>1712</v>
      </c>
      <c r="CH12007">
        <v>1219</v>
      </c>
      <c r="CI12007">
        <v>242</v>
      </c>
      <c r="CJ12007">
        <v>195</v>
      </c>
      <c r="CK12007">
        <v>110</v>
      </c>
      <c r="CL12007">
        <v>725</v>
      </c>
      <c r="CM12007">
        <v>387</v>
      </c>
    </row>
    <row r="12008" spans="1:91" hidden="1">
      <c r="A12008" t="s">
        <v>12722</v>
      </c>
      <c r="B12008">
        <v>6.4194609810200906E-2</v>
      </c>
      <c r="C12008">
        <v>3.6959177765422702</v>
      </c>
      <c r="D12008">
        <v>7.4997151538497106E-2</v>
      </c>
      <c r="E12008">
        <v>0.78419522616261295</v>
      </c>
      <c r="F12008">
        <v>0.99754580144092597</v>
      </c>
      <c r="G12008">
        <v>186</v>
      </c>
      <c r="H12008">
        <v>124</v>
      </c>
      <c r="I12008">
        <v>190</v>
      </c>
      <c r="J12008">
        <v>217</v>
      </c>
      <c r="K12008">
        <v>244</v>
      </c>
      <c r="L12008">
        <v>191</v>
      </c>
      <c r="M12008">
        <v>272</v>
      </c>
      <c r="N12008">
        <v>160</v>
      </c>
      <c r="O12008">
        <v>164</v>
      </c>
      <c r="P12008">
        <v>181</v>
      </c>
      <c r="Q12008">
        <v>321</v>
      </c>
      <c r="R12008">
        <v>278</v>
      </c>
      <c r="S12008">
        <v>246</v>
      </c>
      <c r="T12008">
        <v>237</v>
      </c>
      <c r="U12008">
        <v>291</v>
      </c>
      <c r="V12008">
        <v>278</v>
      </c>
      <c r="W12008">
        <v>262</v>
      </c>
      <c r="X12008">
        <v>240</v>
      </c>
      <c r="Y12008">
        <v>311</v>
      </c>
      <c r="Z12008">
        <v>205</v>
      </c>
      <c r="AA12008">
        <v>272</v>
      </c>
      <c r="AB12008">
        <v>140</v>
      </c>
      <c r="AC12008">
        <v>161</v>
      </c>
      <c r="AD12008">
        <v>173</v>
      </c>
      <c r="AE12008">
        <v>120</v>
      </c>
      <c r="AF12008">
        <v>96</v>
      </c>
      <c r="AG12008">
        <v>127</v>
      </c>
      <c r="AH12008">
        <v>130</v>
      </c>
      <c r="AI12008">
        <v>162</v>
      </c>
      <c r="AJ12008">
        <v>111</v>
      </c>
      <c r="AK12008">
        <v>128</v>
      </c>
      <c r="AL12008">
        <v>176</v>
      </c>
      <c r="AM12008">
        <v>122</v>
      </c>
      <c r="AN12008">
        <v>121</v>
      </c>
      <c r="AO12008">
        <v>152</v>
      </c>
      <c r="AP12008">
        <v>127</v>
      </c>
      <c r="AQ12008">
        <v>97</v>
      </c>
      <c r="AR12008">
        <v>218</v>
      </c>
      <c r="AS12008">
        <v>197</v>
      </c>
      <c r="AT12008">
        <v>162</v>
      </c>
      <c r="AU12008">
        <v>140</v>
      </c>
      <c r="AV12008">
        <v>190</v>
      </c>
      <c r="AW12008">
        <v>182</v>
      </c>
      <c r="AX12008">
        <v>113</v>
      </c>
      <c r="AY12008">
        <v>179</v>
      </c>
      <c r="AZ12008">
        <v>179</v>
      </c>
      <c r="BA12008">
        <v>1670</v>
      </c>
      <c r="BB12008">
        <v>3566</v>
      </c>
      <c r="BC12008">
        <v>1156</v>
      </c>
      <c r="BD12008">
        <v>3891</v>
      </c>
      <c r="BE12008">
        <v>2437</v>
      </c>
      <c r="BF12008">
        <v>6848</v>
      </c>
      <c r="BG12008">
        <v>2359</v>
      </c>
      <c r="BH12008">
        <v>5047</v>
      </c>
      <c r="BI12008">
        <v>3342</v>
      </c>
      <c r="BJ12008">
        <v>10853</v>
      </c>
      <c r="BK12008">
        <v>2304</v>
      </c>
      <c r="BL12008">
        <v>1135</v>
      </c>
      <c r="BM12008">
        <v>151</v>
      </c>
      <c r="BN12008">
        <v>217</v>
      </c>
      <c r="BO12008">
        <v>143</v>
      </c>
      <c r="BP12008">
        <v>167</v>
      </c>
      <c r="BQ12008">
        <v>320</v>
      </c>
      <c r="BR12008">
        <v>327</v>
      </c>
      <c r="BS12008">
        <v>85</v>
      </c>
      <c r="BT12008">
        <v>169</v>
      </c>
      <c r="BU12008">
        <v>182</v>
      </c>
      <c r="BV12008">
        <v>208</v>
      </c>
      <c r="BW12008">
        <v>182</v>
      </c>
      <c r="BX12008">
        <v>89</v>
      </c>
      <c r="BY12008">
        <v>191</v>
      </c>
      <c r="BZ12008">
        <v>138</v>
      </c>
      <c r="CA12008">
        <v>122</v>
      </c>
      <c r="CB12008">
        <v>195</v>
      </c>
      <c r="CC12008">
        <v>134</v>
      </c>
      <c r="CD12008">
        <v>229</v>
      </c>
      <c r="CE12008">
        <v>147</v>
      </c>
      <c r="CF12008">
        <v>181</v>
      </c>
      <c r="CG12008">
        <v>1626</v>
      </c>
      <c r="CH12008">
        <v>2105</v>
      </c>
      <c r="CI12008">
        <v>1415</v>
      </c>
      <c r="CJ12008">
        <v>1014</v>
      </c>
      <c r="CK12008">
        <v>1154</v>
      </c>
      <c r="CL12008">
        <v>442</v>
      </c>
      <c r="CM12008">
        <v>1223</v>
      </c>
    </row>
    <row r="12009" spans="1:91" hidden="1">
      <c r="A12009" t="s">
        <v>12723</v>
      </c>
      <c r="B12009">
        <v>3.8467947740928501E-2</v>
      </c>
      <c r="C12009">
        <v>2.3474565367085098</v>
      </c>
      <c r="D12009">
        <v>7.4944693346282107E-2</v>
      </c>
      <c r="E12009">
        <v>0.78426884640394001</v>
      </c>
      <c r="F12009">
        <v>0.99754580144092597</v>
      </c>
      <c r="G12009">
        <v>132</v>
      </c>
      <c r="H12009">
        <v>123</v>
      </c>
      <c r="I12009">
        <v>153</v>
      </c>
      <c r="J12009">
        <v>162</v>
      </c>
      <c r="K12009">
        <v>211</v>
      </c>
      <c r="L12009">
        <v>102</v>
      </c>
      <c r="M12009">
        <v>125</v>
      </c>
      <c r="N12009">
        <v>150</v>
      </c>
      <c r="O12009">
        <v>101</v>
      </c>
      <c r="P12009">
        <v>149</v>
      </c>
      <c r="Q12009">
        <v>145</v>
      </c>
      <c r="R12009">
        <v>112</v>
      </c>
      <c r="S12009">
        <v>215</v>
      </c>
      <c r="T12009">
        <v>237</v>
      </c>
      <c r="U12009">
        <v>185</v>
      </c>
      <c r="V12009">
        <v>70</v>
      </c>
      <c r="W12009">
        <v>172</v>
      </c>
      <c r="X12009">
        <v>74</v>
      </c>
      <c r="Y12009">
        <v>220</v>
      </c>
      <c r="Z12009">
        <v>86</v>
      </c>
      <c r="AA12009">
        <v>89</v>
      </c>
      <c r="AB12009">
        <v>62</v>
      </c>
      <c r="AC12009">
        <v>98</v>
      </c>
      <c r="AD12009">
        <v>119</v>
      </c>
      <c r="AE12009">
        <v>115</v>
      </c>
      <c r="AF12009">
        <v>124</v>
      </c>
      <c r="AG12009">
        <v>115</v>
      </c>
      <c r="AH12009">
        <v>134</v>
      </c>
      <c r="AI12009">
        <v>135</v>
      </c>
      <c r="AJ12009">
        <v>141</v>
      </c>
      <c r="AK12009">
        <v>119</v>
      </c>
      <c r="AL12009">
        <v>189</v>
      </c>
      <c r="AM12009">
        <v>128</v>
      </c>
      <c r="AN12009">
        <v>172</v>
      </c>
      <c r="AO12009">
        <v>124</v>
      </c>
      <c r="AP12009">
        <v>114</v>
      </c>
      <c r="AQ12009">
        <v>97</v>
      </c>
      <c r="AR12009">
        <v>172</v>
      </c>
      <c r="AS12009">
        <v>220</v>
      </c>
      <c r="AT12009">
        <v>142</v>
      </c>
      <c r="AU12009">
        <v>203</v>
      </c>
      <c r="AV12009">
        <v>175</v>
      </c>
      <c r="AW12009">
        <v>191</v>
      </c>
      <c r="AX12009">
        <v>116</v>
      </c>
      <c r="AY12009">
        <v>132</v>
      </c>
      <c r="AZ12009">
        <v>133</v>
      </c>
      <c r="BA12009">
        <v>391</v>
      </c>
      <c r="BB12009">
        <v>380</v>
      </c>
      <c r="BC12009">
        <v>81</v>
      </c>
      <c r="BD12009">
        <v>379</v>
      </c>
      <c r="BE12009">
        <v>238</v>
      </c>
      <c r="BF12009">
        <v>361</v>
      </c>
      <c r="BG12009">
        <v>207</v>
      </c>
      <c r="BH12009">
        <v>552</v>
      </c>
      <c r="BI12009">
        <v>269</v>
      </c>
      <c r="BJ12009">
        <v>645</v>
      </c>
      <c r="BK12009">
        <v>214</v>
      </c>
      <c r="BL12009">
        <v>51</v>
      </c>
      <c r="BM12009">
        <v>229</v>
      </c>
      <c r="BN12009">
        <v>102</v>
      </c>
      <c r="BO12009">
        <v>70</v>
      </c>
      <c r="BP12009">
        <v>144</v>
      </c>
      <c r="BQ12009">
        <v>128</v>
      </c>
      <c r="BR12009">
        <v>176</v>
      </c>
      <c r="BS12009">
        <v>78</v>
      </c>
      <c r="BT12009">
        <v>114</v>
      </c>
      <c r="BU12009">
        <v>139</v>
      </c>
      <c r="BV12009">
        <v>149</v>
      </c>
      <c r="BW12009">
        <v>117</v>
      </c>
      <c r="BX12009">
        <v>137</v>
      </c>
      <c r="BY12009">
        <v>226</v>
      </c>
      <c r="BZ12009">
        <v>101</v>
      </c>
      <c r="CA12009">
        <v>167</v>
      </c>
      <c r="CB12009">
        <v>165</v>
      </c>
      <c r="CC12009">
        <v>124</v>
      </c>
      <c r="CD12009">
        <v>132</v>
      </c>
      <c r="CE12009">
        <v>94</v>
      </c>
      <c r="CF12009">
        <v>131</v>
      </c>
      <c r="CG12009">
        <v>140</v>
      </c>
      <c r="CH12009">
        <v>79</v>
      </c>
      <c r="CI12009">
        <v>126</v>
      </c>
      <c r="CJ12009">
        <v>82</v>
      </c>
      <c r="CK12009">
        <v>126</v>
      </c>
      <c r="CL12009">
        <v>46</v>
      </c>
      <c r="CM12009">
        <v>167</v>
      </c>
    </row>
    <row r="12010" spans="1:91" hidden="1">
      <c r="A12010" t="s">
        <v>12724</v>
      </c>
      <c r="B12010">
        <v>-8.1860954551468398E-2</v>
      </c>
      <c r="C12010">
        <v>3.9935276655249399</v>
      </c>
      <c r="D12010">
        <v>7.4925542328330194E-2</v>
      </c>
      <c r="E12010">
        <v>0.78429572999489106</v>
      </c>
      <c r="F12010">
        <v>0.99754580144092597</v>
      </c>
      <c r="G12010">
        <v>226</v>
      </c>
      <c r="H12010">
        <v>135</v>
      </c>
      <c r="I12010">
        <v>154</v>
      </c>
      <c r="J12010">
        <v>277</v>
      </c>
      <c r="K12010">
        <v>327</v>
      </c>
      <c r="L12010">
        <v>74</v>
      </c>
      <c r="M12010">
        <v>196</v>
      </c>
      <c r="N12010">
        <v>150</v>
      </c>
      <c r="O12010">
        <v>153</v>
      </c>
      <c r="P12010">
        <v>183</v>
      </c>
      <c r="Q12010">
        <v>160</v>
      </c>
      <c r="R12010">
        <v>172</v>
      </c>
      <c r="S12010">
        <v>156</v>
      </c>
      <c r="T12010">
        <v>245</v>
      </c>
      <c r="U12010">
        <v>221</v>
      </c>
      <c r="V12010">
        <v>146</v>
      </c>
      <c r="W12010">
        <v>345</v>
      </c>
      <c r="X12010">
        <v>113</v>
      </c>
      <c r="Y12010">
        <v>153</v>
      </c>
      <c r="Z12010">
        <v>153</v>
      </c>
      <c r="AA12010">
        <v>216</v>
      </c>
      <c r="AB12010">
        <v>188</v>
      </c>
      <c r="AC12010">
        <v>141</v>
      </c>
      <c r="AD12010">
        <v>163</v>
      </c>
      <c r="AE12010">
        <v>113</v>
      </c>
      <c r="AF12010">
        <v>153</v>
      </c>
      <c r="AG12010">
        <v>128</v>
      </c>
      <c r="AH12010">
        <v>153</v>
      </c>
      <c r="AI12010">
        <v>253</v>
      </c>
      <c r="AJ12010">
        <v>114</v>
      </c>
      <c r="AK12010">
        <v>67</v>
      </c>
      <c r="AL12010">
        <v>136</v>
      </c>
      <c r="AM12010">
        <v>189</v>
      </c>
      <c r="AN12010">
        <v>216</v>
      </c>
      <c r="AO12010">
        <v>196</v>
      </c>
      <c r="AP12010">
        <v>152</v>
      </c>
      <c r="AQ12010">
        <v>176</v>
      </c>
      <c r="AR12010">
        <v>201</v>
      </c>
      <c r="AS12010">
        <v>162</v>
      </c>
      <c r="AT12010">
        <v>147</v>
      </c>
      <c r="AU12010">
        <v>357</v>
      </c>
      <c r="AV12010">
        <v>254</v>
      </c>
      <c r="AW12010">
        <v>177</v>
      </c>
      <c r="AX12010">
        <v>217</v>
      </c>
      <c r="AY12010">
        <v>159</v>
      </c>
      <c r="AZ12010">
        <v>262</v>
      </c>
      <c r="BA12010">
        <v>5853</v>
      </c>
      <c r="BB12010">
        <v>3590</v>
      </c>
      <c r="BC12010">
        <v>1900</v>
      </c>
      <c r="BD12010">
        <v>3865</v>
      </c>
      <c r="BE12010">
        <v>4299</v>
      </c>
      <c r="BF12010">
        <v>14699</v>
      </c>
      <c r="BG12010">
        <v>3624</v>
      </c>
      <c r="BH12010">
        <v>7441</v>
      </c>
      <c r="BI12010">
        <v>4158</v>
      </c>
      <c r="BJ12010">
        <v>10179</v>
      </c>
      <c r="BK12010">
        <v>6273</v>
      </c>
      <c r="BL12010">
        <v>1014</v>
      </c>
      <c r="BM12010">
        <v>151</v>
      </c>
      <c r="BN12010">
        <v>152</v>
      </c>
      <c r="BO12010">
        <v>62</v>
      </c>
      <c r="BP12010">
        <v>209</v>
      </c>
      <c r="BQ12010">
        <v>351</v>
      </c>
      <c r="BR12010">
        <v>129</v>
      </c>
      <c r="BS12010">
        <v>124</v>
      </c>
      <c r="BT12010">
        <v>80</v>
      </c>
      <c r="BU12010">
        <v>219</v>
      </c>
      <c r="BV12010">
        <v>87</v>
      </c>
      <c r="BW12010">
        <v>112</v>
      </c>
      <c r="BX12010">
        <v>85</v>
      </c>
      <c r="BY12010">
        <v>129</v>
      </c>
      <c r="BZ12010">
        <v>95</v>
      </c>
      <c r="CA12010">
        <v>134</v>
      </c>
      <c r="CB12010">
        <v>115</v>
      </c>
      <c r="CC12010">
        <v>246</v>
      </c>
      <c r="CD12010">
        <v>198</v>
      </c>
      <c r="CE12010">
        <v>166</v>
      </c>
      <c r="CF12010">
        <v>141</v>
      </c>
      <c r="CG12010">
        <v>1930</v>
      </c>
      <c r="CH12010">
        <v>3749</v>
      </c>
      <c r="CI12010">
        <v>2209</v>
      </c>
      <c r="CJ12010">
        <v>1079</v>
      </c>
      <c r="CK12010">
        <v>1535</v>
      </c>
      <c r="CL12010">
        <v>655</v>
      </c>
      <c r="CM12010">
        <v>1642</v>
      </c>
    </row>
    <row r="12011" spans="1:91" hidden="1">
      <c r="A12011" t="s">
        <v>12725</v>
      </c>
      <c r="B12011">
        <v>8.2017359518743005E-2</v>
      </c>
      <c r="C12011">
        <v>4.3859533314604402</v>
      </c>
      <c r="D12011">
        <v>7.4899696061621099E-2</v>
      </c>
      <c r="E12011">
        <v>0.784332018019685</v>
      </c>
      <c r="F12011">
        <v>0.99754580144092597</v>
      </c>
      <c r="G12011">
        <v>198</v>
      </c>
      <c r="H12011">
        <v>221</v>
      </c>
      <c r="I12011">
        <v>181</v>
      </c>
      <c r="J12011">
        <v>336</v>
      </c>
      <c r="K12011">
        <v>341</v>
      </c>
      <c r="L12011">
        <v>411</v>
      </c>
      <c r="M12011">
        <v>216</v>
      </c>
      <c r="N12011">
        <v>203</v>
      </c>
      <c r="O12011">
        <v>154</v>
      </c>
      <c r="P12011">
        <v>244</v>
      </c>
      <c r="Q12011">
        <v>292</v>
      </c>
      <c r="R12011">
        <v>270</v>
      </c>
      <c r="S12011">
        <v>231</v>
      </c>
      <c r="T12011">
        <v>128</v>
      </c>
      <c r="U12011">
        <v>125</v>
      </c>
      <c r="V12011">
        <v>197</v>
      </c>
      <c r="W12011">
        <v>677</v>
      </c>
      <c r="X12011">
        <v>351</v>
      </c>
      <c r="Y12011">
        <v>460</v>
      </c>
      <c r="Z12011">
        <v>226</v>
      </c>
      <c r="AA12011">
        <v>242</v>
      </c>
      <c r="AB12011">
        <v>253</v>
      </c>
      <c r="AC12011">
        <v>190</v>
      </c>
      <c r="AD12011">
        <v>148</v>
      </c>
      <c r="AE12011">
        <v>141</v>
      </c>
      <c r="AF12011">
        <v>133</v>
      </c>
      <c r="AG12011">
        <v>207</v>
      </c>
      <c r="AH12011">
        <v>190</v>
      </c>
      <c r="AI12011">
        <v>162</v>
      </c>
      <c r="AJ12011">
        <v>128</v>
      </c>
      <c r="AK12011">
        <v>267</v>
      </c>
      <c r="AL12011">
        <v>289</v>
      </c>
      <c r="AM12011">
        <v>210</v>
      </c>
      <c r="AN12011">
        <v>231</v>
      </c>
      <c r="AO12011">
        <v>87</v>
      </c>
      <c r="AP12011">
        <v>221</v>
      </c>
      <c r="AQ12011">
        <v>153</v>
      </c>
      <c r="AR12011">
        <v>197</v>
      </c>
      <c r="AS12011">
        <v>415</v>
      </c>
      <c r="AT12011">
        <v>229</v>
      </c>
      <c r="AU12011">
        <v>83</v>
      </c>
      <c r="AV12011">
        <v>230</v>
      </c>
      <c r="AW12011">
        <v>190</v>
      </c>
      <c r="AX12011">
        <v>273</v>
      </c>
      <c r="AY12011">
        <v>192</v>
      </c>
      <c r="AZ12011">
        <v>276</v>
      </c>
      <c r="BA12011">
        <v>5906</v>
      </c>
      <c r="BB12011">
        <v>21910</v>
      </c>
      <c r="BC12011">
        <v>2092</v>
      </c>
      <c r="BD12011">
        <v>6411</v>
      </c>
      <c r="BE12011">
        <v>3207</v>
      </c>
      <c r="BF12011">
        <v>10143</v>
      </c>
      <c r="BG12011">
        <v>1896</v>
      </c>
      <c r="BH12011">
        <v>10987</v>
      </c>
      <c r="BI12011">
        <v>4894</v>
      </c>
      <c r="BJ12011">
        <v>15343</v>
      </c>
      <c r="BK12011">
        <v>3275</v>
      </c>
      <c r="BL12011">
        <v>1963</v>
      </c>
      <c r="BM12011">
        <v>153</v>
      </c>
      <c r="BN12011">
        <v>246</v>
      </c>
      <c r="BO12011">
        <v>128</v>
      </c>
      <c r="BP12011">
        <v>161</v>
      </c>
      <c r="BQ12011">
        <v>160</v>
      </c>
      <c r="BR12011">
        <v>416</v>
      </c>
      <c r="BS12011">
        <v>123</v>
      </c>
      <c r="BT12011">
        <v>227</v>
      </c>
      <c r="BU12011">
        <v>172</v>
      </c>
      <c r="BV12011">
        <v>231</v>
      </c>
      <c r="BW12011">
        <v>297</v>
      </c>
      <c r="BX12011">
        <v>203</v>
      </c>
      <c r="BY12011">
        <v>372</v>
      </c>
      <c r="BZ12011">
        <v>181</v>
      </c>
      <c r="CA12011">
        <v>172</v>
      </c>
      <c r="CB12011">
        <v>299</v>
      </c>
      <c r="CC12011">
        <v>149</v>
      </c>
      <c r="CD12011">
        <v>207</v>
      </c>
      <c r="CE12011">
        <v>159</v>
      </c>
      <c r="CF12011">
        <v>171</v>
      </c>
      <c r="CG12011">
        <v>3548</v>
      </c>
      <c r="CH12011">
        <v>3143</v>
      </c>
      <c r="CI12011">
        <v>2371</v>
      </c>
      <c r="CJ12011">
        <v>2622</v>
      </c>
      <c r="CK12011">
        <v>2370</v>
      </c>
      <c r="CL12011">
        <v>880</v>
      </c>
      <c r="CM12011">
        <v>2724</v>
      </c>
    </row>
    <row r="12012" spans="1:91" hidden="1">
      <c r="A12012" t="s">
        <v>12726</v>
      </c>
      <c r="B12012">
        <v>2.4235155343865299E-2</v>
      </c>
      <c r="C12012">
        <v>4.7751478350524099</v>
      </c>
      <c r="D12012">
        <v>7.4882061216357002E-2</v>
      </c>
      <c r="E12012">
        <v>0.78435678111386298</v>
      </c>
      <c r="F12012">
        <v>0.99754580144092597</v>
      </c>
      <c r="G12012">
        <v>696</v>
      </c>
      <c r="H12012">
        <v>521</v>
      </c>
      <c r="I12012">
        <v>716</v>
      </c>
      <c r="J12012">
        <v>797</v>
      </c>
      <c r="K12012">
        <v>648</v>
      </c>
      <c r="L12012">
        <v>604</v>
      </c>
      <c r="M12012">
        <v>894</v>
      </c>
      <c r="N12012">
        <v>622</v>
      </c>
      <c r="O12012">
        <v>780</v>
      </c>
      <c r="P12012">
        <v>569</v>
      </c>
      <c r="Q12012">
        <v>682</v>
      </c>
      <c r="R12012">
        <v>794</v>
      </c>
      <c r="S12012">
        <v>524</v>
      </c>
      <c r="T12012">
        <v>703</v>
      </c>
      <c r="U12012">
        <v>1049</v>
      </c>
      <c r="V12012">
        <v>486</v>
      </c>
      <c r="W12012">
        <v>1050</v>
      </c>
      <c r="X12012">
        <v>633</v>
      </c>
      <c r="Y12012">
        <v>705</v>
      </c>
      <c r="Z12012">
        <v>303</v>
      </c>
      <c r="AA12012">
        <v>641</v>
      </c>
      <c r="AB12012">
        <v>384</v>
      </c>
      <c r="AC12012">
        <v>478</v>
      </c>
      <c r="AD12012">
        <v>483</v>
      </c>
      <c r="AE12012">
        <v>457</v>
      </c>
      <c r="AF12012">
        <v>279</v>
      </c>
      <c r="AG12012">
        <v>423</v>
      </c>
      <c r="AH12012">
        <v>639</v>
      </c>
      <c r="AI12012">
        <v>802</v>
      </c>
      <c r="AJ12012">
        <v>480</v>
      </c>
      <c r="AK12012">
        <v>522</v>
      </c>
      <c r="AL12012">
        <v>631</v>
      </c>
      <c r="AM12012">
        <v>589</v>
      </c>
      <c r="AN12012">
        <v>736</v>
      </c>
      <c r="AO12012">
        <v>689</v>
      </c>
      <c r="AP12012">
        <v>596</v>
      </c>
      <c r="AQ12012">
        <v>521</v>
      </c>
      <c r="AR12012">
        <v>698</v>
      </c>
      <c r="AS12012">
        <v>480</v>
      </c>
      <c r="AT12012">
        <v>604</v>
      </c>
      <c r="AU12012">
        <v>371</v>
      </c>
      <c r="AV12012">
        <v>655</v>
      </c>
      <c r="AW12012">
        <v>650</v>
      </c>
      <c r="AX12012">
        <v>773</v>
      </c>
      <c r="AY12012">
        <v>561</v>
      </c>
      <c r="AZ12012">
        <v>637</v>
      </c>
      <c r="BA12012">
        <v>3590</v>
      </c>
      <c r="BB12012">
        <v>4829</v>
      </c>
      <c r="BC12012">
        <v>1145</v>
      </c>
      <c r="BD12012">
        <v>4013</v>
      </c>
      <c r="BE12012">
        <v>2834</v>
      </c>
      <c r="BF12012">
        <v>5517</v>
      </c>
      <c r="BG12012">
        <v>2854</v>
      </c>
      <c r="BH12012">
        <v>6150</v>
      </c>
      <c r="BI12012">
        <v>4078</v>
      </c>
      <c r="BJ12012">
        <v>10292</v>
      </c>
      <c r="BK12012">
        <v>3884</v>
      </c>
      <c r="BL12012">
        <v>1009</v>
      </c>
      <c r="BM12012">
        <v>547</v>
      </c>
      <c r="BN12012">
        <v>797</v>
      </c>
      <c r="BO12012">
        <v>365</v>
      </c>
      <c r="BP12012">
        <v>512</v>
      </c>
      <c r="BQ12012">
        <v>761</v>
      </c>
      <c r="BR12012">
        <v>654</v>
      </c>
      <c r="BS12012">
        <v>574</v>
      </c>
      <c r="BT12012">
        <v>460</v>
      </c>
      <c r="BU12012">
        <v>673</v>
      </c>
      <c r="BV12012">
        <v>395</v>
      </c>
      <c r="BW12012">
        <v>476</v>
      </c>
      <c r="BX12012">
        <v>411</v>
      </c>
      <c r="BY12012">
        <v>684</v>
      </c>
      <c r="BZ12012">
        <v>420</v>
      </c>
      <c r="CA12012">
        <v>618</v>
      </c>
      <c r="CB12012">
        <v>851</v>
      </c>
      <c r="CC12012">
        <v>512</v>
      </c>
      <c r="CD12012">
        <v>531</v>
      </c>
      <c r="CE12012">
        <v>606</v>
      </c>
      <c r="CF12012">
        <v>794</v>
      </c>
      <c r="CG12012">
        <v>2284</v>
      </c>
      <c r="CH12012">
        <v>1317</v>
      </c>
      <c r="CI12012">
        <v>1556</v>
      </c>
      <c r="CJ12012">
        <v>1312</v>
      </c>
      <c r="CK12012">
        <v>1398</v>
      </c>
      <c r="CL12012">
        <v>860</v>
      </c>
      <c r="CM12012">
        <v>1481</v>
      </c>
    </row>
    <row r="12013" spans="1:91" hidden="1">
      <c r="A12013" t="s">
        <v>12727</v>
      </c>
      <c r="B12013">
        <v>-4.2926016386434701E-2</v>
      </c>
      <c r="C12013">
        <v>3.1261664556306501</v>
      </c>
      <c r="D12013">
        <v>7.4850494627710901E-2</v>
      </c>
      <c r="E12013">
        <v>0.78440111518282396</v>
      </c>
      <c r="F12013">
        <v>0.99754580144092597</v>
      </c>
      <c r="G12013">
        <v>202</v>
      </c>
      <c r="H12013">
        <v>73</v>
      </c>
      <c r="I12013">
        <v>212</v>
      </c>
      <c r="J12013">
        <v>110</v>
      </c>
      <c r="K12013">
        <v>96</v>
      </c>
      <c r="L12013">
        <v>164</v>
      </c>
      <c r="M12013">
        <v>179</v>
      </c>
      <c r="N12013">
        <v>213</v>
      </c>
      <c r="O12013">
        <v>121</v>
      </c>
      <c r="P12013">
        <v>201</v>
      </c>
      <c r="Q12013">
        <v>171</v>
      </c>
      <c r="R12013">
        <v>97</v>
      </c>
      <c r="S12013">
        <v>77</v>
      </c>
      <c r="T12013">
        <v>340</v>
      </c>
      <c r="U12013">
        <v>381</v>
      </c>
      <c r="V12013">
        <v>189</v>
      </c>
      <c r="W12013">
        <v>106</v>
      </c>
      <c r="X12013">
        <v>333</v>
      </c>
      <c r="Y12013">
        <v>125</v>
      </c>
      <c r="Z12013">
        <v>112</v>
      </c>
      <c r="AA12013">
        <v>268</v>
      </c>
      <c r="AB12013">
        <v>184</v>
      </c>
      <c r="AC12013">
        <v>251</v>
      </c>
      <c r="AD12013">
        <v>273</v>
      </c>
      <c r="AE12013">
        <v>289</v>
      </c>
      <c r="AF12013">
        <v>81</v>
      </c>
      <c r="AG12013">
        <v>140</v>
      </c>
      <c r="AH12013">
        <v>148</v>
      </c>
      <c r="AI12013">
        <v>348</v>
      </c>
      <c r="AJ12013">
        <v>115</v>
      </c>
      <c r="AK12013">
        <v>138</v>
      </c>
      <c r="AL12013">
        <v>147</v>
      </c>
      <c r="AM12013">
        <v>203</v>
      </c>
      <c r="AN12013">
        <v>210</v>
      </c>
      <c r="AO12013">
        <v>202</v>
      </c>
      <c r="AP12013">
        <v>188</v>
      </c>
      <c r="AQ12013">
        <v>223</v>
      </c>
      <c r="AR12013">
        <v>179</v>
      </c>
      <c r="AS12013">
        <v>124</v>
      </c>
      <c r="AT12013">
        <v>119</v>
      </c>
      <c r="AU12013">
        <v>274</v>
      </c>
      <c r="AV12013">
        <v>367</v>
      </c>
      <c r="AW12013">
        <v>124</v>
      </c>
      <c r="AX12013">
        <v>178</v>
      </c>
      <c r="AY12013">
        <v>154</v>
      </c>
      <c r="AZ12013">
        <v>198</v>
      </c>
      <c r="BA12013">
        <v>1635</v>
      </c>
      <c r="BB12013">
        <v>640</v>
      </c>
      <c r="BC12013">
        <v>704</v>
      </c>
      <c r="BD12013">
        <v>1120</v>
      </c>
      <c r="BE12013">
        <v>1632</v>
      </c>
      <c r="BF12013">
        <v>1235</v>
      </c>
      <c r="BG12013">
        <v>1386</v>
      </c>
      <c r="BH12013">
        <v>1860</v>
      </c>
      <c r="BI12013">
        <v>1572</v>
      </c>
      <c r="BJ12013">
        <v>2962</v>
      </c>
      <c r="BK12013">
        <v>939</v>
      </c>
      <c r="BL12013">
        <v>432</v>
      </c>
      <c r="BM12013">
        <v>210</v>
      </c>
      <c r="BN12013">
        <v>96</v>
      </c>
      <c r="BO12013">
        <v>74</v>
      </c>
      <c r="BP12013">
        <v>136</v>
      </c>
      <c r="BQ12013">
        <v>210</v>
      </c>
      <c r="BR12013">
        <v>265</v>
      </c>
      <c r="BS12013">
        <v>168</v>
      </c>
      <c r="BT12013">
        <v>148</v>
      </c>
      <c r="BU12013">
        <v>148</v>
      </c>
      <c r="BV12013">
        <v>111</v>
      </c>
      <c r="BW12013">
        <v>186</v>
      </c>
      <c r="BX12013">
        <v>107</v>
      </c>
      <c r="BY12013">
        <v>232</v>
      </c>
      <c r="BZ12013">
        <v>112</v>
      </c>
      <c r="CA12013">
        <v>122</v>
      </c>
      <c r="CB12013">
        <v>176</v>
      </c>
      <c r="CC12013">
        <v>166</v>
      </c>
      <c r="CD12013">
        <v>159</v>
      </c>
      <c r="CE12013">
        <v>157</v>
      </c>
      <c r="CF12013">
        <v>275</v>
      </c>
      <c r="CG12013">
        <v>933</v>
      </c>
      <c r="CH12013">
        <v>833</v>
      </c>
      <c r="CI12013">
        <v>379</v>
      </c>
      <c r="CJ12013">
        <v>357</v>
      </c>
      <c r="CK12013">
        <v>313</v>
      </c>
      <c r="CL12013">
        <v>394</v>
      </c>
      <c r="CM12013">
        <v>475</v>
      </c>
    </row>
    <row r="12014" spans="1:91" hidden="1">
      <c r="A12014" t="s">
        <v>12728</v>
      </c>
      <c r="B12014">
        <v>8.6900586825021997E-2</v>
      </c>
      <c r="C12014">
        <v>6.1378594714004402</v>
      </c>
      <c r="D12014">
        <v>7.4796138865963299E-2</v>
      </c>
      <c r="E12014">
        <v>0.78447747932985301</v>
      </c>
      <c r="F12014">
        <v>0.99754580144092597</v>
      </c>
      <c r="G12014">
        <v>778</v>
      </c>
      <c r="H12014">
        <v>606</v>
      </c>
      <c r="I12014">
        <v>549</v>
      </c>
      <c r="J12014">
        <v>538</v>
      </c>
      <c r="K12014">
        <v>902</v>
      </c>
      <c r="L12014">
        <v>540</v>
      </c>
      <c r="M12014">
        <v>996</v>
      </c>
      <c r="N12014">
        <v>626</v>
      </c>
      <c r="O12014">
        <v>546</v>
      </c>
      <c r="P12014">
        <v>604</v>
      </c>
      <c r="Q12014">
        <v>982</v>
      </c>
      <c r="R12014">
        <v>939</v>
      </c>
      <c r="S12014">
        <v>567</v>
      </c>
      <c r="T12014">
        <v>899</v>
      </c>
      <c r="U12014">
        <v>807</v>
      </c>
      <c r="V12014">
        <v>798</v>
      </c>
      <c r="W12014">
        <v>770</v>
      </c>
      <c r="X12014">
        <v>895</v>
      </c>
      <c r="Y12014">
        <v>1230</v>
      </c>
      <c r="Z12014">
        <v>446</v>
      </c>
      <c r="AA12014">
        <v>762</v>
      </c>
      <c r="AB12014">
        <v>569</v>
      </c>
      <c r="AC12014">
        <v>686</v>
      </c>
      <c r="AD12014">
        <v>673</v>
      </c>
      <c r="AE12014">
        <v>518</v>
      </c>
      <c r="AF12014">
        <v>382</v>
      </c>
      <c r="AG12014">
        <v>785</v>
      </c>
      <c r="AH12014">
        <v>550</v>
      </c>
      <c r="AI12014">
        <v>692</v>
      </c>
      <c r="AJ12014">
        <v>463</v>
      </c>
      <c r="AK12014">
        <v>497</v>
      </c>
      <c r="AL12014">
        <v>603</v>
      </c>
      <c r="AM12014">
        <v>658</v>
      </c>
      <c r="AN12014">
        <v>906</v>
      </c>
      <c r="AO12014">
        <v>671</v>
      </c>
      <c r="AP12014">
        <v>630</v>
      </c>
      <c r="AQ12014">
        <v>435</v>
      </c>
      <c r="AR12014">
        <v>958</v>
      </c>
      <c r="AS12014">
        <v>593</v>
      </c>
      <c r="AT12014">
        <v>656</v>
      </c>
      <c r="AU12014">
        <v>598</v>
      </c>
      <c r="AV12014">
        <v>819</v>
      </c>
      <c r="AW12014">
        <v>655</v>
      </c>
      <c r="AX12014">
        <v>541</v>
      </c>
      <c r="AY12014">
        <v>701</v>
      </c>
      <c r="AZ12014">
        <v>557</v>
      </c>
      <c r="BA12014">
        <v>29203</v>
      </c>
      <c r="BB12014">
        <v>25965</v>
      </c>
      <c r="BC12014">
        <v>7351</v>
      </c>
      <c r="BD12014">
        <v>20610</v>
      </c>
      <c r="BE12014">
        <v>21289</v>
      </c>
      <c r="BF12014">
        <v>34825</v>
      </c>
      <c r="BG12014">
        <v>14375</v>
      </c>
      <c r="BH12014">
        <v>35266</v>
      </c>
      <c r="BI12014">
        <v>19599</v>
      </c>
      <c r="BJ12014">
        <v>65468</v>
      </c>
      <c r="BK12014">
        <v>15787</v>
      </c>
      <c r="BL12014">
        <v>9127</v>
      </c>
      <c r="BM12014">
        <v>529</v>
      </c>
      <c r="BN12014">
        <v>771</v>
      </c>
      <c r="BO12014">
        <v>367</v>
      </c>
      <c r="BP12014">
        <v>602</v>
      </c>
      <c r="BQ12014">
        <v>596</v>
      </c>
      <c r="BR12014">
        <v>514</v>
      </c>
      <c r="BS12014">
        <v>509</v>
      </c>
      <c r="BT12014">
        <v>615</v>
      </c>
      <c r="BU12014">
        <v>650</v>
      </c>
      <c r="BV12014">
        <v>521</v>
      </c>
      <c r="BW12014">
        <v>522</v>
      </c>
      <c r="BX12014">
        <v>435</v>
      </c>
      <c r="BY12014">
        <v>841</v>
      </c>
      <c r="BZ12014">
        <v>519</v>
      </c>
      <c r="CA12014">
        <v>516</v>
      </c>
      <c r="CB12014">
        <v>780</v>
      </c>
      <c r="CC12014">
        <v>543</v>
      </c>
      <c r="CD12014">
        <v>661</v>
      </c>
      <c r="CE12014">
        <v>559</v>
      </c>
      <c r="CF12014">
        <v>543</v>
      </c>
      <c r="CG12014">
        <v>17868</v>
      </c>
      <c r="CH12014">
        <v>16556</v>
      </c>
      <c r="CI12014">
        <v>6438</v>
      </c>
      <c r="CJ12014">
        <v>6364</v>
      </c>
      <c r="CK12014">
        <v>6165</v>
      </c>
      <c r="CL12014">
        <v>5082</v>
      </c>
      <c r="CM12014">
        <v>6964</v>
      </c>
    </row>
    <row r="12015" spans="1:91" hidden="1">
      <c r="A12015" t="s">
        <v>12729</v>
      </c>
      <c r="B12015">
        <v>3.5451131643217199E-2</v>
      </c>
      <c r="C12015">
        <v>3.54631329961131</v>
      </c>
      <c r="D12015">
        <v>7.4703188233229398E-2</v>
      </c>
      <c r="E12015">
        <v>0.78460813435986199</v>
      </c>
      <c r="F12015">
        <v>0.99754580144092597</v>
      </c>
      <c r="G12015">
        <v>216</v>
      </c>
      <c r="H12015">
        <v>211</v>
      </c>
      <c r="I12015">
        <v>267</v>
      </c>
      <c r="J12015">
        <v>339</v>
      </c>
      <c r="K12015">
        <v>281</v>
      </c>
      <c r="L12015">
        <v>195</v>
      </c>
      <c r="M12015">
        <v>350</v>
      </c>
      <c r="N12015">
        <v>353</v>
      </c>
      <c r="O12015">
        <v>195</v>
      </c>
      <c r="P12015">
        <v>264</v>
      </c>
      <c r="Q12015">
        <v>289</v>
      </c>
      <c r="R12015">
        <v>242</v>
      </c>
      <c r="S12015">
        <v>245</v>
      </c>
      <c r="T12015">
        <v>296</v>
      </c>
      <c r="U12015">
        <v>332</v>
      </c>
      <c r="V12015">
        <v>247</v>
      </c>
      <c r="W12015">
        <v>331</v>
      </c>
      <c r="X12015">
        <v>200</v>
      </c>
      <c r="Y12015">
        <v>295</v>
      </c>
      <c r="Z12015">
        <v>180</v>
      </c>
      <c r="AA12015">
        <v>230</v>
      </c>
      <c r="AB12015">
        <v>158</v>
      </c>
      <c r="AC12015">
        <v>148</v>
      </c>
      <c r="AD12015">
        <v>177</v>
      </c>
      <c r="AE12015">
        <v>152</v>
      </c>
      <c r="AF12015">
        <v>162</v>
      </c>
      <c r="AG12015">
        <v>185</v>
      </c>
      <c r="AH12015">
        <v>209</v>
      </c>
      <c r="AI12015">
        <v>273</v>
      </c>
      <c r="AJ12015">
        <v>182</v>
      </c>
      <c r="AK12015">
        <v>136</v>
      </c>
      <c r="AL12015">
        <v>192</v>
      </c>
      <c r="AM12015">
        <v>144</v>
      </c>
      <c r="AN12015">
        <v>295</v>
      </c>
      <c r="AO12015">
        <v>289</v>
      </c>
      <c r="AP12015">
        <v>219</v>
      </c>
      <c r="AQ12015">
        <v>238</v>
      </c>
      <c r="AR12015">
        <v>274</v>
      </c>
      <c r="AS12015">
        <v>190</v>
      </c>
      <c r="AT12015">
        <v>218</v>
      </c>
      <c r="AU12015">
        <v>142</v>
      </c>
      <c r="AV12015">
        <v>304</v>
      </c>
      <c r="AW12015">
        <v>251</v>
      </c>
      <c r="AX12015">
        <v>206</v>
      </c>
      <c r="AY12015">
        <v>242</v>
      </c>
      <c r="AZ12015">
        <v>209</v>
      </c>
      <c r="BA12015">
        <v>1767</v>
      </c>
      <c r="BB12015">
        <v>1919</v>
      </c>
      <c r="BC12015">
        <v>769</v>
      </c>
      <c r="BD12015">
        <v>1971</v>
      </c>
      <c r="BE12015">
        <v>1602</v>
      </c>
      <c r="BF12015">
        <v>3146</v>
      </c>
      <c r="BG12015">
        <v>1675</v>
      </c>
      <c r="BH12015">
        <v>3062</v>
      </c>
      <c r="BI12015">
        <v>2481</v>
      </c>
      <c r="BJ12015">
        <v>5178</v>
      </c>
      <c r="BK12015">
        <v>2169</v>
      </c>
      <c r="BL12015">
        <v>608</v>
      </c>
      <c r="BM12015">
        <v>228</v>
      </c>
      <c r="BN12015">
        <v>313</v>
      </c>
      <c r="BO12015">
        <v>166</v>
      </c>
      <c r="BP12015">
        <v>267</v>
      </c>
      <c r="BQ12015">
        <v>336</v>
      </c>
      <c r="BR12015">
        <v>296</v>
      </c>
      <c r="BS12015">
        <v>142</v>
      </c>
      <c r="BT12015">
        <v>167</v>
      </c>
      <c r="BU12015">
        <v>204</v>
      </c>
      <c r="BV12015">
        <v>166</v>
      </c>
      <c r="BW12015">
        <v>312</v>
      </c>
      <c r="BX12015">
        <v>135</v>
      </c>
      <c r="BY12015">
        <v>219</v>
      </c>
      <c r="BZ12015">
        <v>164</v>
      </c>
      <c r="CA12015">
        <v>237</v>
      </c>
      <c r="CB12015">
        <v>275</v>
      </c>
      <c r="CC12015">
        <v>207</v>
      </c>
      <c r="CD12015">
        <v>226</v>
      </c>
      <c r="CE12015">
        <v>195</v>
      </c>
      <c r="CF12015">
        <v>236</v>
      </c>
      <c r="CG12015">
        <v>1013</v>
      </c>
      <c r="CH12015">
        <v>726</v>
      </c>
      <c r="CI12015">
        <v>884</v>
      </c>
      <c r="CJ12015">
        <v>635</v>
      </c>
      <c r="CK12015">
        <v>826</v>
      </c>
      <c r="CL12015">
        <v>355</v>
      </c>
      <c r="CM12015">
        <v>858</v>
      </c>
    </row>
    <row r="12016" spans="1:91" hidden="1">
      <c r="A12016" t="s">
        <v>12730</v>
      </c>
      <c r="B12016">
        <v>3.2506188622183699E-2</v>
      </c>
      <c r="C12016">
        <v>4.9734517038858099</v>
      </c>
      <c r="D12016">
        <v>7.4628915447121399E-2</v>
      </c>
      <c r="E12016">
        <v>0.78471259788436498</v>
      </c>
      <c r="F12016">
        <v>0.99754580144092597</v>
      </c>
      <c r="G12016">
        <v>951</v>
      </c>
      <c r="H12016">
        <v>1216</v>
      </c>
      <c r="I12016">
        <v>591</v>
      </c>
      <c r="J12016">
        <v>1057</v>
      </c>
      <c r="K12016">
        <v>831</v>
      </c>
      <c r="L12016">
        <v>572</v>
      </c>
      <c r="M12016">
        <v>648</v>
      </c>
      <c r="N12016">
        <v>619</v>
      </c>
      <c r="O12016">
        <v>255</v>
      </c>
      <c r="P12016">
        <v>473</v>
      </c>
      <c r="Q12016">
        <v>714</v>
      </c>
      <c r="R12016">
        <v>479</v>
      </c>
      <c r="S12016">
        <v>453</v>
      </c>
      <c r="T12016">
        <v>687</v>
      </c>
      <c r="U12016">
        <v>674</v>
      </c>
      <c r="V12016">
        <v>571</v>
      </c>
      <c r="W12016">
        <v>846</v>
      </c>
      <c r="X12016">
        <v>824</v>
      </c>
      <c r="Y12016">
        <v>781</v>
      </c>
      <c r="Z12016">
        <v>523</v>
      </c>
      <c r="AA12016">
        <v>664</v>
      </c>
      <c r="AB12016">
        <v>514</v>
      </c>
      <c r="AC12016">
        <v>735</v>
      </c>
      <c r="AD12016">
        <v>721</v>
      </c>
      <c r="AE12016">
        <v>1328</v>
      </c>
      <c r="AF12016">
        <v>742</v>
      </c>
      <c r="AG12016">
        <v>536</v>
      </c>
      <c r="AH12016">
        <v>643</v>
      </c>
      <c r="AI12016">
        <v>704</v>
      </c>
      <c r="AJ12016">
        <v>459</v>
      </c>
      <c r="AK12016">
        <v>542</v>
      </c>
      <c r="AL12016">
        <v>514</v>
      </c>
      <c r="AM12016">
        <v>655</v>
      </c>
      <c r="AN12016">
        <v>769</v>
      </c>
      <c r="AO12016">
        <v>560</v>
      </c>
      <c r="AP12016">
        <v>573</v>
      </c>
      <c r="AQ12016">
        <v>913</v>
      </c>
      <c r="AR12016">
        <v>591</v>
      </c>
      <c r="AS12016">
        <v>590</v>
      </c>
      <c r="AT12016">
        <v>519</v>
      </c>
      <c r="AU12016">
        <v>433</v>
      </c>
      <c r="AV12016">
        <v>699</v>
      </c>
      <c r="AW12016">
        <v>659</v>
      </c>
      <c r="AX12016">
        <v>956</v>
      </c>
      <c r="AY12016">
        <v>522</v>
      </c>
      <c r="AZ12016">
        <v>859</v>
      </c>
      <c r="BA12016">
        <v>7013</v>
      </c>
      <c r="BB12016">
        <v>7283</v>
      </c>
      <c r="BC12016">
        <v>1725</v>
      </c>
      <c r="BD12016">
        <v>4110</v>
      </c>
      <c r="BE12016">
        <v>3817</v>
      </c>
      <c r="BF12016">
        <v>5170</v>
      </c>
      <c r="BG12016">
        <v>2902</v>
      </c>
      <c r="BH12016">
        <v>7820</v>
      </c>
      <c r="BI12016">
        <v>4983</v>
      </c>
      <c r="BJ12016">
        <v>8438</v>
      </c>
      <c r="BK12016">
        <v>3904</v>
      </c>
      <c r="BL12016">
        <v>2087</v>
      </c>
      <c r="BM12016">
        <v>641</v>
      </c>
      <c r="BN12016">
        <v>833</v>
      </c>
      <c r="BO12016">
        <v>402</v>
      </c>
      <c r="BP12016">
        <v>607</v>
      </c>
      <c r="BQ12016">
        <v>417</v>
      </c>
      <c r="BR12016">
        <v>385</v>
      </c>
      <c r="BS12016">
        <v>628</v>
      </c>
      <c r="BT12016">
        <v>494</v>
      </c>
      <c r="BU12016">
        <v>889</v>
      </c>
      <c r="BV12016">
        <v>737</v>
      </c>
      <c r="BW12016">
        <v>807</v>
      </c>
      <c r="BX12016">
        <v>676</v>
      </c>
      <c r="BY12016">
        <v>1078</v>
      </c>
      <c r="BZ12016">
        <v>664</v>
      </c>
      <c r="CA12016">
        <v>580</v>
      </c>
      <c r="CB12016">
        <v>581</v>
      </c>
      <c r="CC12016">
        <v>594</v>
      </c>
      <c r="CD12016">
        <v>509</v>
      </c>
      <c r="CE12016">
        <v>593</v>
      </c>
      <c r="CF12016">
        <v>747</v>
      </c>
      <c r="CG12016">
        <v>3663</v>
      </c>
      <c r="CH12016">
        <v>3596</v>
      </c>
      <c r="CI12016">
        <v>1259</v>
      </c>
      <c r="CJ12016">
        <v>1448</v>
      </c>
      <c r="CK12016">
        <v>1087</v>
      </c>
      <c r="CL12016">
        <v>804</v>
      </c>
      <c r="CM12016">
        <v>1165</v>
      </c>
    </row>
    <row r="12017" spans="1:91" hidden="1">
      <c r="A12017" t="s">
        <v>12731</v>
      </c>
      <c r="B12017">
        <v>4.3496112643404597E-2</v>
      </c>
      <c r="C12017">
        <v>3.5106090626811102</v>
      </c>
      <c r="D12017">
        <v>7.46241065754987E-2</v>
      </c>
      <c r="E12017">
        <v>0.78471936341304505</v>
      </c>
      <c r="F12017">
        <v>0.99754580144092597</v>
      </c>
      <c r="G12017">
        <v>323</v>
      </c>
      <c r="H12017">
        <v>245</v>
      </c>
      <c r="I12017">
        <v>243</v>
      </c>
      <c r="J12017">
        <v>446</v>
      </c>
      <c r="K12017">
        <v>344</v>
      </c>
      <c r="L12017">
        <v>122</v>
      </c>
      <c r="M12017">
        <v>164</v>
      </c>
      <c r="N12017">
        <v>226</v>
      </c>
      <c r="O12017">
        <v>124</v>
      </c>
      <c r="P12017">
        <v>244</v>
      </c>
      <c r="Q12017">
        <v>283</v>
      </c>
      <c r="R12017">
        <v>211</v>
      </c>
      <c r="S12017">
        <v>169</v>
      </c>
      <c r="T12017">
        <v>202</v>
      </c>
      <c r="U12017">
        <v>207</v>
      </c>
      <c r="V12017">
        <v>216</v>
      </c>
      <c r="W12017">
        <v>376</v>
      </c>
      <c r="X12017">
        <v>191</v>
      </c>
      <c r="Y12017">
        <v>268</v>
      </c>
      <c r="Z12017">
        <v>221</v>
      </c>
      <c r="AA12017">
        <v>280</v>
      </c>
      <c r="AB12017">
        <v>208</v>
      </c>
      <c r="AC12017">
        <v>175</v>
      </c>
      <c r="AD12017">
        <v>139</v>
      </c>
      <c r="AE12017">
        <v>225</v>
      </c>
      <c r="AF12017">
        <v>200</v>
      </c>
      <c r="AG12017">
        <v>165</v>
      </c>
      <c r="AH12017">
        <v>210</v>
      </c>
      <c r="AI12017">
        <v>257</v>
      </c>
      <c r="AJ12017">
        <v>117</v>
      </c>
      <c r="AK12017">
        <v>193</v>
      </c>
      <c r="AL12017">
        <v>178</v>
      </c>
      <c r="AM12017">
        <v>198</v>
      </c>
      <c r="AN12017">
        <v>302</v>
      </c>
      <c r="AO12017">
        <v>133</v>
      </c>
      <c r="AP12017">
        <v>191</v>
      </c>
      <c r="AQ12017">
        <v>230</v>
      </c>
      <c r="AR12017">
        <v>304</v>
      </c>
      <c r="AS12017">
        <v>156</v>
      </c>
      <c r="AT12017">
        <v>211</v>
      </c>
      <c r="AU12017">
        <v>172</v>
      </c>
      <c r="AV12017">
        <v>180</v>
      </c>
      <c r="AW12017">
        <v>242</v>
      </c>
      <c r="AX12017">
        <v>192</v>
      </c>
      <c r="AY12017">
        <v>211</v>
      </c>
      <c r="AZ12017">
        <v>207</v>
      </c>
      <c r="BA12017">
        <v>2502</v>
      </c>
      <c r="BB12017">
        <v>5179</v>
      </c>
      <c r="BC12017">
        <v>344</v>
      </c>
      <c r="BD12017">
        <v>2503</v>
      </c>
      <c r="BE12017">
        <v>1134</v>
      </c>
      <c r="BF12017">
        <v>3754</v>
      </c>
      <c r="BG12017">
        <v>1332</v>
      </c>
      <c r="BH12017">
        <v>4831</v>
      </c>
      <c r="BI12017">
        <v>908</v>
      </c>
      <c r="BJ12017">
        <v>5862</v>
      </c>
      <c r="BK12017">
        <v>1296</v>
      </c>
      <c r="BL12017">
        <v>441</v>
      </c>
      <c r="BM12017">
        <v>147</v>
      </c>
      <c r="BN12017">
        <v>348</v>
      </c>
      <c r="BO12017">
        <v>132</v>
      </c>
      <c r="BP12017">
        <v>232</v>
      </c>
      <c r="BQ12017">
        <v>340</v>
      </c>
      <c r="BR12017">
        <v>175</v>
      </c>
      <c r="BS12017">
        <v>249</v>
      </c>
      <c r="BT12017">
        <v>117</v>
      </c>
      <c r="BU12017">
        <v>273</v>
      </c>
      <c r="BV12017">
        <v>128</v>
      </c>
      <c r="BW12017">
        <v>134</v>
      </c>
      <c r="BX12017">
        <v>153</v>
      </c>
      <c r="BY12017">
        <v>279</v>
      </c>
      <c r="BZ12017">
        <v>94</v>
      </c>
      <c r="CA12017">
        <v>311</v>
      </c>
      <c r="CB12017">
        <v>331</v>
      </c>
      <c r="CC12017">
        <v>245</v>
      </c>
      <c r="CD12017">
        <v>234</v>
      </c>
      <c r="CE12017">
        <v>257</v>
      </c>
      <c r="CF12017">
        <v>267</v>
      </c>
      <c r="CG12017">
        <v>544</v>
      </c>
      <c r="CH12017">
        <v>360</v>
      </c>
      <c r="CI12017">
        <v>962</v>
      </c>
      <c r="CJ12017">
        <v>741</v>
      </c>
      <c r="CK12017">
        <v>934</v>
      </c>
      <c r="CL12017">
        <v>471</v>
      </c>
      <c r="CM12017">
        <v>1055</v>
      </c>
    </row>
    <row r="12018" spans="1:91" hidden="1">
      <c r="A12018" t="s">
        <v>12732</v>
      </c>
      <c r="B12018">
        <v>-5.2761349186073801E-2</v>
      </c>
      <c r="C12018">
        <v>5.7718224026129503</v>
      </c>
      <c r="D12018">
        <v>7.4608161335845594E-2</v>
      </c>
      <c r="E12018">
        <v>0.78474179820559797</v>
      </c>
      <c r="F12018">
        <v>0.99754580144092597</v>
      </c>
      <c r="G12018">
        <v>1752</v>
      </c>
      <c r="H12018">
        <v>1997</v>
      </c>
      <c r="I12018">
        <v>1651</v>
      </c>
      <c r="J12018">
        <v>2102</v>
      </c>
      <c r="K12018">
        <v>1680</v>
      </c>
      <c r="L12018">
        <v>1609</v>
      </c>
      <c r="M12018">
        <v>2063</v>
      </c>
      <c r="N12018">
        <v>1877</v>
      </c>
      <c r="O12018">
        <v>1344</v>
      </c>
      <c r="P12018">
        <v>1455</v>
      </c>
      <c r="Q12018">
        <v>1933</v>
      </c>
      <c r="R12018">
        <v>1593</v>
      </c>
      <c r="S12018">
        <v>1798</v>
      </c>
      <c r="T12018">
        <v>1575</v>
      </c>
      <c r="U12018">
        <v>2541</v>
      </c>
      <c r="V12018">
        <v>1392</v>
      </c>
      <c r="W12018">
        <v>2569</v>
      </c>
      <c r="X12018">
        <v>1513</v>
      </c>
      <c r="Y12018">
        <v>2186</v>
      </c>
      <c r="Z12018">
        <v>1301</v>
      </c>
      <c r="AA12018">
        <v>1497</v>
      </c>
      <c r="AB12018">
        <v>1292</v>
      </c>
      <c r="AC12018">
        <v>1444</v>
      </c>
      <c r="AD12018">
        <v>1668</v>
      </c>
      <c r="AE12018">
        <v>2105</v>
      </c>
      <c r="AF12018">
        <v>2045</v>
      </c>
      <c r="AG12018">
        <v>1323</v>
      </c>
      <c r="AH12018">
        <v>1345</v>
      </c>
      <c r="AI12018">
        <v>1745</v>
      </c>
      <c r="AJ12018">
        <v>1182</v>
      </c>
      <c r="AK12018">
        <v>1350</v>
      </c>
      <c r="AL12018">
        <v>1329</v>
      </c>
      <c r="AM12018">
        <v>1341</v>
      </c>
      <c r="AN12018">
        <v>1777</v>
      </c>
      <c r="AO12018">
        <v>1616</v>
      </c>
      <c r="AP12018">
        <v>1505</v>
      </c>
      <c r="AQ12018">
        <v>1541</v>
      </c>
      <c r="AR12018">
        <v>1678</v>
      </c>
      <c r="AS12018">
        <v>1607</v>
      </c>
      <c r="AT12018">
        <v>1446</v>
      </c>
      <c r="AU12018">
        <v>1334</v>
      </c>
      <c r="AV12018">
        <v>1914</v>
      </c>
      <c r="AW12018">
        <v>1583</v>
      </c>
      <c r="AX12018">
        <v>1889</v>
      </c>
      <c r="AY12018">
        <v>1426</v>
      </c>
      <c r="AZ12018">
        <v>1512</v>
      </c>
      <c r="BA12018">
        <v>1493</v>
      </c>
      <c r="BB12018">
        <v>1218</v>
      </c>
      <c r="BC12018">
        <v>496</v>
      </c>
      <c r="BD12018">
        <v>1237</v>
      </c>
      <c r="BE12018">
        <v>1477</v>
      </c>
      <c r="BF12018">
        <v>1779</v>
      </c>
      <c r="BG12018">
        <v>1414</v>
      </c>
      <c r="BH12018">
        <v>1914</v>
      </c>
      <c r="BI12018">
        <v>1755</v>
      </c>
      <c r="BJ12018">
        <v>3063</v>
      </c>
      <c r="BK12018">
        <v>1994</v>
      </c>
      <c r="BL12018">
        <v>363</v>
      </c>
      <c r="BM12018">
        <v>1446</v>
      </c>
      <c r="BN12018">
        <v>1580</v>
      </c>
      <c r="BO12018">
        <v>1115</v>
      </c>
      <c r="BP12018">
        <v>1581</v>
      </c>
      <c r="BQ12018">
        <v>1973</v>
      </c>
      <c r="BR12018">
        <v>1711</v>
      </c>
      <c r="BS12018">
        <v>1689</v>
      </c>
      <c r="BT12018">
        <v>1198</v>
      </c>
      <c r="BU12018">
        <v>1798</v>
      </c>
      <c r="BV12018">
        <v>1258</v>
      </c>
      <c r="BW12018">
        <v>1511</v>
      </c>
      <c r="BX12018">
        <v>1292</v>
      </c>
      <c r="BY12018">
        <v>1571</v>
      </c>
      <c r="BZ12018">
        <v>1398</v>
      </c>
      <c r="CA12018">
        <v>1512</v>
      </c>
      <c r="CB12018">
        <v>1792</v>
      </c>
      <c r="CC12018">
        <v>1309</v>
      </c>
      <c r="CD12018">
        <v>1586</v>
      </c>
      <c r="CE12018">
        <v>1450</v>
      </c>
      <c r="CF12018">
        <v>1528</v>
      </c>
      <c r="CG12018">
        <v>563</v>
      </c>
      <c r="CH12018">
        <v>549</v>
      </c>
      <c r="CI12018">
        <v>784</v>
      </c>
      <c r="CJ12018">
        <v>423</v>
      </c>
      <c r="CK12018">
        <v>457</v>
      </c>
      <c r="CL12018">
        <v>298</v>
      </c>
      <c r="CM12018">
        <v>563</v>
      </c>
    </row>
    <row r="12019" spans="1:91" hidden="1">
      <c r="A12019" t="s">
        <v>12733</v>
      </c>
      <c r="B12019">
        <v>7.2592767629773305E-2</v>
      </c>
      <c r="C12019">
        <v>3.5147039278329602</v>
      </c>
      <c r="D12019">
        <v>7.4564992301446906E-2</v>
      </c>
      <c r="E12019">
        <v>0.78480254953669104</v>
      </c>
      <c r="F12019">
        <v>0.99754580144092597</v>
      </c>
      <c r="G12019">
        <v>108</v>
      </c>
      <c r="H12019">
        <v>82</v>
      </c>
      <c r="I12019">
        <v>138</v>
      </c>
      <c r="J12019">
        <v>168</v>
      </c>
      <c r="K12019">
        <v>164</v>
      </c>
      <c r="L12019">
        <v>139</v>
      </c>
      <c r="M12019">
        <v>190</v>
      </c>
      <c r="N12019">
        <v>135</v>
      </c>
      <c r="O12019">
        <v>158</v>
      </c>
      <c r="P12019">
        <v>137</v>
      </c>
      <c r="Q12019">
        <v>158</v>
      </c>
      <c r="R12019">
        <v>166</v>
      </c>
      <c r="S12019">
        <v>149</v>
      </c>
      <c r="T12019">
        <v>179</v>
      </c>
      <c r="U12019">
        <v>142</v>
      </c>
      <c r="V12019">
        <v>136</v>
      </c>
      <c r="W12019">
        <v>173</v>
      </c>
      <c r="X12019">
        <v>162</v>
      </c>
      <c r="Y12019">
        <v>218</v>
      </c>
      <c r="Z12019">
        <v>92</v>
      </c>
      <c r="AA12019">
        <v>171</v>
      </c>
      <c r="AB12019">
        <v>132</v>
      </c>
      <c r="AC12019">
        <v>125</v>
      </c>
      <c r="AD12019">
        <v>114</v>
      </c>
      <c r="AE12019">
        <v>80</v>
      </c>
      <c r="AF12019">
        <v>70</v>
      </c>
      <c r="AG12019">
        <v>139</v>
      </c>
      <c r="AH12019">
        <v>165</v>
      </c>
      <c r="AI12019">
        <v>185</v>
      </c>
      <c r="AJ12019">
        <v>131</v>
      </c>
      <c r="AK12019">
        <v>131</v>
      </c>
      <c r="AL12019">
        <v>154</v>
      </c>
      <c r="AM12019">
        <v>129</v>
      </c>
      <c r="AN12019">
        <v>203</v>
      </c>
      <c r="AO12019">
        <v>133</v>
      </c>
      <c r="AP12019">
        <v>148</v>
      </c>
      <c r="AQ12019">
        <v>91</v>
      </c>
      <c r="AR12019">
        <v>156</v>
      </c>
      <c r="AS12019">
        <v>108</v>
      </c>
      <c r="AT12019">
        <v>156</v>
      </c>
      <c r="AU12019">
        <v>54</v>
      </c>
      <c r="AV12019">
        <v>165</v>
      </c>
      <c r="AW12019">
        <v>118</v>
      </c>
      <c r="AX12019">
        <v>158</v>
      </c>
      <c r="AY12019">
        <v>146</v>
      </c>
      <c r="AZ12019">
        <v>162</v>
      </c>
      <c r="BA12019">
        <v>3702</v>
      </c>
      <c r="BB12019">
        <v>5614</v>
      </c>
      <c r="BC12019">
        <v>1232</v>
      </c>
      <c r="BD12019">
        <v>3086</v>
      </c>
      <c r="BE12019">
        <v>2114</v>
      </c>
      <c r="BF12019">
        <v>5099</v>
      </c>
      <c r="BG12019">
        <v>1308</v>
      </c>
      <c r="BH12019">
        <v>4686</v>
      </c>
      <c r="BI12019">
        <v>3758</v>
      </c>
      <c r="BJ12019">
        <v>6355</v>
      </c>
      <c r="BK12019">
        <v>3220</v>
      </c>
      <c r="BL12019">
        <v>1367</v>
      </c>
      <c r="BM12019">
        <v>119</v>
      </c>
      <c r="BN12019">
        <v>149</v>
      </c>
      <c r="BO12019">
        <v>95</v>
      </c>
      <c r="BP12019">
        <v>153</v>
      </c>
      <c r="BQ12019">
        <v>134</v>
      </c>
      <c r="BR12019">
        <v>108</v>
      </c>
      <c r="BS12019">
        <v>113</v>
      </c>
      <c r="BT12019">
        <v>84</v>
      </c>
      <c r="BU12019">
        <v>146</v>
      </c>
      <c r="BV12019">
        <v>106</v>
      </c>
      <c r="BW12019">
        <v>115</v>
      </c>
      <c r="BX12019">
        <v>58</v>
      </c>
      <c r="BY12019">
        <v>134</v>
      </c>
      <c r="BZ12019">
        <v>122</v>
      </c>
      <c r="CA12019">
        <v>151</v>
      </c>
      <c r="CB12019">
        <v>165</v>
      </c>
      <c r="CC12019">
        <v>164</v>
      </c>
      <c r="CD12019">
        <v>122</v>
      </c>
      <c r="CE12019">
        <v>150</v>
      </c>
      <c r="CF12019">
        <v>147</v>
      </c>
      <c r="CG12019">
        <v>1616</v>
      </c>
      <c r="CH12019">
        <v>2602</v>
      </c>
      <c r="CI12019">
        <v>1162</v>
      </c>
      <c r="CJ12019">
        <v>954</v>
      </c>
      <c r="CK12019">
        <v>1136</v>
      </c>
      <c r="CL12019">
        <v>471</v>
      </c>
      <c r="CM12019">
        <v>1354</v>
      </c>
    </row>
    <row r="12020" spans="1:91" hidden="1">
      <c r="A12020" t="s">
        <v>12734</v>
      </c>
      <c r="B12020">
        <v>-0.129571995037397</v>
      </c>
      <c r="C12020">
        <v>0.832710198865109</v>
      </c>
      <c r="D12020">
        <v>7.4530441648860801E-2</v>
      </c>
      <c r="E12020">
        <v>0.78485118592516301</v>
      </c>
      <c r="F12020">
        <v>0.99754580144092597</v>
      </c>
      <c r="G12020">
        <v>15</v>
      </c>
      <c r="H12020">
        <v>2</v>
      </c>
      <c r="I12020">
        <v>3</v>
      </c>
      <c r="J12020">
        <v>4</v>
      </c>
      <c r="K12020">
        <v>2</v>
      </c>
      <c r="L12020">
        <v>5</v>
      </c>
      <c r="M12020">
        <v>11</v>
      </c>
      <c r="N12020">
        <v>9</v>
      </c>
      <c r="O12020">
        <v>8</v>
      </c>
      <c r="P12020">
        <v>3</v>
      </c>
      <c r="Q12020">
        <v>13</v>
      </c>
      <c r="R12020">
        <v>10</v>
      </c>
      <c r="S12020">
        <v>6</v>
      </c>
      <c r="T12020">
        <v>6</v>
      </c>
      <c r="U12020">
        <v>10</v>
      </c>
      <c r="V12020">
        <v>19</v>
      </c>
      <c r="W12020">
        <v>2</v>
      </c>
      <c r="X12020">
        <v>16</v>
      </c>
      <c r="Y12020">
        <v>10</v>
      </c>
      <c r="Z12020">
        <v>6</v>
      </c>
      <c r="AA12020">
        <v>13</v>
      </c>
      <c r="AB12020">
        <v>9</v>
      </c>
      <c r="AC12020">
        <v>12</v>
      </c>
      <c r="AD12020">
        <v>17</v>
      </c>
      <c r="AE12020">
        <v>3</v>
      </c>
      <c r="AF12020">
        <v>7</v>
      </c>
      <c r="AG12020">
        <v>5</v>
      </c>
      <c r="AH12020">
        <v>2</v>
      </c>
      <c r="AI12020">
        <v>4</v>
      </c>
      <c r="AJ12020">
        <v>7</v>
      </c>
      <c r="AK12020">
        <v>6</v>
      </c>
      <c r="AL12020">
        <v>5</v>
      </c>
      <c r="AM12020">
        <v>14</v>
      </c>
      <c r="AN12020">
        <v>13</v>
      </c>
      <c r="AO12020">
        <v>14</v>
      </c>
      <c r="AP12020">
        <v>19</v>
      </c>
      <c r="AQ12020">
        <v>2</v>
      </c>
      <c r="AR12020">
        <v>3</v>
      </c>
      <c r="AS12020">
        <v>10</v>
      </c>
      <c r="AT12020">
        <v>11</v>
      </c>
      <c r="AU12020">
        <v>4</v>
      </c>
      <c r="AV12020">
        <v>6</v>
      </c>
      <c r="AW12020">
        <v>1</v>
      </c>
      <c r="AX12020">
        <v>12</v>
      </c>
      <c r="AY12020">
        <v>3</v>
      </c>
      <c r="AZ12020">
        <v>8</v>
      </c>
      <c r="BA12020">
        <v>1399</v>
      </c>
      <c r="BB12020">
        <v>393</v>
      </c>
      <c r="BC12020">
        <v>479</v>
      </c>
      <c r="BD12020">
        <v>270</v>
      </c>
      <c r="BE12020">
        <v>385</v>
      </c>
      <c r="BF12020">
        <v>767</v>
      </c>
      <c r="BG12020">
        <v>266</v>
      </c>
      <c r="BH12020">
        <v>809</v>
      </c>
      <c r="BI12020">
        <v>871</v>
      </c>
      <c r="BJ12020">
        <v>1847</v>
      </c>
      <c r="BK12020">
        <v>259</v>
      </c>
      <c r="BL12020">
        <v>485</v>
      </c>
      <c r="BM12020">
        <v>8</v>
      </c>
      <c r="BN12020">
        <v>7</v>
      </c>
      <c r="BO12020">
        <v>3</v>
      </c>
      <c r="BP12020">
        <v>2</v>
      </c>
      <c r="BQ12020">
        <v>5</v>
      </c>
      <c r="BR12020">
        <v>13</v>
      </c>
      <c r="BS12020">
        <v>2</v>
      </c>
      <c r="BT12020">
        <v>3</v>
      </c>
      <c r="BU12020">
        <v>4</v>
      </c>
      <c r="BV12020">
        <v>10</v>
      </c>
      <c r="BW12020">
        <v>18</v>
      </c>
      <c r="BX12020">
        <v>9</v>
      </c>
      <c r="BY12020">
        <v>3</v>
      </c>
      <c r="BZ12020">
        <v>12</v>
      </c>
      <c r="CA12020">
        <v>14</v>
      </c>
      <c r="CB12020">
        <v>2</v>
      </c>
      <c r="CC12020">
        <v>12</v>
      </c>
      <c r="CD12020">
        <v>4</v>
      </c>
      <c r="CE12020">
        <v>15</v>
      </c>
      <c r="CF12020">
        <v>1</v>
      </c>
      <c r="CG12020">
        <v>333</v>
      </c>
      <c r="CH12020">
        <v>916</v>
      </c>
      <c r="CI12020">
        <v>90</v>
      </c>
      <c r="CJ12020">
        <v>83</v>
      </c>
      <c r="CK12020">
        <v>110</v>
      </c>
      <c r="CL12020">
        <v>85</v>
      </c>
      <c r="CM12020">
        <v>69</v>
      </c>
    </row>
    <row r="12021" spans="1:91" hidden="1">
      <c r="A12021" t="s">
        <v>12735</v>
      </c>
      <c r="B12021">
        <v>2.6706079701276999E-2</v>
      </c>
      <c r="C12021">
        <v>3.7217767545123799</v>
      </c>
      <c r="D12021">
        <v>7.45027708275217E-2</v>
      </c>
      <c r="E12021">
        <v>0.784890146424015</v>
      </c>
      <c r="F12021">
        <v>0.99754580144092597</v>
      </c>
      <c r="G12021">
        <v>420</v>
      </c>
      <c r="H12021">
        <v>415</v>
      </c>
      <c r="I12021">
        <v>291</v>
      </c>
      <c r="J12021">
        <v>223</v>
      </c>
      <c r="K12021">
        <v>178</v>
      </c>
      <c r="L12021">
        <v>305</v>
      </c>
      <c r="M12021">
        <v>345</v>
      </c>
      <c r="N12021">
        <v>368</v>
      </c>
      <c r="O12021">
        <v>201</v>
      </c>
      <c r="P12021">
        <v>369</v>
      </c>
      <c r="Q12021">
        <v>354</v>
      </c>
      <c r="R12021">
        <v>254</v>
      </c>
      <c r="S12021">
        <v>332</v>
      </c>
      <c r="T12021">
        <v>246</v>
      </c>
      <c r="U12021">
        <v>324</v>
      </c>
      <c r="V12021">
        <v>242</v>
      </c>
      <c r="W12021">
        <v>326</v>
      </c>
      <c r="X12021">
        <v>318</v>
      </c>
      <c r="Y12021">
        <v>470</v>
      </c>
      <c r="Z12021">
        <v>178</v>
      </c>
      <c r="AA12021">
        <v>266</v>
      </c>
      <c r="AB12021">
        <v>290</v>
      </c>
      <c r="AC12021">
        <v>318</v>
      </c>
      <c r="AD12021">
        <v>387</v>
      </c>
      <c r="AE12021">
        <v>356</v>
      </c>
      <c r="AF12021">
        <v>303</v>
      </c>
      <c r="AG12021">
        <v>302</v>
      </c>
      <c r="AH12021">
        <v>160</v>
      </c>
      <c r="AI12021">
        <v>330</v>
      </c>
      <c r="AJ12021">
        <v>354</v>
      </c>
      <c r="AK12021">
        <v>305</v>
      </c>
      <c r="AL12021">
        <v>415</v>
      </c>
      <c r="AM12021">
        <v>207</v>
      </c>
      <c r="AN12021">
        <v>328</v>
      </c>
      <c r="AO12021">
        <v>287</v>
      </c>
      <c r="AP12021">
        <v>313</v>
      </c>
      <c r="AQ12021">
        <v>203</v>
      </c>
      <c r="AR12021">
        <v>404</v>
      </c>
      <c r="AS12021">
        <v>339</v>
      </c>
      <c r="AT12021">
        <v>392</v>
      </c>
      <c r="AU12021">
        <v>251</v>
      </c>
      <c r="AV12021">
        <v>325</v>
      </c>
      <c r="AW12021">
        <v>342</v>
      </c>
      <c r="AX12021">
        <v>311</v>
      </c>
      <c r="AY12021">
        <v>219</v>
      </c>
      <c r="AZ12021">
        <v>248</v>
      </c>
      <c r="BA12021">
        <v>2545</v>
      </c>
      <c r="BB12021">
        <v>1613</v>
      </c>
      <c r="BC12021">
        <v>585</v>
      </c>
      <c r="BD12021">
        <v>1313</v>
      </c>
      <c r="BE12021">
        <v>1521</v>
      </c>
      <c r="BF12021">
        <v>2172</v>
      </c>
      <c r="BG12021">
        <v>1209</v>
      </c>
      <c r="BH12021">
        <v>2380</v>
      </c>
      <c r="BI12021">
        <v>1617</v>
      </c>
      <c r="BJ12021">
        <v>4123</v>
      </c>
      <c r="BK12021">
        <v>859</v>
      </c>
      <c r="BL12021">
        <v>545</v>
      </c>
      <c r="BM12021">
        <v>339</v>
      </c>
      <c r="BN12021">
        <v>284</v>
      </c>
      <c r="BO12021">
        <v>176</v>
      </c>
      <c r="BP12021">
        <v>277</v>
      </c>
      <c r="BQ12021">
        <v>224</v>
      </c>
      <c r="BR12021">
        <v>254</v>
      </c>
      <c r="BS12021">
        <v>296</v>
      </c>
      <c r="BT12021">
        <v>289</v>
      </c>
      <c r="BU12021">
        <v>235</v>
      </c>
      <c r="BV12021">
        <v>337</v>
      </c>
      <c r="BW12021">
        <v>368</v>
      </c>
      <c r="BX12021">
        <v>326</v>
      </c>
      <c r="BY12021">
        <v>394</v>
      </c>
      <c r="BZ12021">
        <v>377</v>
      </c>
      <c r="CA12021">
        <v>240</v>
      </c>
      <c r="CB12021">
        <v>303</v>
      </c>
      <c r="CC12021">
        <v>254</v>
      </c>
      <c r="CD12021">
        <v>296</v>
      </c>
      <c r="CE12021">
        <v>232</v>
      </c>
      <c r="CF12021">
        <v>237</v>
      </c>
      <c r="CG12021">
        <v>925</v>
      </c>
      <c r="CH12021">
        <v>991</v>
      </c>
      <c r="CI12021">
        <v>558</v>
      </c>
      <c r="CJ12021">
        <v>435</v>
      </c>
      <c r="CK12021">
        <v>520</v>
      </c>
      <c r="CL12021">
        <v>248</v>
      </c>
      <c r="CM12021">
        <v>837</v>
      </c>
    </row>
    <row r="12022" spans="1:91" hidden="1">
      <c r="A12022" t="s">
        <v>12736</v>
      </c>
      <c r="B12022">
        <v>-6.7587914367990096E-2</v>
      </c>
      <c r="C12022">
        <v>3.99283745106501</v>
      </c>
      <c r="D12022">
        <v>7.4383555892182998E-2</v>
      </c>
      <c r="E12022">
        <v>0.78505808993672099</v>
      </c>
      <c r="F12022">
        <v>0.99754580144092597</v>
      </c>
      <c r="G12022">
        <v>292</v>
      </c>
      <c r="H12022">
        <v>203</v>
      </c>
      <c r="I12022">
        <v>193</v>
      </c>
      <c r="J12022">
        <v>149</v>
      </c>
      <c r="K12022">
        <v>210</v>
      </c>
      <c r="L12022">
        <v>244</v>
      </c>
      <c r="M12022">
        <v>335</v>
      </c>
      <c r="N12022">
        <v>309</v>
      </c>
      <c r="O12022">
        <v>257</v>
      </c>
      <c r="P12022">
        <v>329</v>
      </c>
      <c r="Q12022">
        <v>281</v>
      </c>
      <c r="R12022">
        <v>207</v>
      </c>
      <c r="S12022">
        <v>159</v>
      </c>
      <c r="T12022">
        <v>196</v>
      </c>
      <c r="U12022">
        <v>322</v>
      </c>
      <c r="V12022">
        <v>242</v>
      </c>
      <c r="W12022">
        <v>138</v>
      </c>
      <c r="X12022">
        <v>270</v>
      </c>
      <c r="Y12022">
        <v>240</v>
      </c>
      <c r="Z12022">
        <v>165</v>
      </c>
      <c r="AA12022">
        <v>314</v>
      </c>
      <c r="AB12022">
        <v>157</v>
      </c>
      <c r="AC12022">
        <v>304</v>
      </c>
      <c r="AD12022">
        <v>355</v>
      </c>
      <c r="AE12022">
        <v>209</v>
      </c>
      <c r="AF12022">
        <v>62</v>
      </c>
      <c r="AG12022">
        <v>170</v>
      </c>
      <c r="AH12022">
        <v>140</v>
      </c>
      <c r="AI12022">
        <v>227</v>
      </c>
      <c r="AJ12022">
        <v>196</v>
      </c>
      <c r="AK12022">
        <v>189</v>
      </c>
      <c r="AL12022">
        <v>153</v>
      </c>
      <c r="AM12022">
        <v>109</v>
      </c>
      <c r="AN12022">
        <v>373</v>
      </c>
      <c r="AO12022">
        <v>455</v>
      </c>
      <c r="AP12022">
        <v>381</v>
      </c>
      <c r="AQ12022">
        <v>156</v>
      </c>
      <c r="AR12022">
        <v>458</v>
      </c>
      <c r="AS12022">
        <v>282</v>
      </c>
      <c r="AT12022">
        <v>239</v>
      </c>
      <c r="AU12022">
        <v>247</v>
      </c>
      <c r="AV12022">
        <v>348</v>
      </c>
      <c r="AW12022">
        <v>218</v>
      </c>
      <c r="AX12022">
        <v>193</v>
      </c>
      <c r="AY12022">
        <v>100</v>
      </c>
      <c r="AZ12022">
        <v>67</v>
      </c>
      <c r="BA12022">
        <v>7446</v>
      </c>
      <c r="BB12022">
        <v>3540</v>
      </c>
      <c r="BC12022">
        <v>2366</v>
      </c>
      <c r="BD12022">
        <v>3655</v>
      </c>
      <c r="BE12022">
        <v>3591</v>
      </c>
      <c r="BF12022">
        <v>2488</v>
      </c>
      <c r="BG12022">
        <v>1810</v>
      </c>
      <c r="BH12022">
        <v>10878</v>
      </c>
      <c r="BI12022">
        <v>4275</v>
      </c>
      <c r="BJ12022">
        <v>5883</v>
      </c>
      <c r="BK12022">
        <v>1893</v>
      </c>
      <c r="BL12022">
        <v>1628</v>
      </c>
      <c r="BM12022">
        <v>209</v>
      </c>
      <c r="BN12022">
        <v>197</v>
      </c>
      <c r="BO12022">
        <v>174</v>
      </c>
      <c r="BP12022">
        <v>211</v>
      </c>
      <c r="BQ12022">
        <v>282</v>
      </c>
      <c r="BR12022">
        <v>339</v>
      </c>
      <c r="BS12022">
        <v>256</v>
      </c>
      <c r="BT12022">
        <v>211</v>
      </c>
      <c r="BU12022">
        <v>296</v>
      </c>
      <c r="BV12022">
        <v>244</v>
      </c>
      <c r="BW12022">
        <v>404</v>
      </c>
      <c r="BX12022">
        <v>130</v>
      </c>
      <c r="BY12022">
        <v>257</v>
      </c>
      <c r="BZ12022">
        <v>201</v>
      </c>
      <c r="CA12022">
        <v>124</v>
      </c>
      <c r="CB12022">
        <v>190</v>
      </c>
      <c r="CC12022">
        <v>159</v>
      </c>
      <c r="CD12022">
        <v>127</v>
      </c>
      <c r="CE12022">
        <v>146</v>
      </c>
      <c r="CF12022">
        <v>110</v>
      </c>
      <c r="CG12022">
        <v>1738</v>
      </c>
      <c r="CH12022">
        <v>3022</v>
      </c>
      <c r="CI12022">
        <v>816</v>
      </c>
      <c r="CJ12022">
        <v>1159</v>
      </c>
      <c r="CK12022">
        <v>1152</v>
      </c>
      <c r="CL12022">
        <v>682</v>
      </c>
      <c r="CM12022">
        <v>1142</v>
      </c>
    </row>
    <row r="12023" spans="1:91" hidden="1">
      <c r="A12023" t="s">
        <v>12737</v>
      </c>
      <c r="B12023">
        <v>-0.10531294154969</v>
      </c>
      <c r="C12023">
        <v>4.1918505102372503</v>
      </c>
      <c r="D12023">
        <v>7.4344237634477395E-2</v>
      </c>
      <c r="E12023">
        <v>0.78511351106334104</v>
      </c>
      <c r="F12023">
        <v>0.99754580144092597</v>
      </c>
      <c r="G12023">
        <v>145</v>
      </c>
      <c r="H12023">
        <v>133</v>
      </c>
      <c r="I12023">
        <v>102</v>
      </c>
      <c r="J12023">
        <v>133</v>
      </c>
      <c r="K12023">
        <v>118</v>
      </c>
      <c r="L12023">
        <v>136</v>
      </c>
      <c r="M12023">
        <v>157</v>
      </c>
      <c r="N12023">
        <v>136</v>
      </c>
      <c r="O12023">
        <v>83</v>
      </c>
      <c r="P12023">
        <v>173</v>
      </c>
      <c r="Q12023">
        <v>170</v>
      </c>
      <c r="R12023">
        <v>115</v>
      </c>
      <c r="S12023">
        <v>90</v>
      </c>
      <c r="T12023">
        <v>111</v>
      </c>
      <c r="U12023">
        <v>107</v>
      </c>
      <c r="V12023">
        <v>128</v>
      </c>
      <c r="W12023">
        <v>122</v>
      </c>
      <c r="X12023">
        <v>137</v>
      </c>
      <c r="Y12023">
        <v>128</v>
      </c>
      <c r="Z12023">
        <v>116</v>
      </c>
      <c r="AA12023">
        <v>219</v>
      </c>
      <c r="AB12023">
        <v>124</v>
      </c>
      <c r="AC12023">
        <v>147</v>
      </c>
      <c r="AD12023">
        <v>104</v>
      </c>
      <c r="AE12023">
        <v>63</v>
      </c>
      <c r="AF12023">
        <v>64</v>
      </c>
      <c r="AG12023">
        <v>104</v>
      </c>
      <c r="AH12023">
        <v>89</v>
      </c>
      <c r="AI12023">
        <v>153</v>
      </c>
      <c r="AJ12023">
        <v>82</v>
      </c>
      <c r="AK12023">
        <v>92</v>
      </c>
      <c r="AL12023">
        <v>80</v>
      </c>
      <c r="AM12023">
        <v>88</v>
      </c>
      <c r="AN12023">
        <v>219</v>
      </c>
      <c r="AO12023">
        <v>108</v>
      </c>
      <c r="AP12023">
        <v>164</v>
      </c>
      <c r="AQ12023">
        <v>75</v>
      </c>
      <c r="AR12023">
        <v>221</v>
      </c>
      <c r="AS12023">
        <v>122</v>
      </c>
      <c r="AT12023">
        <v>120</v>
      </c>
      <c r="AU12023">
        <v>81</v>
      </c>
      <c r="AV12023">
        <v>96</v>
      </c>
      <c r="AW12023">
        <v>86</v>
      </c>
      <c r="AX12023">
        <v>127</v>
      </c>
      <c r="AY12023">
        <v>88</v>
      </c>
      <c r="AZ12023">
        <v>155</v>
      </c>
      <c r="BA12023">
        <v>11086</v>
      </c>
      <c r="BB12023">
        <v>10447</v>
      </c>
      <c r="BC12023">
        <v>1999</v>
      </c>
      <c r="BD12023">
        <v>5233</v>
      </c>
      <c r="BE12023">
        <v>4977</v>
      </c>
      <c r="BF12023">
        <v>10559</v>
      </c>
      <c r="BG12023">
        <v>3889</v>
      </c>
      <c r="BH12023">
        <v>12982</v>
      </c>
      <c r="BI12023">
        <v>5769</v>
      </c>
      <c r="BJ12023">
        <v>22397</v>
      </c>
      <c r="BK12023">
        <v>3274</v>
      </c>
      <c r="BL12023">
        <v>2899</v>
      </c>
      <c r="BM12023">
        <v>168</v>
      </c>
      <c r="BN12023">
        <v>173</v>
      </c>
      <c r="BO12023">
        <v>68</v>
      </c>
      <c r="BP12023">
        <v>116</v>
      </c>
      <c r="BQ12023">
        <v>129</v>
      </c>
      <c r="BR12023">
        <v>130</v>
      </c>
      <c r="BS12023">
        <v>46</v>
      </c>
      <c r="BT12023">
        <v>74</v>
      </c>
      <c r="BU12023">
        <v>123</v>
      </c>
      <c r="BV12023">
        <v>64</v>
      </c>
      <c r="BW12023">
        <v>103</v>
      </c>
      <c r="BX12023">
        <v>53</v>
      </c>
      <c r="BY12023">
        <v>116</v>
      </c>
      <c r="BZ12023">
        <v>107</v>
      </c>
      <c r="CA12023">
        <v>86</v>
      </c>
      <c r="CB12023">
        <v>213</v>
      </c>
      <c r="CC12023">
        <v>134</v>
      </c>
      <c r="CD12023">
        <v>157</v>
      </c>
      <c r="CE12023">
        <v>80</v>
      </c>
      <c r="CF12023">
        <v>90</v>
      </c>
      <c r="CG12023">
        <v>4510</v>
      </c>
      <c r="CH12023">
        <v>3984</v>
      </c>
      <c r="CI12023">
        <v>1866</v>
      </c>
      <c r="CJ12023">
        <v>1774</v>
      </c>
      <c r="CK12023">
        <v>1621</v>
      </c>
      <c r="CL12023">
        <v>1049</v>
      </c>
      <c r="CM12023">
        <v>1911</v>
      </c>
    </row>
    <row r="12024" spans="1:91" hidden="1">
      <c r="A12024" t="s">
        <v>12738</v>
      </c>
      <c r="B12024">
        <v>7.0271931953192798E-2</v>
      </c>
      <c r="C12024">
        <v>3.7663839187658401</v>
      </c>
      <c r="D12024">
        <v>7.4308587886363894E-2</v>
      </c>
      <c r="E12024">
        <v>0.78516377484647104</v>
      </c>
      <c r="F12024">
        <v>0.99754580144092597</v>
      </c>
      <c r="G12024">
        <v>139</v>
      </c>
      <c r="H12024">
        <v>160</v>
      </c>
      <c r="I12024">
        <v>484</v>
      </c>
      <c r="J12024">
        <v>532</v>
      </c>
      <c r="K12024">
        <v>308</v>
      </c>
      <c r="L12024">
        <v>119</v>
      </c>
      <c r="M12024">
        <v>314</v>
      </c>
      <c r="N12024">
        <v>163</v>
      </c>
      <c r="O12024">
        <v>404</v>
      </c>
      <c r="P12024">
        <v>222</v>
      </c>
      <c r="Q12024">
        <v>202</v>
      </c>
      <c r="R12024">
        <v>457</v>
      </c>
      <c r="S12024">
        <v>153</v>
      </c>
      <c r="T12024">
        <v>301</v>
      </c>
      <c r="U12024">
        <v>553</v>
      </c>
      <c r="V12024">
        <v>187</v>
      </c>
      <c r="W12024">
        <v>404</v>
      </c>
      <c r="X12024">
        <v>744</v>
      </c>
      <c r="Y12024">
        <v>631</v>
      </c>
      <c r="Z12024">
        <v>225</v>
      </c>
      <c r="AA12024">
        <v>29</v>
      </c>
      <c r="AB12024">
        <v>542</v>
      </c>
      <c r="AC12024">
        <v>121</v>
      </c>
      <c r="AD12024">
        <v>133</v>
      </c>
      <c r="AE12024">
        <v>217</v>
      </c>
      <c r="AF12024">
        <v>471</v>
      </c>
      <c r="AG12024">
        <v>312</v>
      </c>
      <c r="AH12024">
        <v>798</v>
      </c>
      <c r="AI12024">
        <v>427</v>
      </c>
      <c r="AJ12024">
        <v>290</v>
      </c>
      <c r="AK12024">
        <v>635</v>
      </c>
      <c r="AL12024">
        <v>363</v>
      </c>
      <c r="AM12024">
        <v>308</v>
      </c>
      <c r="AN12024">
        <v>335</v>
      </c>
      <c r="AO12024">
        <v>50</v>
      </c>
      <c r="AP12024">
        <v>173</v>
      </c>
      <c r="AQ12024">
        <v>371</v>
      </c>
      <c r="AR12024">
        <v>129</v>
      </c>
      <c r="AS12024">
        <v>546</v>
      </c>
      <c r="AT12024">
        <v>725</v>
      </c>
      <c r="AU12024">
        <v>547</v>
      </c>
      <c r="AV12024">
        <v>220</v>
      </c>
      <c r="AW12024">
        <v>627</v>
      </c>
      <c r="AX12024">
        <v>258</v>
      </c>
      <c r="AY12024">
        <v>1008</v>
      </c>
      <c r="AZ12024">
        <v>686</v>
      </c>
      <c r="BA12024">
        <v>31</v>
      </c>
      <c r="BB12024">
        <v>2677</v>
      </c>
      <c r="BC12024">
        <v>141</v>
      </c>
      <c r="BD12024">
        <v>1577</v>
      </c>
      <c r="BE12024">
        <v>2100</v>
      </c>
      <c r="BF12024">
        <v>3755</v>
      </c>
      <c r="BG12024">
        <v>56</v>
      </c>
      <c r="BH12024">
        <v>567</v>
      </c>
      <c r="BI12024">
        <v>119</v>
      </c>
      <c r="BJ12024">
        <v>1485</v>
      </c>
      <c r="BK12024">
        <v>466</v>
      </c>
      <c r="BL12024">
        <v>50</v>
      </c>
      <c r="BM12024">
        <v>8</v>
      </c>
      <c r="BN12024">
        <v>629</v>
      </c>
      <c r="BO12024">
        <v>129</v>
      </c>
      <c r="BP12024">
        <v>277</v>
      </c>
      <c r="BQ12024">
        <v>352</v>
      </c>
      <c r="BR12024">
        <v>149</v>
      </c>
      <c r="BS12024">
        <v>444</v>
      </c>
      <c r="BT12024">
        <v>79</v>
      </c>
      <c r="BU12024">
        <v>233</v>
      </c>
      <c r="BV12024">
        <v>130</v>
      </c>
      <c r="BW12024">
        <v>258</v>
      </c>
      <c r="BX12024">
        <v>75</v>
      </c>
      <c r="BY12024">
        <v>385</v>
      </c>
      <c r="BZ12024">
        <v>191</v>
      </c>
      <c r="CA12024">
        <v>427</v>
      </c>
      <c r="CB12024">
        <v>139</v>
      </c>
      <c r="CC12024">
        <v>419</v>
      </c>
      <c r="CD12024">
        <v>261</v>
      </c>
      <c r="CE12024">
        <v>283</v>
      </c>
      <c r="CF12024">
        <v>407</v>
      </c>
      <c r="CG12024">
        <v>259</v>
      </c>
      <c r="CH12024">
        <v>146</v>
      </c>
      <c r="CI12024">
        <v>1255</v>
      </c>
      <c r="CJ12024">
        <v>326</v>
      </c>
      <c r="CK12024">
        <v>803</v>
      </c>
      <c r="CL12024">
        <v>851</v>
      </c>
      <c r="CM12024">
        <v>2826</v>
      </c>
    </row>
    <row r="12025" spans="1:91" hidden="1">
      <c r="A12025" t="s">
        <v>12739</v>
      </c>
      <c r="B12025">
        <v>-2.6277856086929001E-2</v>
      </c>
      <c r="C12025">
        <v>3.7037576999413599</v>
      </c>
      <c r="D12025">
        <v>7.4278850111738806E-2</v>
      </c>
      <c r="E12025">
        <v>0.785205713048579</v>
      </c>
      <c r="F12025">
        <v>0.99754580144092597</v>
      </c>
      <c r="G12025">
        <v>289</v>
      </c>
      <c r="H12025">
        <v>243</v>
      </c>
      <c r="I12025">
        <v>325</v>
      </c>
      <c r="J12025">
        <v>348</v>
      </c>
      <c r="K12025">
        <v>351</v>
      </c>
      <c r="L12025">
        <v>252</v>
      </c>
      <c r="M12025">
        <v>328</v>
      </c>
      <c r="N12025">
        <v>314</v>
      </c>
      <c r="O12025">
        <v>239</v>
      </c>
      <c r="P12025">
        <v>244</v>
      </c>
      <c r="Q12025">
        <v>272</v>
      </c>
      <c r="R12025">
        <v>267</v>
      </c>
      <c r="S12025">
        <v>257</v>
      </c>
      <c r="T12025">
        <v>330</v>
      </c>
      <c r="U12025">
        <v>380</v>
      </c>
      <c r="V12025">
        <v>277</v>
      </c>
      <c r="W12025">
        <v>398</v>
      </c>
      <c r="X12025">
        <v>316</v>
      </c>
      <c r="Y12025">
        <v>276</v>
      </c>
      <c r="Z12025">
        <v>232</v>
      </c>
      <c r="AA12025">
        <v>203</v>
      </c>
      <c r="AB12025">
        <v>263</v>
      </c>
      <c r="AC12025">
        <v>255</v>
      </c>
      <c r="AD12025">
        <v>370</v>
      </c>
      <c r="AE12025">
        <v>258</v>
      </c>
      <c r="AF12025">
        <v>212</v>
      </c>
      <c r="AG12025">
        <v>237</v>
      </c>
      <c r="AH12025">
        <v>352</v>
      </c>
      <c r="AI12025">
        <v>401</v>
      </c>
      <c r="AJ12025">
        <v>163</v>
      </c>
      <c r="AK12025">
        <v>292</v>
      </c>
      <c r="AL12025">
        <v>246</v>
      </c>
      <c r="AM12025">
        <v>223</v>
      </c>
      <c r="AN12025">
        <v>391</v>
      </c>
      <c r="AO12025">
        <v>261</v>
      </c>
      <c r="AP12025">
        <v>243</v>
      </c>
      <c r="AQ12025">
        <v>367</v>
      </c>
      <c r="AR12025">
        <v>373</v>
      </c>
      <c r="AS12025">
        <v>286</v>
      </c>
      <c r="AT12025">
        <v>339</v>
      </c>
      <c r="AU12025">
        <v>307</v>
      </c>
      <c r="AV12025">
        <v>350</v>
      </c>
      <c r="AW12025">
        <v>237</v>
      </c>
      <c r="AX12025">
        <v>471</v>
      </c>
      <c r="AY12025">
        <v>478</v>
      </c>
      <c r="AZ12025">
        <v>388</v>
      </c>
      <c r="BA12025">
        <v>2245</v>
      </c>
      <c r="BB12025">
        <v>2023</v>
      </c>
      <c r="BC12025">
        <v>449</v>
      </c>
      <c r="BD12025">
        <v>2291</v>
      </c>
      <c r="BE12025">
        <v>1481</v>
      </c>
      <c r="BF12025">
        <v>2291</v>
      </c>
      <c r="BG12025">
        <v>1293</v>
      </c>
      <c r="BH12025">
        <v>3056</v>
      </c>
      <c r="BI12025">
        <v>1895</v>
      </c>
      <c r="BJ12025">
        <v>3580</v>
      </c>
      <c r="BK12025">
        <v>1716</v>
      </c>
      <c r="BL12025">
        <v>391</v>
      </c>
      <c r="BM12025">
        <v>214</v>
      </c>
      <c r="BN12025">
        <v>282</v>
      </c>
      <c r="BO12025">
        <v>142</v>
      </c>
      <c r="BP12025">
        <v>257</v>
      </c>
      <c r="BQ12025">
        <v>303</v>
      </c>
      <c r="BR12025">
        <v>221</v>
      </c>
      <c r="BS12025">
        <v>214</v>
      </c>
      <c r="BT12025">
        <v>167</v>
      </c>
      <c r="BU12025">
        <v>365</v>
      </c>
      <c r="BV12025">
        <v>126</v>
      </c>
      <c r="BW12025">
        <v>235</v>
      </c>
      <c r="BX12025">
        <v>194</v>
      </c>
      <c r="BY12025">
        <v>337</v>
      </c>
      <c r="BZ12025">
        <v>166</v>
      </c>
      <c r="CA12025">
        <v>261</v>
      </c>
      <c r="CB12025">
        <v>273</v>
      </c>
      <c r="CC12025">
        <v>275</v>
      </c>
      <c r="CD12025">
        <v>260</v>
      </c>
      <c r="CE12025">
        <v>345</v>
      </c>
      <c r="CF12025">
        <v>313</v>
      </c>
      <c r="CG12025">
        <v>1064</v>
      </c>
      <c r="CH12025">
        <v>463</v>
      </c>
      <c r="CI12025">
        <v>937</v>
      </c>
      <c r="CJ12025">
        <v>724</v>
      </c>
      <c r="CK12025">
        <v>942</v>
      </c>
      <c r="CL12025">
        <v>440</v>
      </c>
      <c r="CM12025">
        <v>1070</v>
      </c>
    </row>
    <row r="12026" spans="1:91" hidden="1">
      <c r="A12026" t="s">
        <v>12740</v>
      </c>
      <c r="B12026">
        <v>-3.6308015957842901E-2</v>
      </c>
      <c r="C12026">
        <v>3.3158197282476101</v>
      </c>
      <c r="D12026">
        <v>7.4185736930843404E-2</v>
      </c>
      <c r="E12026">
        <v>0.78533708585398299</v>
      </c>
      <c r="F12026">
        <v>0.99754580144092597</v>
      </c>
      <c r="G12026">
        <v>188</v>
      </c>
      <c r="H12026">
        <v>113</v>
      </c>
      <c r="I12026">
        <v>164</v>
      </c>
      <c r="J12026">
        <v>255</v>
      </c>
      <c r="K12026">
        <v>324</v>
      </c>
      <c r="L12026">
        <v>149</v>
      </c>
      <c r="M12026">
        <v>199</v>
      </c>
      <c r="N12026">
        <v>140</v>
      </c>
      <c r="O12026">
        <v>100</v>
      </c>
      <c r="P12026">
        <v>143</v>
      </c>
      <c r="Q12026">
        <v>160</v>
      </c>
      <c r="R12026">
        <v>243</v>
      </c>
      <c r="S12026">
        <v>138</v>
      </c>
      <c r="T12026">
        <v>335</v>
      </c>
      <c r="U12026">
        <v>328</v>
      </c>
      <c r="V12026">
        <v>94</v>
      </c>
      <c r="W12026">
        <v>358</v>
      </c>
      <c r="X12026">
        <v>263</v>
      </c>
      <c r="Y12026">
        <v>282</v>
      </c>
      <c r="Z12026">
        <v>132</v>
      </c>
      <c r="AA12026">
        <v>200</v>
      </c>
      <c r="AB12026">
        <v>173</v>
      </c>
      <c r="AC12026">
        <v>153</v>
      </c>
      <c r="AD12026">
        <v>190</v>
      </c>
      <c r="AE12026">
        <v>176</v>
      </c>
      <c r="AF12026">
        <v>275</v>
      </c>
      <c r="AG12026">
        <v>93</v>
      </c>
      <c r="AH12026">
        <v>290</v>
      </c>
      <c r="AI12026">
        <v>339</v>
      </c>
      <c r="AJ12026">
        <v>136</v>
      </c>
      <c r="AK12026">
        <v>238</v>
      </c>
      <c r="AL12026">
        <v>159</v>
      </c>
      <c r="AM12026">
        <v>252</v>
      </c>
      <c r="AN12026">
        <v>219</v>
      </c>
      <c r="AO12026">
        <v>165</v>
      </c>
      <c r="AP12026">
        <v>176</v>
      </c>
      <c r="AQ12026">
        <v>293</v>
      </c>
      <c r="AR12026">
        <v>209</v>
      </c>
      <c r="AS12026">
        <v>146</v>
      </c>
      <c r="AT12026">
        <v>238</v>
      </c>
      <c r="AU12026">
        <v>147</v>
      </c>
      <c r="AV12026">
        <v>252</v>
      </c>
      <c r="AW12026">
        <v>199</v>
      </c>
      <c r="AX12026">
        <v>331</v>
      </c>
      <c r="AY12026">
        <v>339</v>
      </c>
      <c r="AZ12026">
        <v>443</v>
      </c>
      <c r="BA12026">
        <v>1361</v>
      </c>
      <c r="BB12026">
        <v>1758</v>
      </c>
      <c r="BC12026">
        <v>529</v>
      </c>
      <c r="BD12026">
        <v>1439</v>
      </c>
      <c r="BE12026">
        <v>1293</v>
      </c>
      <c r="BF12026">
        <v>3108</v>
      </c>
      <c r="BG12026">
        <v>824</v>
      </c>
      <c r="BH12026">
        <v>1847</v>
      </c>
      <c r="BI12026">
        <v>2465</v>
      </c>
      <c r="BJ12026">
        <v>2835</v>
      </c>
      <c r="BK12026">
        <v>2917</v>
      </c>
      <c r="BL12026">
        <v>494</v>
      </c>
      <c r="BM12026">
        <v>143</v>
      </c>
      <c r="BN12026">
        <v>180</v>
      </c>
      <c r="BO12026">
        <v>118</v>
      </c>
      <c r="BP12026">
        <v>189</v>
      </c>
      <c r="BQ12026">
        <v>202</v>
      </c>
      <c r="BR12026">
        <v>121</v>
      </c>
      <c r="BS12026">
        <v>138</v>
      </c>
      <c r="BT12026">
        <v>125</v>
      </c>
      <c r="BU12026">
        <v>273</v>
      </c>
      <c r="BV12026">
        <v>126</v>
      </c>
      <c r="BW12026">
        <v>128</v>
      </c>
      <c r="BX12026">
        <v>137</v>
      </c>
      <c r="BY12026">
        <v>242</v>
      </c>
      <c r="BZ12026">
        <v>114</v>
      </c>
      <c r="CA12026">
        <v>214</v>
      </c>
      <c r="CB12026">
        <v>189</v>
      </c>
      <c r="CC12026">
        <v>239</v>
      </c>
      <c r="CD12026">
        <v>193</v>
      </c>
      <c r="CE12026">
        <v>196</v>
      </c>
      <c r="CF12026">
        <v>409</v>
      </c>
      <c r="CG12026">
        <v>855</v>
      </c>
      <c r="CH12026">
        <v>689</v>
      </c>
      <c r="CI12026">
        <v>812</v>
      </c>
      <c r="CJ12026">
        <v>585</v>
      </c>
      <c r="CK12026">
        <v>718</v>
      </c>
      <c r="CL12026">
        <v>245</v>
      </c>
      <c r="CM12026">
        <v>687</v>
      </c>
    </row>
    <row r="12027" spans="1:91" hidden="1">
      <c r="A12027" t="s">
        <v>12741</v>
      </c>
      <c r="B12027">
        <v>-6.8068719029330899E-2</v>
      </c>
      <c r="C12027">
        <v>3.1180718284679099</v>
      </c>
      <c r="D12027">
        <v>7.4097374713588196E-2</v>
      </c>
      <c r="E12027">
        <v>0.78546183747834497</v>
      </c>
      <c r="F12027">
        <v>0.99754580144092597</v>
      </c>
      <c r="G12027">
        <v>302</v>
      </c>
      <c r="H12027">
        <v>333</v>
      </c>
      <c r="I12027">
        <v>102</v>
      </c>
      <c r="J12027">
        <v>171</v>
      </c>
      <c r="K12027">
        <v>169</v>
      </c>
      <c r="L12027">
        <v>73</v>
      </c>
      <c r="M12027">
        <v>103</v>
      </c>
      <c r="N12027">
        <v>96</v>
      </c>
      <c r="O12027">
        <v>43</v>
      </c>
      <c r="P12027">
        <v>57</v>
      </c>
      <c r="Q12027">
        <v>76</v>
      </c>
      <c r="R12027">
        <v>132</v>
      </c>
      <c r="S12027">
        <v>101</v>
      </c>
      <c r="T12027">
        <v>83</v>
      </c>
      <c r="U12027">
        <v>88</v>
      </c>
      <c r="V12027">
        <v>121</v>
      </c>
      <c r="W12027">
        <v>186</v>
      </c>
      <c r="X12027">
        <v>124</v>
      </c>
      <c r="Y12027">
        <v>144</v>
      </c>
      <c r="Z12027">
        <v>109</v>
      </c>
      <c r="AA12027">
        <v>61</v>
      </c>
      <c r="AB12027">
        <v>129</v>
      </c>
      <c r="AC12027">
        <v>156</v>
      </c>
      <c r="AD12027">
        <v>88</v>
      </c>
      <c r="AE12027">
        <v>230</v>
      </c>
      <c r="AF12027">
        <v>224</v>
      </c>
      <c r="AG12027">
        <v>111</v>
      </c>
      <c r="AH12027">
        <v>143</v>
      </c>
      <c r="AI12027">
        <v>152</v>
      </c>
      <c r="AJ12027">
        <v>81</v>
      </c>
      <c r="AK12027">
        <v>87</v>
      </c>
      <c r="AL12027">
        <v>82</v>
      </c>
      <c r="AM12027">
        <v>97</v>
      </c>
      <c r="AN12027">
        <v>157</v>
      </c>
      <c r="AO12027">
        <v>95</v>
      </c>
      <c r="AP12027">
        <v>93</v>
      </c>
      <c r="AQ12027">
        <v>88</v>
      </c>
      <c r="AR12027">
        <v>121</v>
      </c>
      <c r="AS12027">
        <v>99</v>
      </c>
      <c r="AT12027">
        <v>76</v>
      </c>
      <c r="AU12027">
        <v>75</v>
      </c>
      <c r="AV12027">
        <v>141</v>
      </c>
      <c r="AW12027">
        <v>108</v>
      </c>
      <c r="AX12027">
        <v>140</v>
      </c>
      <c r="AY12027">
        <v>132</v>
      </c>
      <c r="AZ12027">
        <v>226</v>
      </c>
      <c r="BA12027">
        <v>956</v>
      </c>
      <c r="BB12027">
        <v>5112</v>
      </c>
      <c r="BC12027">
        <v>791</v>
      </c>
      <c r="BD12027">
        <v>2294</v>
      </c>
      <c r="BE12027">
        <v>1906</v>
      </c>
      <c r="BF12027">
        <v>4737</v>
      </c>
      <c r="BG12027">
        <v>1336</v>
      </c>
      <c r="BH12027">
        <v>3369</v>
      </c>
      <c r="BI12027">
        <v>1841</v>
      </c>
      <c r="BJ12027">
        <v>7011</v>
      </c>
      <c r="BK12027">
        <v>1928</v>
      </c>
      <c r="BL12027">
        <v>732</v>
      </c>
      <c r="BM12027">
        <v>64</v>
      </c>
      <c r="BN12027">
        <v>118</v>
      </c>
      <c r="BO12027">
        <v>50</v>
      </c>
      <c r="BP12027">
        <v>143</v>
      </c>
      <c r="BQ12027">
        <v>175</v>
      </c>
      <c r="BR12027">
        <v>97</v>
      </c>
      <c r="BS12027">
        <v>96</v>
      </c>
      <c r="BT12027">
        <v>69</v>
      </c>
      <c r="BU12027">
        <v>156</v>
      </c>
      <c r="BV12027">
        <v>38</v>
      </c>
      <c r="BW12027">
        <v>70</v>
      </c>
      <c r="BX12027">
        <v>191</v>
      </c>
      <c r="BY12027">
        <v>121</v>
      </c>
      <c r="BZ12027">
        <v>60</v>
      </c>
      <c r="CA12027">
        <v>103</v>
      </c>
      <c r="CB12027">
        <v>131</v>
      </c>
      <c r="CC12027">
        <v>120</v>
      </c>
      <c r="CD12027">
        <v>126</v>
      </c>
      <c r="CE12027">
        <v>162</v>
      </c>
      <c r="CF12027">
        <v>126</v>
      </c>
      <c r="CG12027">
        <v>943</v>
      </c>
      <c r="CH12027">
        <v>621</v>
      </c>
      <c r="CI12027">
        <v>1027</v>
      </c>
      <c r="CJ12027">
        <v>765</v>
      </c>
      <c r="CK12027">
        <v>796</v>
      </c>
      <c r="CL12027">
        <v>359</v>
      </c>
      <c r="CM12027">
        <v>1167</v>
      </c>
    </row>
    <row r="12028" spans="1:91" hidden="1">
      <c r="A12028" t="s">
        <v>12742</v>
      </c>
      <c r="B12028">
        <v>0.105348632295725</v>
      </c>
      <c r="C12028">
        <v>-1.45996603675944</v>
      </c>
      <c r="D12028">
        <v>7.40668094142478E-2</v>
      </c>
      <c r="E12028">
        <v>0.78550500880359797</v>
      </c>
      <c r="F12028">
        <v>0.99754580144092597</v>
      </c>
      <c r="G12028">
        <v>4</v>
      </c>
      <c r="H12028">
        <v>8</v>
      </c>
      <c r="I12028">
        <v>6</v>
      </c>
      <c r="J12028">
        <v>14</v>
      </c>
      <c r="K12028">
        <v>13</v>
      </c>
      <c r="L12028">
        <v>0</v>
      </c>
      <c r="M12028">
        <v>0</v>
      </c>
      <c r="N12028">
        <v>9</v>
      </c>
      <c r="O12028">
        <v>2</v>
      </c>
      <c r="P12028">
        <v>0</v>
      </c>
      <c r="Q12028">
        <v>5</v>
      </c>
      <c r="R12028">
        <v>6</v>
      </c>
      <c r="S12028">
        <v>3</v>
      </c>
      <c r="T12028">
        <v>0</v>
      </c>
      <c r="U12028">
        <v>0</v>
      </c>
      <c r="V12028">
        <v>4</v>
      </c>
      <c r="W12028">
        <v>33</v>
      </c>
      <c r="X12028">
        <v>12</v>
      </c>
      <c r="Y12028">
        <v>29</v>
      </c>
      <c r="Z12028">
        <v>2</v>
      </c>
      <c r="AA12028">
        <v>0</v>
      </c>
      <c r="AB12028">
        <v>10</v>
      </c>
      <c r="AC12028">
        <v>0</v>
      </c>
      <c r="AD12028">
        <v>0</v>
      </c>
      <c r="AE12028">
        <v>2</v>
      </c>
      <c r="AF12028">
        <v>7</v>
      </c>
      <c r="AG12028">
        <v>0</v>
      </c>
      <c r="AH12028">
        <v>2</v>
      </c>
      <c r="AI12028">
        <v>5</v>
      </c>
      <c r="AJ12028">
        <v>9</v>
      </c>
      <c r="AK12028">
        <v>13</v>
      </c>
      <c r="AL12028">
        <v>2</v>
      </c>
      <c r="AM12028">
        <v>19</v>
      </c>
      <c r="AN12028">
        <v>5</v>
      </c>
      <c r="AO12028">
        <v>0</v>
      </c>
      <c r="AP12028">
        <v>0</v>
      </c>
      <c r="AQ12028">
        <v>9</v>
      </c>
      <c r="AR12028">
        <v>5</v>
      </c>
      <c r="AS12028">
        <v>13</v>
      </c>
      <c r="AT12028">
        <v>6</v>
      </c>
      <c r="AU12028">
        <v>10</v>
      </c>
      <c r="AV12028">
        <v>17</v>
      </c>
      <c r="AW12028">
        <v>3</v>
      </c>
      <c r="AX12028">
        <v>17</v>
      </c>
      <c r="AY12028">
        <v>7</v>
      </c>
      <c r="AZ12028">
        <v>24</v>
      </c>
      <c r="BA12028">
        <v>3</v>
      </c>
      <c r="BB12028">
        <v>150</v>
      </c>
      <c r="BC12028">
        <v>7</v>
      </c>
      <c r="BD12028">
        <v>73</v>
      </c>
      <c r="BE12028">
        <v>32</v>
      </c>
      <c r="BF12028">
        <v>71</v>
      </c>
      <c r="BG12028">
        <v>9</v>
      </c>
      <c r="BH12028">
        <v>42</v>
      </c>
      <c r="BI12028">
        <v>21</v>
      </c>
      <c r="BJ12028">
        <v>52</v>
      </c>
      <c r="BK12028">
        <v>45</v>
      </c>
      <c r="BL12028">
        <v>18</v>
      </c>
      <c r="BM12028">
        <v>0</v>
      </c>
      <c r="BN12028">
        <v>9</v>
      </c>
      <c r="BO12028">
        <v>0</v>
      </c>
      <c r="BP12028">
        <v>0</v>
      </c>
      <c r="BQ12028">
        <v>5</v>
      </c>
      <c r="BR12028">
        <v>0</v>
      </c>
      <c r="BS12028">
        <v>0</v>
      </c>
      <c r="BT12028">
        <v>0</v>
      </c>
      <c r="BU12028">
        <v>5</v>
      </c>
      <c r="BV12028">
        <v>0</v>
      </c>
      <c r="BW12028">
        <v>12</v>
      </c>
      <c r="BX12028">
        <v>1</v>
      </c>
      <c r="BY12028">
        <v>0</v>
      </c>
      <c r="BZ12028">
        <v>0</v>
      </c>
      <c r="CA12028">
        <v>17</v>
      </c>
      <c r="CB12028">
        <v>26</v>
      </c>
      <c r="CC12028">
        <v>15</v>
      </c>
      <c r="CD12028">
        <v>14</v>
      </c>
      <c r="CE12028">
        <v>8</v>
      </c>
      <c r="CF12028">
        <v>10</v>
      </c>
      <c r="CG12028">
        <v>15</v>
      </c>
      <c r="CH12028">
        <v>5</v>
      </c>
      <c r="CI12028">
        <v>51</v>
      </c>
      <c r="CJ12028">
        <v>5</v>
      </c>
      <c r="CK12028">
        <v>18</v>
      </c>
      <c r="CL12028">
        <v>18</v>
      </c>
      <c r="CM12028">
        <v>43</v>
      </c>
    </row>
    <row r="12029" spans="1:91" hidden="1">
      <c r="A12029" t="s">
        <v>12743</v>
      </c>
      <c r="B12029">
        <v>3.97392737539458E-2</v>
      </c>
      <c r="C12029">
        <v>2.5078315748833702</v>
      </c>
      <c r="D12029">
        <v>7.4063385062899598E-2</v>
      </c>
      <c r="E12029">
        <v>0.78550984605382701</v>
      </c>
      <c r="F12029">
        <v>0.99754580144092597</v>
      </c>
      <c r="G12029">
        <v>156</v>
      </c>
      <c r="H12029">
        <v>133</v>
      </c>
      <c r="I12029">
        <v>184</v>
      </c>
      <c r="J12029">
        <v>136</v>
      </c>
      <c r="K12029">
        <v>121</v>
      </c>
      <c r="L12029">
        <v>102</v>
      </c>
      <c r="M12029">
        <v>131</v>
      </c>
      <c r="N12029">
        <v>185</v>
      </c>
      <c r="O12029">
        <v>102</v>
      </c>
      <c r="P12029">
        <v>101</v>
      </c>
      <c r="Q12029">
        <v>144</v>
      </c>
      <c r="R12029">
        <v>99</v>
      </c>
      <c r="S12029">
        <v>88</v>
      </c>
      <c r="T12029">
        <v>103</v>
      </c>
      <c r="U12029">
        <v>80</v>
      </c>
      <c r="V12029">
        <v>84</v>
      </c>
      <c r="W12029">
        <v>162</v>
      </c>
      <c r="X12029">
        <v>208</v>
      </c>
      <c r="Y12029">
        <v>179</v>
      </c>
      <c r="Z12029">
        <v>135</v>
      </c>
      <c r="AA12029">
        <v>80</v>
      </c>
      <c r="AB12029">
        <v>104</v>
      </c>
      <c r="AC12029">
        <v>70</v>
      </c>
      <c r="AD12029">
        <v>60</v>
      </c>
      <c r="AE12029">
        <v>101</v>
      </c>
      <c r="AF12029">
        <v>158</v>
      </c>
      <c r="AG12029">
        <v>86</v>
      </c>
      <c r="AH12029">
        <v>165</v>
      </c>
      <c r="AI12029">
        <v>101</v>
      </c>
      <c r="AJ12029">
        <v>53</v>
      </c>
      <c r="AK12029">
        <v>146</v>
      </c>
      <c r="AL12029">
        <v>63</v>
      </c>
      <c r="AM12029">
        <v>137</v>
      </c>
      <c r="AN12029">
        <v>88</v>
      </c>
      <c r="AO12029">
        <v>73</v>
      </c>
      <c r="AP12029">
        <v>67</v>
      </c>
      <c r="AQ12029">
        <v>127</v>
      </c>
      <c r="AR12029">
        <v>144</v>
      </c>
      <c r="AS12029">
        <v>117</v>
      </c>
      <c r="AT12029">
        <v>51</v>
      </c>
      <c r="AU12029">
        <v>55</v>
      </c>
      <c r="AV12029">
        <v>72</v>
      </c>
      <c r="AW12029">
        <v>100</v>
      </c>
      <c r="AX12029">
        <v>155</v>
      </c>
      <c r="AY12029">
        <v>114</v>
      </c>
      <c r="AZ12029">
        <v>150</v>
      </c>
      <c r="BA12029">
        <v>804</v>
      </c>
      <c r="BB12029">
        <v>1465</v>
      </c>
      <c r="BC12029">
        <v>427</v>
      </c>
      <c r="BD12029">
        <v>757</v>
      </c>
      <c r="BE12029">
        <v>724</v>
      </c>
      <c r="BF12029">
        <v>1969</v>
      </c>
      <c r="BG12029">
        <v>251</v>
      </c>
      <c r="BH12029">
        <v>1112</v>
      </c>
      <c r="BI12029">
        <v>1136</v>
      </c>
      <c r="BJ12029">
        <v>2359</v>
      </c>
      <c r="BK12029">
        <v>979</v>
      </c>
      <c r="BL12029">
        <v>422</v>
      </c>
      <c r="BM12029">
        <v>70</v>
      </c>
      <c r="BN12029">
        <v>149</v>
      </c>
      <c r="BO12029">
        <v>63</v>
      </c>
      <c r="BP12029">
        <v>97</v>
      </c>
      <c r="BQ12029">
        <v>120</v>
      </c>
      <c r="BR12029">
        <v>127</v>
      </c>
      <c r="BS12029">
        <v>126</v>
      </c>
      <c r="BT12029">
        <v>70</v>
      </c>
      <c r="BU12029">
        <v>147</v>
      </c>
      <c r="BV12029">
        <v>115</v>
      </c>
      <c r="BW12029">
        <v>107</v>
      </c>
      <c r="BX12029">
        <v>123</v>
      </c>
      <c r="BY12029">
        <v>117</v>
      </c>
      <c r="BZ12029">
        <v>130</v>
      </c>
      <c r="CA12029">
        <v>100</v>
      </c>
      <c r="CB12029">
        <v>102</v>
      </c>
      <c r="CC12029">
        <v>98</v>
      </c>
      <c r="CD12029">
        <v>85</v>
      </c>
      <c r="CE12029">
        <v>118</v>
      </c>
      <c r="CF12029">
        <v>185</v>
      </c>
      <c r="CG12029">
        <v>461</v>
      </c>
      <c r="CH12029">
        <v>672</v>
      </c>
      <c r="CI12029">
        <v>295</v>
      </c>
      <c r="CJ12029">
        <v>315</v>
      </c>
      <c r="CK12029">
        <v>235</v>
      </c>
      <c r="CL12029">
        <v>124</v>
      </c>
      <c r="CM12029">
        <v>396</v>
      </c>
    </row>
    <row r="12030" spans="1:91" hidden="1">
      <c r="A12030" t="s">
        <v>12744</v>
      </c>
      <c r="B12030">
        <v>4.6590739935450903E-2</v>
      </c>
      <c r="C12030">
        <v>1.8027361098945101</v>
      </c>
      <c r="D12030">
        <v>7.4030569954572897E-2</v>
      </c>
      <c r="E12030">
        <v>0.78555620687779404</v>
      </c>
      <c r="F12030">
        <v>0.99754580144092597</v>
      </c>
      <c r="G12030">
        <v>79</v>
      </c>
      <c r="H12030">
        <v>42</v>
      </c>
      <c r="I12030">
        <v>64</v>
      </c>
      <c r="J12030">
        <v>81</v>
      </c>
      <c r="K12030">
        <v>87</v>
      </c>
      <c r="L12030">
        <v>50</v>
      </c>
      <c r="M12030">
        <v>86</v>
      </c>
      <c r="N12030">
        <v>86</v>
      </c>
      <c r="O12030">
        <v>40</v>
      </c>
      <c r="P12030">
        <v>58</v>
      </c>
      <c r="Q12030">
        <v>52</v>
      </c>
      <c r="R12030">
        <v>66</v>
      </c>
      <c r="S12030">
        <v>54</v>
      </c>
      <c r="T12030">
        <v>82</v>
      </c>
      <c r="U12030">
        <v>74</v>
      </c>
      <c r="V12030">
        <v>67</v>
      </c>
      <c r="W12030">
        <v>103</v>
      </c>
      <c r="X12030">
        <v>67</v>
      </c>
      <c r="Y12030">
        <v>46</v>
      </c>
      <c r="Z12030">
        <v>75</v>
      </c>
      <c r="AA12030">
        <v>83</v>
      </c>
      <c r="AB12030">
        <v>39</v>
      </c>
      <c r="AC12030">
        <v>55</v>
      </c>
      <c r="AD12030">
        <v>71</v>
      </c>
      <c r="AE12030">
        <v>38</v>
      </c>
      <c r="AF12030">
        <v>45</v>
      </c>
      <c r="AG12030">
        <v>47</v>
      </c>
      <c r="AH12030">
        <v>54</v>
      </c>
      <c r="AI12030">
        <v>96</v>
      </c>
      <c r="AJ12030">
        <v>53</v>
      </c>
      <c r="AK12030">
        <v>47</v>
      </c>
      <c r="AL12030">
        <v>54</v>
      </c>
      <c r="AM12030">
        <v>48</v>
      </c>
      <c r="AN12030">
        <v>69</v>
      </c>
      <c r="AO12030">
        <v>44</v>
      </c>
      <c r="AP12030">
        <v>65</v>
      </c>
      <c r="AQ12030">
        <v>43</v>
      </c>
      <c r="AR12030">
        <v>68</v>
      </c>
      <c r="AS12030">
        <v>44</v>
      </c>
      <c r="AT12030">
        <v>43</v>
      </c>
      <c r="AU12030">
        <v>52</v>
      </c>
      <c r="AV12030">
        <v>49</v>
      </c>
      <c r="AW12030">
        <v>54</v>
      </c>
      <c r="AX12030">
        <v>62</v>
      </c>
      <c r="AY12030">
        <v>69</v>
      </c>
      <c r="AZ12030">
        <v>85</v>
      </c>
      <c r="BA12030">
        <v>615</v>
      </c>
      <c r="BB12030">
        <v>789</v>
      </c>
      <c r="BC12030">
        <v>179</v>
      </c>
      <c r="BD12030">
        <v>694</v>
      </c>
      <c r="BE12030">
        <v>474</v>
      </c>
      <c r="BF12030">
        <v>1552</v>
      </c>
      <c r="BG12030">
        <v>473</v>
      </c>
      <c r="BH12030">
        <v>1008</v>
      </c>
      <c r="BI12030">
        <v>657</v>
      </c>
      <c r="BJ12030">
        <v>2059</v>
      </c>
      <c r="BK12030">
        <v>742</v>
      </c>
      <c r="BL12030">
        <v>231</v>
      </c>
      <c r="BM12030">
        <v>69</v>
      </c>
      <c r="BN12030">
        <v>95</v>
      </c>
      <c r="BO12030">
        <v>55</v>
      </c>
      <c r="BP12030">
        <v>65</v>
      </c>
      <c r="BQ12030">
        <v>91</v>
      </c>
      <c r="BR12030">
        <v>80</v>
      </c>
      <c r="BS12030">
        <v>47</v>
      </c>
      <c r="BT12030">
        <v>34</v>
      </c>
      <c r="BU12030">
        <v>71</v>
      </c>
      <c r="BV12030">
        <v>50</v>
      </c>
      <c r="BW12030">
        <v>68</v>
      </c>
      <c r="BX12030">
        <v>31</v>
      </c>
      <c r="BY12030">
        <v>58</v>
      </c>
      <c r="BZ12030">
        <v>32</v>
      </c>
      <c r="CA12030">
        <v>61</v>
      </c>
      <c r="CB12030">
        <v>80</v>
      </c>
      <c r="CC12030">
        <v>46</v>
      </c>
      <c r="CD12030">
        <v>61</v>
      </c>
      <c r="CE12030">
        <v>67</v>
      </c>
      <c r="CF12030">
        <v>59</v>
      </c>
      <c r="CG12030">
        <v>395</v>
      </c>
      <c r="CH12030">
        <v>211</v>
      </c>
      <c r="CI12030">
        <v>290</v>
      </c>
      <c r="CJ12030">
        <v>180</v>
      </c>
      <c r="CK12030">
        <v>302</v>
      </c>
      <c r="CL12030">
        <v>138</v>
      </c>
      <c r="CM12030">
        <v>271</v>
      </c>
    </row>
    <row r="12031" spans="1:91" hidden="1">
      <c r="A12031" t="s">
        <v>12745</v>
      </c>
      <c r="B12031">
        <v>3.7839490275671898E-2</v>
      </c>
      <c r="C12031">
        <v>4.2943225812212802</v>
      </c>
      <c r="D12031">
        <v>7.3997867405381598E-2</v>
      </c>
      <c r="E12031">
        <v>0.78560241965975297</v>
      </c>
      <c r="F12031">
        <v>0.99754580144092597</v>
      </c>
      <c r="G12031">
        <v>475</v>
      </c>
      <c r="H12031">
        <v>377</v>
      </c>
      <c r="I12031">
        <v>455</v>
      </c>
      <c r="J12031">
        <v>512</v>
      </c>
      <c r="K12031">
        <v>586</v>
      </c>
      <c r="L12031">
        <v>153</v>
      </c>
      <c r="M12031">
        <v>413</v>
      </c>
      <c r="N12031">
        <v>326</v>
      </c>
      <c r="O12031">
        <v>200</v>
      </c>
      <c r="P12031">
        <v>297</v>
      </c>
      <c r="Q12031">
        <v>283</v>
      </c>
      <c r="R12031">
        <v>510</v>
      </c>
      <c r="S12031">
        <v>359</v>
      </c>
      <c r="T12031">
        <v>503</v>
      </c>
      <c r="U12031">
        <v>534</v>
      </c>
      <c r="V12031">
        <v>166</v>
      </c>
      <c r="W12031">
        <v>781</v>
      </c>
      <c r="X12031">
        <v>326</v>
      </c>
      <c r="Y12031">
        <v>470</v>
      </c>
      <c r="Z12031">
        <v>273</v>
      </c>
      <c r="AA12031">
        <v>258</v>
      </c>
      <c r="AB12031">
        <v>331</v>
      </c>
      <c r="AC12031">
        <v>244</v>
      </c>
      <c r="AD12031">
        <v>380</v>
      </c>
      <c r="AE12031">
        <v>542</v>
      </c>
      <c r="AF12031">
        <v>801</v>
      </c>
      <c r="AG12031">
        <v>310</v>
      </c>
      <c r="AH12031">
        <v>703</v>
      </c>
      <c r="AI12031">
        <v>607</v>
      </c>
      <c r="AJ12031">
        <v>283</v>
      </c>
      <c r="AK12031">
        <v>295</v>
      </c>
      <c r="AL12031">
        <v>380</v>
      </c>
      <c r="AM12031">
        <v>633</v>
      </c>
      <c r="AN12031">
        <v>345</v>
      </c>
      <c r="AO12031">
        <v>343</v>
      </c>
      <c r="AP12031">
        <v>350</v>
      </c>
      <c r="AQ12031">
        <v>381</v>
      </c>
      <c r="AR12031">
        <v>340</v>
      </c>
      <c r="AS12031">
        <v>390</v>
      </c>
      <c r="AT12031">
        <v>539</v>
      </c>
      <c r="AU12031">
        <v>276</v>
      </c>
      <c r="AV12031">
        <v>555</v>
      </c>
      <c r="AW12031">
        <v>492</v>
      </c>
      <c r="AX12031">
        <v>691</v>
      </c>
      <c r="AY12031">
        <v>583</v>
      </c>
      <c r="AZ12031">
        <v>668</v>
      </c>
      <c r="BA12031">
        <v>1513</v>
      </c>
      <c r="BB12031">
        <v>4090</v>
      </c>
      <c r="BC12031">
        <v>1220</v>
      </c>
      <c r="BD12031">
        <v>3101</v>
      </c>
      <c r="BE12031">
        <v>2644</v>
      </c>
      <c r="BF12031">
        <v>4875</v>
      </c>
      <c r="BG12031">
        <v>1593</v>
      </c>
      <c r="BH12031">
        <v>3470</v>
      </c>
      <c r="BI12031">
        <v>4018</v>
      </c>
      <c r="BJ12031">
        <v>6122</v>
      </c>
      <c r="BK12031">
        <v>4687</v>
      </c>
      <c r="BL12031">
        <v>1065</v>
      </c>
      <c r="BM12031">
        <v>282</v>
      </c>
      <c r="BN12031">
        <v>483</v>
      </c>
      <c r="BO12031">
        <v>214</v>
      </c>
      <c r="BP12031">
        <v>279</v>
      </c>
      <c r="BQ12031">
        <v>737</v>
      </c>
      <c r="BR12031">
        <v>190</v>
      </c>
      <c r="BS12031">
        <v>295</v>
      </c>
      <c r="BT12031">
        <v>162</v>
      </c>
      <c r="BU12031">
        <v>418</v>
      </c>
      <c r="BV12031">
        <v>130</v>
      </c>
      <c r="BW12031">
        <v>166</v>
      </c>
      <c r="BX12031">
        <v>254</v>
      </c>
      <c r="BY12031">
        <v>246</v>
      </c>
      <c r="BZ12031">
        <v>231</v>
      </c>
      <c r="CA12031">
        <v>553</v>
      </c>
      <c r="CB12031">
        <v>365</v>
      </c>
      <c r="CC12031">
        <v>592</v>
      </c>
      <c r="CD12031">
        <v>547</v>
      </c>
      <c r="CE12031">
        <v>634</v>
      </c>
      <c r="CF12031">
        <v>652</v>
      </c>
      <c r="CG12031">
        <v>1972</v>
      </c>
      <c r="CH12031">
        <v>1489</v>
      </c>
      <c r="CI12031">
        <v>1871</v>
      </c>
      <c r="CJ12031">
        <v>906</v>
      </c>
      <c r="CK12031">
        <v>1436</v>
      </c>
      <c r="CL12031">
        <v>561</v>
      </c>
      <c r="CM12031">
        <v>1627</v>
      </c>
    </row>
    <row r="12032" spans="1:91" hidden="1">
      <c r="A12032" t="s">
        <v>12746</v>
      </c>
      <c r="B12032">
        <v>8.2133435176301006E-2</v>
      </c>
      <c r="C12032">
        <v>3.5309276465380499</v>
      </c>
      <c r="D12032">
        <v>7.3990814993820195E-2</v>
      </c>
      <c r="E12032">
        <v>0.78561238703465697</v>
      </c>
      <c r="F12032">
        <v>0.99754580144092597</v>
      </c>
      <c r="G12032">
        <v>99</v>
      </c>
      <c r="H12032">
        <v>97</v>
      </c>
      <c r="I12032">
        <v>261</v>
      </c>
      <c r="J12032">
        <v>459</v>
      </c>
      <c r="K12032">
        <v>324</v>
      </c>
      <c r="L12032">
        <v>52</v>
      </c>
      <c r="M12032">
        <v>131</v>
      </c>
      <c r="N12032">
        <v>146</v>
      </c>
      <c r="O12032">
        <v>123</v>
      </c>
      <c r="P12032">
        <v>130</v>
      </c>
      <c r="Q12032">
        <v>67</v>
      </c>
      <c r="R12032">
        <v>374</v>
      </c>
      <c r="S12032">
        <v>113</v>
      </c>
      <c r="T12032">
        <v>285</v>
      </c>
      <c r="U12032">
        <v>264</v>
      </c>
      <c r="V12032">
        <v>86</v>
      </c>
      <c r="W12032">
        <v>414</v>
      </c>
      <c r="X12032">
        <v>169</v>
      </c>
      <c r="Y12032">
        <v>274</v>
      </c>
      <c r="Z12032">
        <v>134</v>
      </c>
      <c r="AA12032">
        <v>30</v>
      </c>
      <c r="AB12032">
        <v>164</v>
      </c>
      <c r="AC12032">
        <v>58</v>
      </c>
      <c r="AD12032">
        <v>59</v>
      </c>
      <c r="AE12032">
        <v>76</v>
      </c>
      <c r="AF12032">
        <v>183</v>
      </c>
      <c r="AG12032">
        <v>59</v>
      </c>
      <c r="AH12032">
        <v>387</v>
      </c>
      <c r="AI12032">
        <v>263</v>
      </c>
      <c r="AJ12032">
        <v>45</v>
      </c>
      <c r="AK12032">
        <v>144</v>
      </c>
      <c r="AL12032">
        <v>164</v>
      </c>
      <c r="AM12032">
        <v>303</v>
      </c>
      <c r="AN12032">
        <v>194</v>
      </c>
      <c r="AO12032">
        <v>3</v>
      </c>
      <c r="AP12032">
        <v>176</v>
      </c>
      <c r="AQ12032">
        <v>331</v>
      </c>
      <c r="AR12032">
        <v>136</v>
      </c>
      <c r="AS12032">
        <v>200</v>
      </c>
      <c r="AT12032">
        <v>282</v>
      </c>
      <c r="AU12032">
        <v>133</v>
      </c>
      <c r="AV12032">
        <v>182</v>
      </c>
      <c r="AW12032">
        <v>302</v>
      </c>
      <c r="AX12032">
        <v>366</v>
      </c>
      <c r="AY12032">
        <v>359</v>
      </c>
      <c r="AZ12032">
        <v>552</v>
      </c>
      <c r="BA12032">
        <v>238</v>
      </c>
      <c r="BB12032">
        <v>5796</v>
      </c>
      <c r="BC12032">
        <v>874</v>
      </c>
      <c r="BD12032">
        <v>2089</v>
      </c>
      <c r="BE12032">
        <v>1254</v>
      </c>
      <c r="BF12032">
        <v>7623</v>
      </c>
      <c r="BG12032">
        <v>660</v>
      </c>
      <c r="BH12032">
        <v>1772</v>
      </c>
      <c r="BI12032">
        <v>4343</v>
      </c>
      <c r="BJ12032">
        <v>2335</v>
      </c>
      <c r="BK12032">
        <v>6542</v>
      </c>
      <c r="BL12032">
        <v>697</v>
      </c>
      <c r="BM12032">
        <v>24</v>
      </c>
      <c r="BN12032">
        <v>444</v>
      </c>
      <c r="BO12032">
        <v>89</v>
      </c>
      <c r="BP12032">
        <v>115</v>
      </c>
      <c r="BQ12032">
        <v>331</v>
      </c>
      <c r="BR12032">
        <v>9</v>
      </c>
      <c r="BS12032">
        <v>157</v>
      </c>
      <c r="BT12032">
        <v>46</v>
      </c>
      <c r="BU12032">
        <v>240</v>
      </c>
      <c r="BV12032">
        <v>3</v>
      </c>
      <c r="BW12032">
        <v>4</v>
      </c>
      <c r="BX12032">
        <v>65</v>
      </c>
      <c r="BY12032">
        <v>117</v>
      </c>
      <c r="BZ12032">
        <v>70</v>
      </c>
      <c r="CA12032">
        <v>251</v>
      </c>
      <c r="CB12032">
        <v>166</v>
      </c>
      <c r="CC12032">
        <v>254</v>
      </c>
      <c r="CD12032">
        <v>246</v>
      </c>
      <c r="CE12032">
        <v>274</v>
      </c>
      <c r="CF12032">
        <v>448</v>
      </c>
      <c r="CG12032">
        <v>789</v>
      </c>
      <c r="CH12032">
        <v>391</v>
      </c>
      <c r="CI12032">
        <v>1825</v>
      </c>
      <c r="CJ12032">
        <v>1095</v>
      </c>
      <c r="CK12032">
        <v>1905</v>
      </c>
      <c r="CL12032">
        <v>439</v>
      </c>
      <c r="CM12032">
        <v>1528</v>
      </c>
    </row>
    <row r="12033" spans="1:91" hidden="1">
      <c r="A12033" t="s">
        <v>12747</v>
      </c>
      <c r="B12033">
        <v>-5.9076319498243698E-2</v>
      </c>
      <c r="C12033">
        <v>5.9255009366782598</v>
      </c>
      <c r="D12033">
        <v>7.3989777325408596E-2</v>
      </c>
      <c r="E12033">
        <v>0.78561385364414604</v>
      </c>
      <c r="F12033">
        <v>0.99754580144092597</v>
      </c>
      <c r="G12033">
        <v>2057</v>
      </c>
      <c r="H12033">
        <v>1625</v>
      </c>
      <c r="I12033">
        <v>1877</v>
      </c>
      <c r="J12033">
        <v>2347</v>
      </c>
      <c r="K12033">
        <v>2479</v>
      </c>
      <c r="L12033">
        <v>2205</v>
      </c>
      <c r="M12033">
        <v>2262</v>
      </c>
      <c r="N12033">
        <v>1947</v>
      </c>
      <c r="O12033">
        <v>1479</v>
      </c>
      <c r="P12033">
        <v>1952</v>
      </c>
      <c r="Q12033">
        <v>2895</v>
      </c>
      <c r="R12033">
        <v>2153</v>
      </c>
      <c r="S12033">
        <v>2064</v>
      </c>
      <c r="T12033">
        <v>2085</v>
      </c>
      <c r="U12033">
        <v>2399</v>
      </c>
      <c r="V12033">
        <v>1760</v>
      </c>
      <c r="W12033">
        <v>2508</v>
      </c>
      <c r="X12033">
        <v>1815</v>
      </c>
      <c r="Y12033">
        <v>2176</v>
      </c>
      <c r="Z12033">
        <v>1256</v>
      </c>
      <c r="AA12033">
        <v>2092</v>
      </c>
      <c r="AB12033">
        <v>1581</v>
      </c>
      <c r="AC12033">
        <v>1604</v>
      </c>
      <c r="AD12033">
        <v>1778</v>
      </c>
      <c r="AE12033">
        <v>1790</v>
      </c>
      <c r="AF12033">
        <v>1343</v>
      </c>
      <c r="AG12033">
        <v>1433</v>
      </c>
      <c r="AH12033">
        <v>1383</v>
      </c>
      <c r="AI12033">
        <v>1698</v>
      </c>
      <c r="AJ12033">
        <v>1486</v>
      </c>
      <c r="AK12033">
        <v>1619</v>
      </c>
      <c r="AL12033">
        <v>1608</v>
      </c>
      <c r="AM12033">
        <v>1469</v>
      </c>
      <c r="AN12033">
        <v>1766</v>
      </c>
      <c r="AO12033">
        <v>1727</v>
      </c>
      <c r="AP12033">
        <v>1696</v>
      </c>
      <c r="AQ12033">
        <v>1515</v>
      </c>
      <c r="AR12033">
        <v>1775</v>
      </c>
      <c r="AS12033">
        <v>1825</v>
      </c>
      <c r="AT12033">
        <v>1768</v>
      </c>
      <c r="AU12033">
        <v>2120</v>
      </c>
      <c r="AV12033">
        <v>1969</v>
      </c>
      <c r="AW12033">
        <v>1634</v>
      </c>
      <c r="AX12033">
        <v>1805</v>
      </c>
      <c r="AY12033">
        <v>1694</v>
      </c>
      <c r="AZ12033">
        <v>1797</v>
      </c>
      <c r="BA12033">
        <v>1181</v>
      </c>
      <c r="BB12033">
        <v>3005</v>
      </c>
      <c r="BC12033">
        <v>350</v>
      </c>
      <c r="BD12033">
        <v>1715</v>
      </c>
      <c r="BE12033">
        <v>547</v>
      </c>
      <c r="BF12033">
        <v>2640</v>
      </c>
      <c r="BG12033">
        <v>887</v>
      </c>
      <c r="BH12033">
        <v>2274</v>
      </c>
      <c r="BI12033">
        <v>1200</v>
      </c>
      <c r="BJ12033">
        <v>4472</v>
      </c>
      <c r="BK12033">
        <v>861</v>
      </c>
      <c r="BL12033">
        <v>391</v>
      </c>
      <c r="BM12033">
        <v>1713</v>
      </c>
      <c r="BN12033">
        <v>1794</v>
      </c>
      <c r="BO12033">
        <v>1173</v>
      </c>
      <c r="BP12033">
        <v>1732</v>
      </c>
      <c r="BQ12033">
        <v>2363</v>
      </c>
      <c r="BR12033">
        <v>2070</v>
      </c>
      <c r="BS12033">
        <v>1358</v>
      </c>
      <c r="BT12033">
        <v>1550</v>
      </c>
      <c r="BU12033">
        <v>1687</v>
      </c>
      <c r="BV12033">
        <v>1970</v>
      </c>
      <c r="BW12033">
        <v>1881</v>
      </c>
      <c r="BX12033">
        <v>1260</v>
      </c>
      <c r="BY12033">
        <v>2053</v>
      </c>
      <c r="BZ12033">
        <v>1874</v>
      </c>
      <c r="CA12033">
        <v>1527</v>
      </c>
      <c r="CB12033">
        <v>1557</v>
      </c>
      <c r="CC12033">
        <v>1461</v>
      </c>
      <c r="CD12033">
        <v>1546</v>
      </c>
      <c r="CE12033">
        <v>1491</v>
      </c>
      <c r="CF12033">
        <v>1832</v>
      </c>
      <c r="CG12033">
        <v>521</v>
      </c>
      <c r="CH12033">
        <v>912</v>
      </c>
      <c r="CI12033">
        <v>421</v>
      </c>
      <c r="CJ12033">
        <v>414</v>
      </c>
      <c r="CK12033">
        <v>403</v>
      </c>
      <c r="CL12033">
        <v>102</v>
      </c>
      <c r="CM12033">
        <v>591</v>
      </c>
    </row>
    <row r="12034" spans="1:91" hidden="1">
      <c r="A12034" t="s">
        <v>12748</v>
      </c>
      <c r="B12034">
        <v>-4.2933346155515903E-2</v>
      </c>
      <c r="C12034">
        <v>6.4884719572748297</v>
      </c>
      <c r="D12034">
        <v>7.3971188876214497E-2</v>
      </c>
      <c r="E12034">
        <v>0.78564012787347304</v>
      </c>
      <c r="F12034">
        <v>0.99754580144092597</v>
      </c>
      <c r="G12034">
        <v>3211</v>
      </c>
      <c r="H12034">
        <v>2699</v>
      </c>
      <c r="I12034">
        <v>3044</v>
      </c>
      <c r="J12034">
        <v>4591</v>
      </c>
      <c r="K12034">
        <v>3236</v>
      </c>
      <c r="L12034">
        <v>2490</v>
      </c>
      <c r="M12034">
        <v>2578</v>
      </c>
      <c r="N12034">
        <v>2762</v>
      </c>
      <c r="O12034">
        <v>1566</v>
      </c>
      <c r="P12034">
        <v>2561</v>
      </c>
      <c r="Q12034">
        <v>2483</v>
      </c>
      <c r="R12034">
        <v>2336</v>
      </c>
      <c r="S12034">
        <v>2153</v>
      </c>
      <c r="T12034">
        <v>3183</v>
      </c>
      <c r="U12034">
        <v>2238</v>
      </c>
      <c r="V12034">
        <v>1835</v>
      </c>
      <c r="W12034">
        <v>5352</v>
      </c>
      <c r="X12034">
        <v>2102</v>
      </c>
      <c r="Y12034">
        <v>3541</v>
      </c>
      <c r="Z12034">
        <v>1795</v>
      </c>
      <c r="AA12034">
        <v>1824</v>
      </c>
      <c r="AB12034">
        <v>2303</v>
      </c>
      <c r="AC12034">
        <v>1978</v>
      </c>
      <c r="AD12034">
        <v>2703</v>
      </c>
      <c r="AE12034">
        <v>2763</v>
      </c>
      <c r="AF12034">
        <v>3553</v>
      </c>
      <c r="AG12034">
        <v>2098</v>
      </c>
      <c r="AH12034">
        <v>2671</v>
      </c>
      <c r="AI12034">
        <v>3140</v>
      </c>
      <c r="AJ12034">
        <v>2085</v>
      </c>
      <c r="AK12034">
        <v>2364</v>
      </c>
      <c r="AL12034">
        <v>2615</v>
      </c>
      <c r="AM12034">
        <v>2731</v>
      </c>
      <c r="AN12034">
        <v>3038</v>
      </c>
      <c r="AO12034">
        <v>2440</v>
      </c>
      <c r="AP12034">
        <v>2229</v>
      </c>
      <c r="AQ12034">
        <v>2776</v>
      </c>
      <c r="AR12034">
        <v>2622</v>
      </c>
      <c r="AS12034">
        <v>2104</v>
      </c>
      <c r="AT12034">
        <v>2850</v>
      </c>
      <c r="AU12034">
        <v>1756</v>
      </c>
      <c r="AV12034">
        <v>2859</v>
      </c>
      <c r="AW12034">
        <v>2849</v>
      </c>
      <c r="AX12034">
        <v>3551</v>
      </c>
      <c r="AY12034">
        <v>2621</v>
      </c>
      <c r="AZ12034">
        <v>3486</v>
      </c>
      <c r="BA12034">
        <v>2699</v>
      </c>
      <c r="BB12034">
        <v>3628</v>
      </c>
      <c r="BC12034">
        <v>1077</v>
      </c>
      <c r="BD12034">
        <v>3715</v>
      </c>
      <c r="BE12034">
        <v>3192</v>
      </c>
      <c r="BF12034">
        <v>4576</v>
      </c>
      <c r="BG12034">
        <v>2241</v>
      </c>
      <c r="BH12034">
        <v>5079</v>
      </c>
      <c r="BI12034">
        <v>4804</v>
      </c>
      <c r="BJ12034">
        <v>6815</v>
      </c>
      <c r="BK12034">
        <v>5616</v>
      </c>
      <c r="BL12034">
        <v>569</v>
      </c>
      <c r="BM12034">
        <v>2411</v>
      </c>
      <c r="BN12034">
        <v>2849</v>
      </c>
      <c r="BO12034">
        <v>1382</v>
      </c>
      <c r="BP12034">
        <v>2153</v>
      </c>
      <c r="BQ12034">
        <v>3255</v>
      </c>
      <c r="BR12034">
        <v>1754</v>
      </c>
      <c r="BS12034">
        <v>2235</v>
      </c>
      <c r="BT12034">
        <v>1811</v>
      </c>
      <c r="BU12034">
        <v>3535</v>
      </c>
      <c r="BV12034">
        <v>1704</v>
      </c>
      <c r="BW12034">
        <v>1975</v>
      </c>
      <c r="BX12034">
        <v>2420</v>
      </c>
      <c r="BY12034">
        <v>2678</v>
      </c>
      <c r="BZ12034">
        <v>1847</v>
      </c>
      <c r="CA12034">
        <v>3122</v>
      </c>
      <c r="CB12034">
        <v>2599</v>
      </c>
      <c r="CC12034">
        <v>2710</v>
      </c>
      <c r="CD12034">
        <v>2546</v>
      </c>
      <c r="CE12034">
        <v>2906</v>
      </c>
      <c r="CF12034">
        <v>3289</v>
      </c>
      <c r="CG12034">
        <v>1496</v>
      </c>
      <c r="CH12034">
        <v>1042</v>
      </c>
      <c r="CI12034">
        <v>1833</v>
      </c>
      <c r="CJ12034">
        <v>1289</v>
      </c>
      <c r="CK12034">
        <v>1301</v>
      </c>
      <c r="CL12034">
        <v>675</v>
      </c>
      <c r="CM12034">
        <v>1777</v>
      </c>
    </row>
    <row r="12035" spans="1:91" hidden="1">
      <c r="A12035" t="s">
        <v>12749</v>
      </c>
      <c r="B12035">
        <v>3.71253304852531E-2</v>
      </c>
      <c r="C12035">
        <v>3.93459705148633</v>
      </c>
      <c r="D12035">
        <v>7.3902246252387699E-2</v>
      </c>
      <c r="E12035">
        <v>0.78573760722889796</v>
      </c>
      <c r="F12035">
        <v>0.99754580144092597</v>
      </c>
      <c r="G12035">
        <v>309</v>
      </c>
      <c r="H12035">
        <v>206</v>
      </c>
      <c r="I12035">
        <v>254</v>
      </c>
      <c r="J12035">
        <v>467</v>
      </c>
      <c r="K12035">
        <v>452</v>
      </c>
      <c r="L12035">
        <v>226</v>
      </c>
      <c r="M12035">
        <v>318</v>
      </c>
      <c r="N12035">
        <v>280</v>
      </c>
      <c r="O12035">
        <v>216</v>
      </c>
      <c r="P12035">
        <v>232</v>
      </c>
      <c r="Q12035">
        <v>306</v>
      </c>
      <c r="R12035">
        <v>321</v>
      </c>
      <c r="S12035">
        <v>219</v>
      </c>
      <c r="T12035">
        <v>387</v>
      </c>
      <c r="U12035">
        <v>288</v>
      </c>
      <c r="V12035">
        <v>285</v>
      </c>
      <c r="W12035">
        <v>442</v>
      </c>
      <c r="X12035">
        <v>295</v>
      </c>
      <c r="Y12035">
        <v>324</v>
      </c>
      <c r="Z12035">
        <v>186</v>
      </c>
      <c r="AA12035">
        <v>336</v>
      </c>
      <c r="AB12035">
        <v>259</v>
      </c>
      <c r="AC12035">
        <v>223</v>
      </c>
      <c r="AD12035">
        <v>227</v>
      </c>
      <c r="AE12035">
        <v>300</v>
      </c>
      <c r="AF12035">
        <v>424</v>
      </c>
      <c r="AG12035">
        <v>290</v>
      </c>
      <c r="AH12035">
        <v>417</v>
      </c>
      <c r="AI12035">
        <v>327</v>
      </c>
      <c r="AJ12035">
        <v>161</v>
      </c>
      <c r="AK12035">
        <v>272</v>
      </c>
      <c r="AL12035">
        <v>323</v>
      </c>
      <c r="AM12035">
        <v>329</v>
      </c>
      <c r="AN12035">
        <v>358</v>
      </c>
      <c r="AO12035">
        <v>265</v>
      </c>
      <c r="AP12035">
        <v>283</v>
      </c>
      <c r="AQ12035">
        <v>220</v>
      </c>
      <c r="AR12035">
        <v>374</v>
      </c>
      <c r="AS12035">
        <v>333</v>
      </c>
      <c r="AT12035">
        <v>357</v>
      </c>
      <c r="AU12035">
        <v>235</v>
      </c>
      <c r="AV12035">
        <v>407</v>
      </c>
      <c r="AW12035">
        <v>371</v>
      </c>
      <c r="AX12035">
        <v>493</v>
      </c>
      <c r="AY12035">
        <v>522</v>
      </c>
      <c r="AZ12035">
        <v>507</v>
      </c>
      <c r="BA12035">
        <v>1252</v>
      </c>
      <c r="BB12035">
        <v>2974</v>
      </c>
      <c r="BC12035">
        <v>1343</v>
      </c>
      <c r="BD12035">
        <v>2689</v>
      </c>
      <c r="BE12035">
        <v>1734</v>
      </c>
      <c r="BF12035">
        <v>3059</v>
      </c>
      <c r="BG12035">
        <v>1115</v>
      </c>
      <c r="BH12035">
        <v>3859</v>
      </c>
      <c r="BI12035">
        <v>3987</v>
      </c>
      <c r="BJ12035">
        <v>4347</v>
      </c>
      <c r="BK12035">
        <v>3603</v>
      </c>
      <c r="BL12035">
        <v>1102</v>
      </c>
      <c r="BM12035">
        <v>183</v>
      </c>
      <c r="BN12035">
        <v>328</v>
      </c>
      <c r="BO12035">
        <v>111</v>
      </c>
      <c r="BP12035">
        <v>302</v>
      </c>
      <c r="BQ12035">
        <v>343</v>
      </c>
      <c r="BR12035">
        <v>100</v>
      </c>
      <c r="BS12035">
        <v>197</v>
      </c>
      <c r="BT12035">
        <v>151</v>
      </c>
      <c r="BU12035">
        <v>301</v>
      </c>
      <c r="BV12035">
        <v>225</v>
      </c>
      <c r="BW12035">
        <v>192</v>
      </c>
      <c r="BX12035">
        <v>247</v>
      </c>
      <c r="BY12035">
        <v>374</v>
      </c>
      <c r="BZ12035">
        <v>301</v>
      </c>
      <c r="CA12035">
        <v>353</v>
      </c>
      <c r="CB12035">
        <v>343</v>
      </c>
      <c r="CC12035">
        <v>295</v>
      </c>
      <c r="CD12035">
        <v>284</v>
      </c>
      <c r="CE12035">
        <v>383</v>
      </c>
      <c r="CF12035">
        <v>355</v>
      </c>
      <c r="CG12035">
        <v>1870</v>
      </c>
      <c r="CH12035">
        <v>1588</v>
      </c>
      <c r="CI12035">
        <v>1241</v>
      </c>
      <c r="CJ12035">
        <v>876</v>
      </c>
      <c r="CK12035">
        <v>1094</v>
      </c>
      <c r="CL12035">
        <v>482</v>
      </c>
      <c r="CM12035">
        <v>1203</v>
      </c>
    </row>
    <row r="12036" spans="1:91" hidden="1">
      <c r="A12036" t="s">
        <v>12750</v>
      </c>
      <c r="B12036">
        <v>5.8867748785901002E-2</v>
      </c>
      <c r="C12036">
        <v>1.74188775509622</v>
      </c>
      <c r="D12036">
        <v>7.3889000004456307E-2</v>
      </c>
      <c r="E12036">
        <v>0.78575634195539201</v>
      </c>
      <c r="F12036">
        <v>0.99754580144092597</v>
      </c>
      <c r="G12036">
        <v>118</v>
      </c>
      <c r="H12036">
        <v>185</v>
      </c>
      <c r="I12036">
        <v>120</v>
      </c>
      <c r="J12036">
        <v>224</v>
      </c>
      <c r="K12036">
        <v>147</v>
      </c>
      <c r="L12036">
        <v>40</v>
      </c>
      <c r="M12036">
        <v>45</v>
      </c>
      <c r="N12036">
        <v>53</v>
      </c>
      <c r="O12036">
        <v>28</v>
      </c>
      <c r="P12036">
        <v>27</v>
      </c>
      <c r="Q12036">
        <v>50</v>
      </c>
      <c r="R12036">
        <v>129</v>
      </c>
      <c r="S12036">
        <v>95</v>
      </c>
      <c r="T12036">
        <v>48</v>
      </c>
      <c r="U12036">
        <v>71</v>
      </c>
      <c r="V12036">
        <v>73</v>
      </c>
      <c r="W12036">
        <v>270</v>
      </c>
      <c r="X12036">
        <v>83</v>
      </c>
      <c r="Y12036">
        <v>71</v>
      </c>
      <c r="Z12036">
        <v>10</v>
      </c>
      <c r="AA12036">
        <v>18</v>
      </c>
      <c r="AB12036">
        <v>93</v>
      </c>
      <c r="AC12036">
        <v>33</v>
      </c>
      <c r="AD12036">
        <v>31</v>
      </c>
      <c r="AE12036">
        <v>106</v>
      </c>
      <c r="AF12036">
        <v>267</v>
      </c>
      <c r="AG12036">
        <v>79</v>
      </c>
      <c r="AH12036">
        <v>133</v>
      </c>
      <c r="AI12036">
        <v>52</v>
      </c>
      <c r="AJ12036">
        <v>55</v>
      </c>
      <c r="AK12036">
        <v>85</v>
      </c>
      <c r="AL12036">
        <v>56</v>
      </c>
      <c r="AM12036">
        <v>94</v>
      </c>
      <c r="AN12036">
        <v>54</v>
      </c>
      <c r="AO12036">
        <v>5</v>
      </c>
      <c r="AP12036">
        <v>59</v>
      </c>
      <c r="AQ12036">
        <v>61</v>
      </c>
      <c r="AR12036">
        <v>54</v>
      </c>
      <c r="AS12036">
        <v>87</v>
      </c>
      <c r="AT12036">
        <v>85</v>
      </c>
      <c r="AU12036">
        <v>78</v>
      </c>
      <c r="AV12036">
        <v>30</v>
      </c>
      <c r="AW12036">
        <v>101</v>
      </c>
      <c r="AX12036">
        <v>117</v>
      </c>
      <c r="AY12036">
        <v>199</v>
      </c>
      <c r="AZ12036">
        <v>238</v>
      </c>
      <c r="BA12036">
        <v>193</v>
      </c>
      <c r="BB12036">
        <v>463</v>
      </c>
      <c r="BC12036">
        <v>83</v>
      </c>
      <c r="BD12036">
        <v>163</v>
      </c>
      <c r="BE12036">
        <v>164</v>
      </c>
      <c r="BF12036">
        <v>744</v>
      </c>
      <c r="BG12036">
        <v>90</v>
      </c>
      <c r="BH12036">
        <v>141</v>
      </c>
      <c r="BI12036">
        <v>308</v>
      </c>
      <c r="BJ12036">
        <v>407</v>
      </c>
      <c r="BK12036">
        <v>563</v>
      </c>
      <c r="BL12036">
        <v>40</v>
      </c>
      <c r="BM12036">
        <v>24</v>
      </c>
      <c r="BN12036">
        <v>221</v>
      </c>
      <c r="BO12036">
        <v>33</v>
      </c>
      <c r="BP12036">
        <v>81</v>
      </c>
      <c r="BQ12036">
        <v>251</v>
      </c>
      <c r="BR12036">
        <v>18</v>
      </c>
      <c r="BS12036">
        <v>105</v>
      </c>
      <c r="BT12036">
        <v>22</v>
      </c>
      <c r="BU12036">
        <v>87</v>
      </c>
      <c r="BV12036">
        <v>17</v>
      </c>
      <c r="BW12036">
        <v>36</v>
      </c>
      <c r="BX12036">
        <v>102</v>
      </c>
      <c r="BY12036">
        <v>93</v>
      </c>
      <c r="BZ12036">
        <v>53</v>
      </c>
      <c r="CA12036">
        <v>128</v>
      </c>
      <c r="CB12036">
        <v>48</v>
      </c>
      <c r="CC12036">
        <v>159</v>
      </c>
      <c r="CD12036">
        <v>87</v>
      </c>
      <c r="CE12036">
        <v>124</v>
      </c>
      <c r="CF12036">
        <v>134</v>
      </c>
      <c r="CG12036">
        <v>43</v>
      </c>
      <c r="CH12036">
        <v>45</v>
      </c>
      <c r="CI12036">
        <v>152</v>
      </c>
      <c r="CJ12036">
        <v>53</v>
      </c>
      <c r="CK12036">
        <v>95</v>
      </c>
      <c r="CL12036">
        <v>64</v>
      </c>
      <c r="CM12036">
        <v>181</v>
      </c>
    </row>
    <row r="12037" spans="1:91" hidden="1">
      <c r="A12037" t="s">
        <v>12751</v>
      </c>
      <c r="B12037">
        <v>-5.9274963005427402E-2</v>
      </c>
      <c r="C12037">
        <v>3.9625349364174101</v>
      </c>
      <c r="D12037">
        <v>7.38885754644798E-2</v>
      </c>
      <c r="E12037">
        <v>0.78575694242999095</v>
      </c>
      <c r="F12037">
        <v>0.99754580144092597</v>
      </c>
      <c r="G12037">
        <v>333</v>
      </c>
      <c r="H12037">
        <v>324</v>
      </c>
      <c r="I12037">
        <v>414</v>
      </c>
      <c r="J12037">
        <v>561</v>
      </c>
      <c r="K12037">
        <v>421</v>
      </c>
      <c r="L12037">
        <v>172</v>
      </c>
      <c r="M12037">
        <v>212</v>
      </c>
      <c r="N12037">
        <v>231</v>
      </c>
      <c r="O12037">
        <v>174</v>
      </c>
      <c r="P12037">
        <v>172</v>
      </c>
      <c r="Q12037">
        <v>230</v>
      </c>
      <c r="R12037">
        <v>307</v>
      </c>
      <c r="S12037">
        <v>144</v>
      </c>
      <c r="T12037">
        <v>371</v>
      </c>
      <c r="U12037">
        <v>321</v>
      </c>
      <c r="V12037">
        <v>101</v>
      </c>
      <c r="W12037">
        <v>489</v>
      </c>
      <c r="X12037">
        <v>286</v>
      </c>
      <c r="Y12037">
        <v>274</v>
      </c>
      <c r="Z12037">
        <v>112</v>
      </c>
      <c r="AA12037">
        <v>177</v>
      </c>
      <c r="AB12037">
        <v>276</v>
      </c>
      <c r="AC12037">
        <v>159</v>
      </c>
      <c r="AD12037">
        <v>141</v>
      </c>
      <c r="AE12037">
        <v>270</v>
      </c>
      <c r="AF12037">
        <v>392</v>
      </c>
      <c r="AG12037">
        <v>148</v>
      </c>
      <c r="AH12037">
        <v>337</v>
      </c>
      <c r="AI12037">
        <v>312</v>
      </c>
      <c r="AJ12037">
        <v>134</v>
      </c>
      <c r="AK12037">
        <v>208</v>
      </c>
      <c r="AL12037">
        <v>156</v>
      </c>
      <c r="AM12037">
        <v>316</v>
      </c>
      <c r="AN12037">
        <v>319</v>
      </c>
      <c r="AO12037">
        <v>101</v>
      </c>
      <c r="AP12037">
        <v>213</v>
      </c>
      <c r="AQ12037">
        <v>343</v>
      </c>
      <c r="AR12037">
        <v>256</v>
      </c>
      <c r="AS12037">
        <v>197</v>
      </c>
      <c r="AT12037">
        <v>288</v>
      </c>
      <c r="AU12037">
        <v>229</v>
      </c>
      <c r="AV12037">
        <v>262</v>
      </c>
      <c r="AW12037">
        <v>280</v>
      </c>
      <c r="AX12037">
        <v>442</v>
      </c>
      <c r="AY12037">
        <v>451</v>
      </c>
      <c r="AZ12037">
        <v>612</v>
      </c>
      <c r="BA12037">
        <v>4612</v>
      </c>
      <c r="BB12037">
        <v>9941</v>
      </c>
      <c r="BC12037">
        <v>1356</v>
      </c>
      <c r="BD12037">
        <v>2914</v>
      </c>
      <c r="BE12037">
        <v>1915</v>
      </c>
      <c r="BF12037">
        <v>5008</v>
      </c>
      <c r="BG12037">
        <v>775</v>
      </c>
      <c r="BH12037">
        <v>5229</v>
      </c>
      <c r="BI12037">
        <v>2609</v>
      </c>
      <c r="BJ12037">
        <v>10397</v>
      </c>
      <c r="BK12037">
        <v>2125</v>
      </c>
      <c r="BL12037">
        <v>1330</v>
      </c>
      <c r="BM12037">
        <v>156</v>
      </c>
      <c r="BN12037">
        <v>310</v>
      </c>
      <c r="BO12037">
        <v>145</v>
      </c>
      <c r="BP12037">
        <v>209</v>
      </c>
      <c r="BQ12037">
        <v>271</v>
      </c>
      <c r="BR12037">
        <v>213</v>
      </c>
      <c r="BS12037">
        <v>205</v>
      </c>
      <c r="BT12037">
        <v>122</v>
      </c>
      <c r="BU12037">
        <v>256</v>
      </c>
      <c r="BV12037">
        <v>76</v>
      </c>
      <c r="BW12037">
        <v>97</v>
      </c>
      <c r="BX12037">
        <v>138</v>
      </c>
      <c r="BY12037">
        <v>197</v>
      </c>
      <c r="BZ12037">
        <v>109</v>
      </c>
      <c r="CA12037">
        <v>232</v>
      </c>
      <c r="CB12037">
        <v>240</v>
      </c>
      <c r="CC12037">
        <v>238</v>
      </c>
      <c r="CD12037">
        <v>246</v>
      </c>
      <c r="CE12037">
        <v>237</v>
      </c>
      <c r="CF12037">
        <v>303</v>
      </c>
      <c r="CG12037">
        <v>2374</v>
      </c>
      <c r="CH12037">
        <v>2036</v>
      </c>
      <c r="CI12037">
        <v>1532</v>
      </c>
      <c r="CJ12037">
        <v>1554</v>
      </c>
      <c r="CK12037">
        <v>1067</v>
      </c>
      <c r="CL12037">
        <v>428</v>
      </c>
      <c r="CM12037">
        <v>1665</v>
      </c>
    </row>
    <row r="12038" spans="1:91" hidden="1">
      <c r="A12038" t="s">
        <v>12752</v>
      </c>
      <c r="B12038">
        <v>-2.8656800549929501E-2</v>
      </c>
      <c r="C12038">
        <v>5.2561315512621896</v>
      </c>
      <c r="D12038">
        <v>7.3858365254963601E-2</v>
      </c>
      <c r="E12038">
        <v>0.78579967688152597</v>
      </c>
      <c r="F12038">
        <v>0.99754580144092597</v>
      </c>
      <c r="G12038">
        <v>704</v>
      </c>
      <c r="H12038">
        <v>591</v>
      </c>
      <c r="I12038">
        <v>945</v>
      </c>
      <c r="J12038">
        <v>720</v>
      </c>
      <c r="K12038">
        <v>632</v>
      </c>
      <c r="L12038">
        <v>1005</v>
      </c>
      <c r="M12038">
        <v>1013</v>
      </c>
      <c r="N12038">
        <v>916</v>
      </c>
      <c r="O12038">
        <v>805</v>
      </c>
      <c r="P12038">
        <v>797</v>
      </c>
      <c r="Q12038">
        <v>984</v>
      </c>
      <c r="R12038">
        <v>861</v>
      </c>
      <c r="S12038">
        <v>757</v>
      </c>
      <c r="T12038">
        <v>1131</v>
      </c>
      <c r="U12038">
        <v>1373</v>
      </c>
      <c r="V12038">
        <v>661</v>
      </c>
      <c r="W12038">
        <v>958</v>
      </c>
      <c r="X12038">
        <v>689</v>
      </c>
      <c r="Y12038">
        <v>908</v>
      </c>
      <c r="Z12038">
        <v>660</v>
      </c>
      <c r="AA12038">
        <v>810</v>
      </c>
      <c r="AB12038">
        <v>618</v>
      </c>
      <c r="AC12038">
        <v>612</v>
      </c>
      <c r="AD12038">
        <v>1180</v>
      </c>
      <c r="AE12038">
        <v>791</v>
      </c>
      <c r="AF12038">
        <v>527</v>
      </c>
      <c r="AG12038">
        <v>638</v>
      </c>
      <c r="AH12038">
        <v>722</v>
      </c>
      <c r="AI12038">
        <v>929</v>
      </c>
      <c r="AJ12038">
        <v>750</v>
      </c>
      <c r="AK12038">
        <v>750</v>
      </c>
      <c r="AL12038">
        <v>746</v>
      </c>
      <c r="AM12038">
        <v>714</v>
      </c>
      <c r="AN12038">
        <v>796</v>
      </c>
      <c r="AO12038">
        <v>1116</v>
      </c>
      <c r="AP12038">
        <v>936</v>
      </c>
      <c r="AQ12038">
        <v>731</v>
      </c>
      <c r="AR12038">
        <v>1025</v>
      </c>
      <c r="AS12038">
        <v>795</v>
      </c>
      <c r="AT12038">
        <v>837</v>
      </c>
      <c r="AU12038">
        <v>901</v>
      </c>
      <c r="AV12038">
        <v>1001</v>
      </c>
      <c r="AW12038">
        <v>886</v>
      </c>
      <c r="AX12038">
        <v>776</v>
      </c>
      <c r="AY12038">
        <v>842</v>
      </c>
      <c r="AZ12038">
        <v>780</v>
      </c>
      <c r="BA12038">
        <v>6102</v>
      </c>
      <c r="BB12038">
        <v>4531</v>
      </c>
      <c r="BC12038">
        <v>2601</v>
      </c>
      <c r="BD12038">
        <v>5862</v>
      </c>
      <c r="BE12038">
        <v>6127</v>
      </c>
      <c r="BF12038">
        <v>6706</v>
      </c>
      <c r="BG12038">
        <v>3792</v>
      </c>
      <c r="BH12038">
        <v>8589</v>
      </c>
      <c r="BI12038">
        <v>8415</v>
      </c>
      <c r="BJ12038">
        <v>11965</v>
      </c>
      <c r="BK12038">
        <v>5740</v>
      </c>
      <c r="BL12038">
        <v>1877</v>
      </c>
      <c r="BM12038">
        <v>568</v>
      </c>
      <c r="BN12038">
        <v>772</v>
      </c>
      <c r="BO12038">
        <v>633</v>
      </c>
      <c r="BP12038">
        <v>925</v>
      </c>
      <c r="BQ12038">
        <v>739</v>
      </c>
      <c r="BR12038">
        <v>918</v>
      </c>
      <c r="BS12038">
        <v>655</v>
      </c>
      <c r="BT12038">
        <v>854</v>
      </c>
      <c r="BU12038">
        <v>805</v>
      </c>
      <c r="BV12038">
        <v>710</v>
      </c>
      <c r="BW12038">
        <v>778</v>
      </c>
      <c r="BX12038">
        <v>507</v>
      </c>
      <c r="BY12038">
        <v>912</v>
      </c>
      <c r="BZ12038">
        <v>708</v>
      </c>
      <c r="CA12038">
        <v>670</v>
      </c>
      <c r="CB12038">
        <v>728</v>
      </c>
      <c r="CC12038">
        <v>634</v>
      </c>
      <c r="CD12038">
        <v>695</v>
      </c>
      <c r="CE12038">
        <v>642</v>
      </c>
      <c r="CF12038">
        <v>706</v>
      </c>
      <c r="CG12038">
        <v>4012</v>
      </c>
      <c r="CH12038">
        <v>3472</v>
      </c>
      <c r="CI12038">
        <v>2284</v>
      </c>
      <c r="CJ12038">
        <v>1616</v>
      </c>
      <c r="CK12038">
        <v>1659</v>
      </c>
      <c r="CL12038">
        <v>1159</v>
      </c>
      <c r="CM12038">
        <v>1886</v>
      </c>
    </row>
    <row r="12039" spans="1:91" hidden="1">
      <c r="A12039" t="s">
        <v>12753</v>
      </c>
      <c r="B12039">
        <v>-4.1292477764744297E-2</v>
      </c>
      <c r="C12039">
        <v>5.2569710128678402</v>
      </c>
      <c r="D12039">
        <v>7.3854395049707505E-2</v>
      </c>
      <c r="E12039">
        <v>0.78580529371188701</v>
      </c>
      <c r="F12039">
        <v>0.99754580144092597</v>
      </c>
      <c r="G12039">
        <v>961</v>
      </c>
      <c r="H12039">
        <v>754</v>
      </c>
      <c r="I12039">
        <v>574</v>
      </c>
      <c r="J12039">
        <v>611</v>
      </c>
      <c r="K12039">
        <v>694</v>
      </c>
      <c r="L12039">
        <v>745</v>
      </c>
      <c r="M12039">
        <v>1048</v>
      </c>
      <c r="N12039">
        <v>1048</v>
      </c>
      <c r="O12039">
        <v>652</v>
      </c>
      <c r="P12039">
        <v>904</v>
      </c>
      <c r="Q12039">
        <v>1015</v>
      </c>
      <c r="R12039">
        <v>897</v>
      </c>
      <c r="S12039">
        <v>618</v>
      </c>
      <c r="T12039">
        <v>619</v>
      </c>
      <c r="U12039">
        <v>1097</v>
      </c>
      <c r="V12039">
        <v>707</v>
      </c>
      <c r="W12039">
        <v>925</v>
      </c>
      <c r="X12039">
        <v>831</v>
      </c>
      <c r="Y12039">
        <v>938</v>
      </c>
      <c r="Z12039">
        <v>732</v>
      </c>
      <c r="AA12039">
        <v>956</v>
      </c>
      <c r="AB12039">
        <v>544</v>
      </c>
      <c r="AC12039">
        <v>945</v>
      </c>
      <c r="AD12039">
        <v>977</v>
      </c>
      <c r="AE12039">
        <v>523</v>
      </c>
      <c r="AF12039">
        <v>341</v>
      </c>
      <c r="AG12039">
        <v>676</v>
      </c>
      <c r="AH12039">
        <v>410</v>
      </c>
      <c r="AI12039">
        <v>734</v>
      </c>
      <c r="AJ12039">
        <v>803</v>
      </c>
      <c r="AK12039">
        <v>738</v>
      </c>
      <c r="AL12039">
        <v>875</v>
      </c>
      <c r="AM12039">
        <v>523</v>
      </c>
      <c r="AN12039">
        <v>1020</v>
      </c>
      <c r="AO12039">
        <v>962</v>
      </c>
      <c r="AP12039">
        <v>1050</v>
      </c>
      <c r="AQ12039">
        <v>527</v>
      </c>
      <c r="AR12039">
        <v>1032</v>
      </c>
      <c r="AS12039">
        <v>872</v>
      </c>
      <c r="AT12039">
        <v>772</v>
      </c>
      <c r="AU12039">
        <v>942</v>
      </c>
      <c r="AV12039">
        <v>786</v>
      </c>
      <c r="AW12039">
        <v>1062</v>
      </c>
      <c r="AX12039">
        <v>810</v>
      </c>
      <c r="AY12039">
        <v>643</v>
      </c>
      <c r="AZ12039">
        <v>467</v>
      </c>
      <c r="BA12039">
        <v>23666</v>
      </c>
      <c r="BB12039">
        <v>5662</v>
      </c>
      <c r="BC12039">
        <v>1658</v>
      </c>
      <c r="BD12039">
        <v>5579</v>
      </c>
      <c r="BE12039">
        <v>4924</v>
      </c>
      <c r="BF12039">
        <v>4352</v>
      </c>
      <c r="BG12039">
        <v>4019</v>
      </c>
      <c r="BH12039">
        <v>13530</v>
      </c>
      <c r="BI12039">
        <v>4051</v>
      </c>
      <c r="BJ12039">
        <v>9840</v>
      </c>
      <c r="BK12039">
        <v>2740</v>
      </c>
      <c r="BL12039">
        <v>1150</v>
      </c>
      <c r="BM12039">
        <v>687</v>
      </c>
      <c r="BN12039">
        <v>877</v>
      </c>
      <c r="BO12039">
        <v>552</v>
      </c>
      <c r="BP12039">
        <v>729</v>
      </c>
      <c r="BQ12039">
        <v>743</v>
      </c>
      <c r="BR12039">
        <v>786</v>
      </c>
      <c r="BS12039">
        <v>695</v>
      </c>
      <c r="BT12039">
        <v>971</v>
      </c>
      <c r="BU12039">
        <v>816</v>
      </c>
      <c r="BV12039">
        <v>671</v>
      </c>
      <c r="BW12039">
        <v>957</v>
      </c>
      <c r="BX12039">
        <v>549</v>
      </c>
      <c r="BY12039">
        <v>971</v>
      </c>
      <c r="BZ12039">
        <v>746</v>
      </c>
      <c r="CA12039">
        <v>672</v>
      </c>
      <c r="CB12039">
        <v>768</v>
      </c>
      <c r="CC12039">
        <v>588</v>
      </c>
      <c r="CD12039">
        <v>600</v>
      </c>
      <c r="CE12039">
        <v>394</v>
      </c>
      <c r="CF12039">
        <v>478</v>
      </c>
      <c r="CG12039">
        <v>3025</v>
      </c>
      <c r="CH12039">
        <v>3387</v>
      </c>
      <c r="CI12039">
        <v>2087</v>
      </c>
      <c r="CJ12039">
        <v>1895</v>
      </c>
      <c r="CK12039">
        <v>2228</v>
      </c>
      <c r="CL12039">
        <v>979</v>
      </c>
      <c r="CM12039">
        <v>2785</v>
      </c>
    </row>
    <row r="12040" spans="1:91" hidden="1">
      <c r="A12040" t="s">
        <v>12754</v>
      </c>
      <c r="B12040">
        <v>5.4267461547571699E-2</v>
      </c>
      <c r="C12040">
        <v>6.95381745416665</v>
      </c>
      <c r="D12040">
        <v>7.3848103873643794E-2</v>
      </c>
      <c r="E12040">
        <v>0.78581419445745304</v>
      </c>
      <c r="F12040">
        <v>0.99754580144092597</v>
      </c>
      <c r="G12040">
        <v>9992</v>
      </c>
      <c r="H12040">
        <v>10784</v>
      </c>
      <c r="I12040">
        <v>4980</v>
      </c>
      <c r="J12040">
        <v>7243</v>
      </c>
      <c r="K12040">
        <v>2996</v>
      </c>
      <c r="L12040">
        <v>1461</v>
      </c>
      <c r="M12040">
        <v>2739</v>
      </c>
      <c r="N12040">
        <v>2029</v>
      </c>
      <c r="O12040">
        <v>1020</v>
      </c>
      <c r="P12040">
        <v>1628</v>
      </c>
      <c r="Q12040">
        <v>2218</v>
      </c>
      <c r="R12040">
        <v>2335</v>
      </c>
      <c r="S12040">
        <v>2242</v>
      </c>
      <c r="T12040">
        <v>2335</v>
      </c>
      <c r="U12040">
        <v>2388</v>
      </c>
      <c r="V12040">
        <v>2066</v>
      </c>
      <c r="W12040">
        <v>9934</v>
      </c>
      <c r="X12040">
        <v>2404</v>
      </c>
      <c r="Y12040">
        <v>4638</v>
      </c>
      <c r="Z12040">
        <v>1211</v>
      </c>
      <c r="AA12040">
        <v>2315</v>
      </c>
      <c r="AB12040">
        <v>3410</v>
      </c>
      <c r="AC12040">
        <v>1752</v>
      </c>
      <c r="AD12040">
        <v>3091</v>
      </c>
      <c r="AE12040">
        <v>11119</v>
      </c>
      <c r="AF12040">
        <v>8522</v>
      </c>
      <c r="AG12040">
        <v>1522</v>
      </c>
      <c r="AH12040">
        <v>2286</v>
      </c>
      <c r="AI12040">
        <v>3644</v>
      </c>
      <c r="AJ12040">
        <v>2826</v>
      </c>
      <c r="AK12040">
        <v>2757</v>
      </c>
      <c r="AL12040">
        <v>2941</v>
      </c>
      <c r="AM12040">
        <v>2977</v>
      </c>
      <c r="AN12040">
        <v>3406</v>
      </c>
      <c r="AO12040">
        <v>3546</v>
      </c>
      <c r="AP12040">
        <v>1818</v>
      </c>
      <c r="AQ12040">
        <v>2892</v>
      </c>
      <c r="AR12040">
        <v>3920</v>
      </c>
      <c r="AS12040">
        <v>2346</v>
      </c>
      <c r="AT12040">
        <v>2313</v>
      </c>
      <c r="AU12040">
        <v>2143</v>
      </c>
      <c r="AV12040">
        <v>3039</v>
      </c>
      <c r="AW12040">
        <v>3165</v>
      </c>
      <c r="AX12040">
        <v>4486</v>
      </c>
      <c r="AY12040">
        <v>3014</v>
      </c>
      <c r="AZ12040">
        <v>3198</v>
      </c>
      <c r="BA12040">
        <v>13664</v>
      </c>
      <c r="BB12040">
        <v>6119</v>
      </c>
      <c r="BC12040">
        <v>1277</v>
      </c>
      <c r="BD12040">
        <v>4193</v>
      </c>
      <c r="BE12040">
        <v>4465</v>
      </c>
      <c r="BF12040">
        <v>13791</v>
      </c>
      <c r="BG12040">
        <v>6205</v>
      </c>
      <c r="BH12040">
        <v>5898</v>
      </c>
      <c r="BI12040">
        <v>3283</v>
      </c>
      <c r="BJ12040">
        <v>19380</v>
      </c>
      <c r="BK12040">
        <v>3649</v>
      </c>
      <c r="BL12040">
        <v>1060</v>
      </c>
      <c r="BM12040">
        <v>4025</v>
      </c>
      <c r="BN12040">
        <v>6148</v>
      </c>
      <c r="BO12040">
        <v>1180</v>
      </c>
      <c r="BP12040">
        <v>3473</v>
      </c>
      <c r="BQ12040">
        <v>4961</v>
      </c>
      <c r="BR12040">
        <v>1547</v>
      </c>
      <c r="BS12040">
        <v>3595</v>
      </c>
      <c r="BT12040">
        <v>1411</v>
      </c>
      <c r="BU12040">
        <v>5186</v>
      </c>
      <c r="BV12040">
        <v>1268</v>
      </c>
      <c r="BW12040">
        <v>1796</v>
      </c>
      <c r="BX12040">
        <v>4450</v>
      </c>
      <c r="BY12040">
        <v>3924</v>
      </c>
      <c r="BZ12040">
        <v>906</v>
      </c>
      <c r="CA12040">
        <v>4682</v>
      </c>
      <c r="CB12040">
        <v>2610</v>
      </c>
      <c r="CC12040">
        <v>7719</v>
      </c>
      <c r="CD12040">
        <v>3836</v>
      </c>
      <c r="CE12040">
        <v>4540</v>
      </c>
      <c r="CF12040">
        <v>3583</v>
      </c>
      <c r="CG12040">
        <v>1899</v>
      </c>
      <c r="CH12040">
        <v>2384</v>
      </c>
      <c r="CI12040">
        <v>1976</v>
      </c>
      <c r="CJ12040">
        <v>1622</v>
      </c>
      <c r="CK12040">
        <v>1444</v>
      </c>
      <c r="CL12040">
        <v>2299</v>
      </c>
      <c r="CM12040">
        <v>4422</v>
      </c>
    </row>
    <row r="12041" spans="1:91" hidden="1">
      <c r="A12041" t="s">
        <v>12755</v>
      </c>
      <c r="B12041">
        <v>4.1962244509926798E-2</v>
      </c>
      <c r="C12041">
        <v>3.0684193852863602</v>
      </c>
      <c r="D12041">
        <v>7.3764898359101494E-2</v>
      </c>
      <c r="E12041">
        <v>0.78593195180309094</v>
      </c>
      <c r="F12041">
        <v>0.99754580144092597</v>
      </c>
      <c r="G12041">
        <v>101</v>
      </c>
      <c r="H12041">
        <v>175</v>
      </c>
      <c r="I12041">
        <v>246</v>
      </c>
      <c r="J12041">
        <v>403</v>
      </c>
      <c r="K12041">
        <v>225</v>
      </c>
      <c r="L12041">
        <v>76</v>
      </c>
      <c r="M12041">
        <v>135</v>
      </c>
      <c r="N12041">
        <v>203</v>
      </c>
      <c r="O12041">
        <v>145</v>
      </c>
      <c r="P12041">
        <v>143</v>
      </c>
      <c r="Q12041">
        <v>80</v>
      </c>
      <c r="R12041">
        <v>239</v>
      </c>
      <c r="S12041">
        <v>121</v>
      </c>
      <c r="T12041">
        <v>201</v>
      </c>
      <c r="U12041">
        <v>208</v>
      </c>
      <c r="V12041">
        <v>113</v>
      </c>
      <c r="W12041">
        <v>391</v>
      </c>
      <c r="X12041">
        <v>189</v>
      </c>
      <c r="Y12041">
        <v>249</v>
      </c>
      <c r="Z12041">
        <v>134</v>
      </c>
      <c r="AA12041">
        <v>69</v>
      </c>
      <c r="AB12041">
        <v>189</v>
      </c>
      <c r="AC12041">
        <v>84</v>
      </c>
      <c r="AD12041">
        <v>112</v>
      </c>
      <c r="AE12041">
        <v>180</v>
      </c>
      <c r="AF12041">
        <v>174</v>
      </c>
      <c r="AG12041">
        <v>87</v>
      </c>
      <c r="AH12041">
        <v>277</v>
      </c>
      <c r="AI12041">
        <v>353</v>
      </c>
      <c r="AJ12041">
        <v>71</v>
      </c>
      <c r="AK12041">
        <v>115</v>
      </c>
      <c r="AL12041">
        <v>92</v>
      </c>
      <c r="AM12041">
        <v>273</v>
      </c>
      <c r="AN12041">
        <v>207</v>
      </c>
      <c r="AO12041">
        <v>75</v>
      </c>
      <c r="AP12041">
        <v>203</v>
      </c>
      <c r="AQ12041">
        <v>192</v>
      </c>
      <c r="AR12041">
        <v>153</v>
      </c>
      <c r="AS12041">
        <v>170</v>
      </c>
      <c r="AT12041">
        <v>187</v>
      </c>
      <c r="AU12041">
        <v>194</v>
      </c>
      <c r="AV12041">
        <v>189</v>
      </c>
      <c r="AW12041">
        <v>221</v>
      </c>
      <c r="AX12041">
        <v>350</v>
      </c>
      <c r="AY12041">
        <v>475</v>
      </c>
      <c r="AZ12041">
        <v>479</v>
      </c>
      <c r="BA12041">
        <v>1736</v>
      </c>
      <c r="BB12041">
        <v>1484</v>
      </c>
      <c r="BC12041">
        <v>499</v>
      </c>
      <c r="BD12041">
        <v>980</v>
      </c>
      <c r="BE12041">
        <v>1032</v>
      </c>
      <c r="BF12041">
        <v>1440</v>
      </c>
      <c r="BG12041">
        <v>446</v>
      </c>
      <c r="BH12041">
        <v>1631</v>
      </c>
      <c r="BI12041">
        <v>1411</v>
      </c>
      <c r="BJ12041">
        <v>1308</v>
      </c>
      <c r="BK12041">
        <v>1760</v>
      </c>
      <c r="BL12041">
        <v>297</v>
      </c>
      <c r="BM12041">
        <v>35</v>
      </c>
      <c r="BN12041">
        <v>310</v>
      </c>
      <c r="BO12041">
        <v>128</v>
      </c>
      <c r="BP12041">
        <v>144</v>
      </c>
      <c r="BQ12041">
        <v>228</v>
      </c>
      <c r="BR12041">
        <v>53</v>
      </c>
      <c r="BS12041">
        <v>103</v>
      </c>
      <c r="BT12041">
        <v>125</v>
      </c>
      <c r="BU12041">
        <v>262</v>
      </c>
      <c r="BV12041">
        <v>54</v>
      </c>
      <c r="BW12041">
        <v>181</v>
      </c>
      <c r="BX12041">
        <v>74</v>
      </c>
      <c r="BY12041">
        <v>118</v>
      </c>
      <c r="BZ12041">
        <v>118</v>
      </c>
      <c r="CA12041">
        <v>186</v>
      </c>
      <c r="CB12041">
        <v>194</v>
      </c>
      <c r="CC12041">
        <v>244</v>
      </c>
      <c r="CD12041">
        <v>213</v>
      </c>
      <c r="CE12041">
        <v>214</v>
      </c>
      <c r="CF12041">
        <v>258</v>
      </c>
      <c r="CG12041">
        <v>447</v>
      </c>
      <c r="CH12041">
        <v>541</v>
      </c>
      <c r="CI12041">
        <v>596</v>
      </c>
      <c r="CJ12041">
        <v>435</v>
      </c>
      <c r="CK12041">
        <v>590</v>
      </c>
      <c r="CL12041">
        <v>289</v>
      </c>
      <c r="CM12041">
        <v>1022</v>
      </c>
    </row>
    <row r="12042" spans="1:91" hidden="1">
      <c r="A12042" t="s">
        <v>12756</v>
      </c>
      <c r="B12042">
        <v>4.1648908163401603E-2</v>
      </c>
      <c r="C12042">
        <v>6.68807354762904</v>
      </c>
      <c r="D12042">
        <v>7.3761839283648101E-2</v>
      </c>
      <c r="E12042">
        <v>0.78593628254568604</v>
      </c>
      <c r="F12042">
        <v>0.99754580144092597</v>
      </c>
      <c r="G12042">
        <v>2785</v>
      </c>
      <c r="H12042">
        <v>2835</v>
      </c>
      <c r="I12042">
        <v>2908</v>
      </c>
      <c r="J12042">
        <v>2960</v>
      </c>
      <c r="K12042">
        <v>3055</v>
      </c>
      <c r="L12042">
        <v>3064</v>
      </c>
      <c r="M12042">
        <v>3725</v>
      </c>
      <c r="N12042">
        <v>2891</v>
      </c>
      <c r="O12042">
        <v>2053</v>
      </c>
      <c r="P12042">
        <v>2786</v>
      </c>
      <c r="Q12042">
        <v>4464</v>
      </c>
      <c r="R12042">
        <v>2962</v>
      </c>
      <c r="S12042">
        <v>2657</v>
      </c>
      <c r="T12042">
        <v>2912</v>
      </c>
      <c r="U12042">
        <v>3808</v>
      </c>
      <c r="V12042">
        <v>2402</v>
      </c>
      <c r="W12042">
        <v>3083</v>
      </c>
      <c r="X12042">
        <v>2238</v>
      </c>
      <c r="Y12042">
        <v>3466</v>
      </c>
      <c r="Z12042">
        <v>1674</v>
      </c>
      <c r="AA12042">
        <v>3801</v>
      </c>
      <c r="AB12042">
        <v>2429</v>
      </c>
      <c r="AC12042">
        <v>2573</v>
      </c>
      <c r="AD12042">
        <v>3678</v>
      </c>
      <c r="AE12042">
        <v>3744</v>
      </c>
      <c r="AF12042">
        <v>2752</v>
      </c>
      <c r="AG12042">
        <v>2611</v>
      </c>
      <c r="AH12042">
        <v>1744</v>
      </c>
      <c r="AI12042">
        <v>2578</v>
      </c>
      <c r="AJ12042">
        <v>2771</v>
      </c>
      <c r="AK12042">
        <v>2374</v>
      </c>
      <c r="AL12042">
        <v>3149</v>
      </c>
      <c r="AM12042">
        <v>2243</v>
      </c>
      <c r="AN12042">
        <v>2478</v>
      </c>
      <c r="AO12042">
        <v>4354</v>
      </c>
      <c r="AP12042">
        <v>2993</v>
      </c>
      <c r="AQ12042">
        <v>2325</v>
      </c>
      <c r="AR12042">
        <v>3277</v>
      </c>
      <c r="AS12042">
        <v>3442</v>
      </c>
      <c r="AT12042">
        <v>3171</v>
      </c>
      <c r="AU12042">
        <v>3285</v>
      </c>
      <c r="AV12042">
        <v>3609</v>
      </c>
      <c r="AW12042">
        <v>3594</v>
      </c>
      <c r="AX12042">
        <v>2498</v>
      </c>
      <c r="AY12042">
        <v>2630</v>
      </c>
      <c r="AZ12042">
        <v>2171</v>
      </c>
      <c r="BA12042">
        <v>5559</v>
      </c>
      <c r="BB12042">
        <v>3871</v>
      </c>
      <c r="BC12042">
        <v>1399</v>
      </c>
      <c r="BD12042">
        <v>5097</v>
      </c>
      <c r="BE12042">
        <v>4227</v>
      </c>
      <c r="BF12042">
        <v>5277</v>
      </c>
      <c r="BG12042">
        <v>3572</v>
      </c>
      <c r="BH12042">
        <v>8143</v>
      </c>
      <c r="BI12042">
        <v>3860</v>
      </c>
      <c r="BJ12042">
        <v>12071</v>
      </c>
      <c r="BK12042">
        <v>3384</v>
      </c>
      <c r="BL12042">
        <v>1021</v>
      </c>
      <c r="BM12042">
        <v>3655</v>
      </c>
      <c r="BN12042">
        <v>2290</v>
      </c>
      <c r="BO12042">
        <v>2420</v>
      </c>
      <c r="BP12042">
        <v>2865</v>
      </c>
      <c r="BQ12042">
        <v>3095</v>
      </c>
      <c r="BR12042">
        <v>2712</v>
      </c>
      <c r="BS12042">
        <v>2903</v>
      </c>
      <c r="BT12042">
        <v>2783</v>
      </c>
      <c r="BU12042">
        <v>3514</v>
      </c>
      <c r="BV12042">
        <v>2927</v>
      </c>
      <c r="BW12042">
        <v>3022</v>
      </c>
      <c r="BX12042">
        <v>2823</v>
      </c>
      <c r="BY12042">
        <v>3723</v>
      </c>
      <c r="BZ12042">
        <v>2703</v>
      </c>
      <c r="CA12042">
        <v>3368</v>
      </c>
      <c r="CB12042">
        <v>3279</v>
      </c>
      <c r="CC12042">
        <v>2513</v>
      </c>
      <c r="CD12042">
        <v>1973</v>
      </c>
      <c r="CE12042">
        <v>2068</v>
      </c>
      <c r="CF12042">
        <v>2141</v>
      </c>
      <c r="CG12042">
        <v>2296</v>
      </c>
      <c r="CH12042">
        <v>2426</v>
      </c>
      <c r="CI12042">
        <v>1900</v>
      </c>
      <c r="CJ12042">
        <v>1281</v>
      </c>
      <c r="CK12042">
        <v>1952</v>
      </c>
      <c r="CL12042">
        <v>641</v>
      </c>
      <c r="CM12042">
        <v>1654</v>
      </c>
    </row>
    <row r="12043" spans="1:91" hidden="1">
      <c r="A12043" t="s">
        <v>12757</v>
      </c>
      <c r="B12043">
        <v>-2.16460024772515E-2</v>
      </c>
      <c r="C12043">
        <v>2.8690364150522298</v>
      </c>
      <c r="D12043">
        <v>7.3620065052963896E-2</v>
      </c>
      <c r="E12043">
        <v>0.78613709865421399</v>
      </c>
      <c r="F12043">
        <v>0.99754580144092597</v>
      </c>
      <c r="G12043">
        <v>187</v>
      </c>
      <c r="H12043">
        <v>200</v>
      </c>
      <c r="I12043">
        <v>192</v>
      </c>
      <c r="J12043">
        <v>187</v>
      </c>
      <c r="K12043">
        <v>269</v>
      </c>
      <c r="L12043">
        <v>157</v>
      </c>
      <c r="M12043">
        <v>181</v>
      </c>
      <c r="N12043">
        <v>163</v>
      </c>
      <c r="O12043">
        <v>170</v>
      </c>
      <c r="P12043">
        <v>183</v>
      </c>
      <c r="Q12043">
        <v>220</v>
      </c>
      <c r="R12043">
        <v>202</v>
      </c>
      <c r="S12043">
        <v>183</v>
      </c>
      <c r="T12043">
        <v>181</v>
      </c>
      <c r="U12043">
        <v>131</v>
      </c>
      <c r="V12043">
        <v>136</v>
      </c>
      <c r="W12043">
        <v>310</v>
      </c>
      <c r="X12043">
        <v>201</v>
      </c>
      <c r="Y12043">
        <v>210</v>
      </c>
      <c r="Z12043">
        <v>129</v>
      </c>
      <c r="AA12043">
        <v>216</v>
      </c>
      <c r="AB12043">
        <v>131</v>
      </c>
      <c r="AC12043">
        <v>92</v>
      </c>
      <c r="AD12043">
        <v>126</v>
      </c>
      <c r="AE12043">
        <v>151</v>
      </c>
      <c r="AF12043">
        <v>162</v>
      </c>
      <c r="AG12043">
        <v>180</v>
      </c>
      <c r="AH12043">
        <v>160</v>
      </c>
      <c r="AI12043">
        <v>232</v>
      </c>
      <c r="AJ12043">
        <v>171</v>
      </c>
      <c r="AK12043">
        <v>94</v>
      </c>
      <c r="AL12043">
        <v>179</v>
      </c>
      <c r="AM12043">
        <v>180</v>
      </c>
      <c r="AN12043">
        <v>196</v>
      </c>
      <c r="AO12043">
        <v>170</v>
      </c>
      <c r="AP12043">
        <v>160</v>
      </c>
      <c r="AQ12043">
        <v>185</v>
      </c>
      <c r="AR12043">
        <v>256</v>
      </c>
      <c r="AS12043">
        <v>157</v>
      </c>
      <c r="AT12043">
        <v>184</v>
      </c>
      <c r="AU12043">
        <v>130</v>
      </c>
      <c r="AV12043">
        <v>189</v>
      </c>
      <c r="AW12043">
        <v>201</v>
      </c>
      <c r="AX12043">
        <v>262</v>
      </c>
      <c r="AY12043">
        <v>200</v>
      </c>
      <c r="AZ12043">
        <v>186</v>
      </c>
      <c r="BA12043">
        <v>775</v>
      </c>
      <c r="BB12043">
        <v>801</v>
      </c>
      <c r="BC12043">
        <v>189</v>
      </c>
      <c r="BD12043">
        <v>864</v>
      </c>
      <c r="BE12043">
        <v>656</v>
      </c>
      <c r="BF12043">
        <v>1129</v>
      </c>
      <c r="BG12043">
        <v>662</v>
      </c>
      <c r="BH12043">
        <v>1376</v>
      </c>
      <c r="BI12043">
        <v>914</v>
      </c>
      <c r="BJ12043">
        <v>1799</v>
      </c>
      <c r="BK12043">
        <v>863</v>
      </c>
      <c r="BL12043">
        <v>183</v>
      </c>
      <c r="BM12043">
        <v>141</v>
      </c>
      <c r="BN12043">
        <v>224</v>
      </c>
      <c r="BO12043">
        <v>133</v>
      </c>
      <c r="BP12043">
        <v>171</v>
      </c>
      <c r="BQ12043">
        <v>224</v>
      </c>
      <c r="BR12043">
        <v>115</v>
      </c>
      <c r="BS12043">
        <v>120</v>
      </c>
      <c r="BT12043">
        <v>99</v>
      </c>
      <c r="BU12043">
        <v>162</v>
      </c>
      <c r="BV12043">
        <v>146</v>
      </c>
      <c r="BW12043">
        <v>92</v>
      </c>
      <c r="BX12043">
        <v>114</v>
      </c>
      <c r="BY12043">
        <v>234</v>
      </c>
      <c r="BZ12043">
        <v>169</v>
      </c>
      <c r="CA12043">
        <v>232</v>
      </c>
      <c r="CB12043">
        <v>240</v>
      </c>
      <c r="CC12043">
        <v>161</v>
      </c>
      <c r="CD12043">
        <v>189</v>
      </c>
      <c r="CE12043">
        <v>192</v>
      </c>
      <c r="CF12043">
        <v>179</v>
      </c>
      <c r="CG12043">
        <v>357</v>
      </c>
      <c r="CH12043">
        <v>509</v>
      </c>
      <c r="CI12043">
        <v>303</v>
      </c>
      <c r="CJ12043">
        <v>232</v>
      </c>
      <c r="CK12043">
        <v>292</v>
      </c>
      <c r="CL12043">
        <v>133</v>
      </c>
      <c r="CM12043">
        <v>277</v>
      </c>
    </row>
    <row r="12044" spans="1:91" hidden="1">
      <c r="A12044" t="s">
        <v>12758</v>
      </c>
      <c r="B12044">
        <v>4.0692562001832903E-2</v>
      </c>
      <c r="C12044">
        <v>1.3004019942510501</v>
      </c>
      <c r="D12044">
        <v>7.3592673034284004E-2</v>
      </c>
      <c r="E12044">
        <v>0.78617592200264297</v>
      </c>
      <c r="F12044">
        <v>0.99754580144092597</v>
      </c>
      <c r="G12044">
        <v>32</v>
      </c>
      <c r="H12044">
        <v>14</v>
      </c>
      <c r="I12044">
        <v>79</v>
      </c>
      <c r="J12044">
        <v>86</v>
      </c>
      <c r="K12044">
        <v>89</v>
      </c>
      <c r="L12044">
        <v>36</v>
      </c>
      <c r="M12044">
        <v>18</v>
      </c>
      <c r="N12044">
        <v>71</v>
      </c>
      <c r="O12044">
        <v>19</v>
      </c>
      <c r="P12044">
        <v>38</v>
      </c>
      <c r="Q12044">
        <v>59</v>
      </c>
      <c r="R12044">
        <v>66</v>
      </c>
      <c r="S12044">
        <v>33</v>
      </c>
      <c r="T12044">
        <v>108</v>
      </c>
      <c r="U12044">
        <v>164</v>
      </c>
      <c r="V12044">
        <v>54</v>
      </c>
      <c r="W12044">
        <v>45</v>
      </c>
      <c r="X12044">
        <v>69</v>
      </c>
      <c r="Y12044">
        <v>59</v>
      </c>
      <c r="Z12044">
        <v>29</v>
      </c>
      <c r="AA12044">
        <v>31</v>
      </c>
      <c r="AB12044">
        <v>57</v>
      </c>
      <c r="AC12044">
        <v>37</v>
      </c>
      <c r="AD12044">
        <v>73</v>
      </c>
      <c r="AE12044">
        <v>53</v>
      </c>
      <c r="AF12044">
        <v>50</v>
      </c>
      <c r="AG12044">
        <v>25</v>
      </c>
      <c r="AH12044">
        <v>72</v>
      </c>
      <c r="AI12044">
        <v>82</v>
      </c>
      <c r="AJ12044">
        <v>23</v>
      </c>
      <c r="AK12044">
        <v>57</v>
      </c>
      <c r="AL12044">
        <v>40</v>
      </c>
      <c r="AM12044">
        <v>46</v>
      </c>
      <c r="AN12044">
        <v>48</v>
      </c>
      <c r="AO12044">
        <v>31</v>
      </c>
      <c r="AP12044">
        <v>47</v>
      </c>
      <c r="AQ12044">
        <v>49</v>
      </c>
      <c r="AR12044">
        <v>43</v>
      </c>
      <c r="AS12044">
        <v>36</v>
      </c>
      <c r="AT12044">
        <v>52</v>
      </c>
      <c r="AU12044">
        <v>141</v>
      </c>
      <c r="AV12044">
        <v>50</v>
      </c>
      <c r="AW12044">
        <v>30</v>
      </c>
      <c r="AX12044">
        <v>59</v>
      </c>
      <c r="AY12044">
        <v>65</v>
      </c>
      <c r="AZ12044">
        <v>97</v>
      </c>
      <c r="BA12044">
        <v>409</v>
      </c>
      <c r="BB12044">
        <v>429</v>
      </c>
      <c r="BC12044">
        <v>137</v>
      </c>
      <c r="BD12044">
        <v>260</v>
      </c>
      <c r="BE12044">
        <v>214</v>
      </c>
      <c r="BF12044">
        <v>629</v>
      </c>
      <c r="BG12044">
        <v>153</v>
      </c>
      <c r="BH12044">
        <v>358</v>
      </c>
      <c r="BI12044">
        <v>358</v>
      </c>
      <c r="BJ12044">
        <v>618</v>
      </c>
      <c r="BK12044">
        <v>424</v>
      </c>
      <c r="BL12044">
        <v>90</v>
      </c>
      <c r="BM12044">
        <v>23</v>
      </c>
      <c r="BN12044">
        <v>99</v>
      </c>
      <c r="BO12044">
        <v>40</v>
      </c>
      <c r="BP12044">
        <v>51</v>
      </c>
      <c r="BQ12044">
        <v>98</v>
      </c>
      <c r="BR12044">
        <v>38</v>
      </c>
      <c r="BS12044">
        <v>73</v>
      </c>
      <c r="BT12044">
        <v>28</v>
      </c>
      <c r="BU12044">
        <v>39</v>
      </c>
      <c r="BV12044">
        <v>19</v>
      </c>
      <c r="BW12044">
        <v>40</v>
      </c>
      <c r="BX12044">
        <v>34</v>
      </c>
      <c r="BY12044">
        <v>25</v>
      </c>
      <c r="BZ12044">
        <v>42</v>
      </c>
      <c r="CA12044">
        <v>59</v>
      </c>
      <c r="CB12044">
        <v>71</v>
      </c>
      <c r="CC12044">
        <v>77</v>
      </c>
      <c r="CD12044">
        <v>68</v>
      </c>
      <c r="CE12044">
        <v>47</v>
      </c>
      <c r="CF12044">
        <v>100</v>
      </c>
      <c r="CG12044">
        <v>151</v>
      </c>
      <c r="CH12044">
        <v>224</v>
      </c>
      <c r="CI12044">
        <v>120</v>
      </c>
      <c r="CJ12044">
        <v>80</v>
      </c>
      <c r="CK12044">
        <v>120</v>
      </c>
      <c r="CL12044">
        <v>62</v>
      </c>
      <c r="CM12044">
        <v>115</v>
      </c>
    </row>
    <row r="12045" spans="1:91" hidden="1">
      <c r="A12045" t="s">
        <v>12759</v>
      </c>
      <c r="B12045">
        <v>5.7524977713237703E-2</v>
      </c>
      <c r="C12045">
        <v>0.40881629679807302</v>
      </c>
      <c r="D12045">
        <v>7.3576916573927106E-2</v>
      </c>
      <c r="E12045">
        <v>0.78619825751662398</v>
      </c>
      <c r="F12045">
        <v>0.99754580144092597</v>
      </c>
      <c r="G12045">
        <v>44</v>
      </c>
      <c r="H12045">
        <v>23</v>
      </c>
      <c r="I12045">
        <v>25</v>
      </c>
      <c r="J12045">
        <v>23</v>
      </c>
      <c r="K12045">
        <v>15</v>
      </c>
      <c r="L12045">
        <v>12</v>
      </c>
      <c r="M12045">
        <v>29</v>
      </c>
      <c r="N12045">
        <v>19</v>
      </c>
      <c r="O12045">
        <v>4</v>
      </c>
      <c r="P12045">
        <v>16</v>
      </c>
      <c r="Q12045">
        <v>27</v>
      </c>
      <c r="R12045">
        <v>12</v>
      </c>
      <c r="S12045">
        <v>19</v>
      </c>
      <c r="T12045">
        <v>36</v>
      </c>
      <c r="U12045">
        <v>16</v>
      </c>
      <c r="V12045">
        <v>11</v>
      </c>
      <c r="W12045">
        <v>19</v>
      </c>
      <c r="X12045">
        <v>37</v>
      </c>
      <c r="Y12045">
        <v>29</v>
      </c>
      <c r="Z12045">
        <v>20</v>
      </c>
      <c r="AA12045">
        <v>23</v>
      </c>
      <c r="AB12045">
        <v>21</v>
      </c>
      <c r="AC12045">
        <v>18</v>
      </c>
      <c r="AD12045">
        <v>15</v>
      </c>
      <c r="AE12045">
        <v>27</v>
      </c>
      <c r="AF12045">
        <v>31</v>
      </c>
      <c r="AG12045">
        <v>30</v>
      </c>
      <c r="AH12045">
        <v>23</v>
      </c>
      <c r="AI12045">
        <v>28</v>
      </c>
      <c r="AJ12045">
        <v>22</v>
      </c>
      <c r="AK12045">
        <v>30</v>
      </c>
      <c r="AL12045">
        <v>27</v>
      </c>
      <c r="AM12045">
        <v>34</v>
      </c>
      <c r="AN12045">
        <v>32</v>
      </c>
      <c r="AO12045">
        <v>8</v>
      </c>
      <c r="AP12045">
        <v>19</v>
      </c>
      <c r="AQ12045">
        <v>21</v>
      </c>
      <c r="AR12045">
        <v>19</v>
      </c>
      <c r="AS12045">
        <v>16</v>
      </c>
      <c r="AT12045">
        <v>17</v>
      </c>
      <c r="AU12045">
        <v>13</v>
      </c>
      <c r="AV12045">
        <v>20</v>
      </c>
      <c r="AW12045">
        <v>17</v>
      </c>
      <c r="AX12045">
        <v>17</v>
      </c>
      <c r="AY12045">
        <v>15</v>
      </c>
      <c r="AZ12045">
        <v>23</v>
      </c>
      <c r="BA12045">
        <v>370</v>
      </c>
      <c r="BB12045">
        <v>594</v>
      </c>
      <c r="BC12045">
        <v>122</v>
      </c>
      <c r="BD12045">
        <v>135</v>
      </c>
      <c r="BE12045">
        <v>145</v>
      </c>
      <c r="BF12045">
        <v>307</v>
      </c>
      <c r="BG12045">
        <v>101</v>
      </c>
      <c r="BH12045">
        <v>252</v>
      </c>
      <c r="BI12045">
        <v>299</v>
      </c>
      <c r="BJ12045">
        <v>525</v>
      </c>
      <c r="BK12045">
        <v>217</v>
      </c>
      <c r="BL12045">
        <v>172</v>
      </c>
      <c r="BM12045">
        <v>41</v>
      </c>
      <c r="BN12045">
        <v>17</v>
      </c>
      <c r="BO12045">
        <v>5</v>
      </c>
      <c r="BP12045">
        <v>9</v>
      </c>
      <c r="BQ12045">
        <v>15</v>
      </c>
      <c r="BR12045">
        <v>16</v>
      </c>
      <c r="BS12045">
        <v>9</v>
      </c>
      <c r="BT12045">
        <v>17</v>
      </c>
      <c r="BU12045">
        <v>25</v>
      </c>
      <c r="BV12045">
        <v>37</v>
      </c>
      <c r="BW12045">
        <v>24</v>
      </c>
      <c r="BX12045">
        <v>14</v>
      </c>
      <c r="BY12045">
        <v>32</v>
      </c>
      <c r="BZ12045">
        <v>19</v>
      </c>
      <c r="CA12045">
        <v>20</v>
      </c>
      <c r="CB12045">
        <v>30</v>
      </c>
      <c r="CC12045">
        <v>26</v>
      </c>
      <c r="CD12045">
        <v>24</v>
      </c>
      <c r="CE12045">
        <v>26</v>
      </c>
      <c r="CF12045">
        <v>40</v>
      </c>
      <c r="CG12045">
        <v>132</v>
      </c>
      <c r="CH12045">
        <v>257</v>
      </c>
      <c r="CI12045">
        <v>62</v>
      </c>
      <c r="CJ12045">
        <v>70</v>
      </c>
      <c r="CK12045">
        <v>59</v>
      </c>
      <c r="CL12045">
        <v>28</v>
      </c>
      <c r="CM12045">
        <v>105</v>
      </c>
    </row>
    <row r="12046" spans="1:91" hidden="1">
      <c r="A12046" t="s">
        <v>12760</v>
      </c>
      <c r="B12046">
        <v>-4.16530627921812E-2</v>
      </c>
      <c r="C12046">
        <v>3.2941308466386001</v>
      </c>
      <c r="D12046">
        <v>7.3527479286667599E-2</v>
      </c>
      <c r="E12046">
        <v>0.78626835383684701</v>
      </c>
      <c r="F12046">
        <v>0.99754580144092597</v>
      </c>
      <c r="G12046">
        <v>300</v>
      </c>
      <c r="H12046">
        <v>416</v>
      </c>
      <c r="I12046">
        <v>290</v>
      </c>
      <c r="J12046">
        <v>416</v>
      </c>
      <c r="K12046">
        <v>341</v>
      </c>
      <c r="L12046">
        <v>211</v>
      </c>
      <c r="M12046">
        <v>217</v>
      </c>
      <c r="N12046">
        <v>346</v>
      </c>
      <c r="O12046">
        <v>189</v>
      </c>
      <c r="P12046">
        <v>245</v>
      </c>
      <c r="Q12046">
        <v>263</v>
      </c>
      <c r="R12046">
        <v>327</v>
      </c>
      <c r="S12046">
        <v>415</v>
      </c>
      <c r="T12046">
        <v>322</v>
      </c>
      <c r="U12046">
        <v>210</v>
      </c>
      <c r="V12046">
        <v>154</v>
      </c>
      <c r="W12046">
        <v>431</v>
      </c>
      <c r="X12046">
        <v>172</v>
      </c>
      <c r="Y12046">
        <v>356</v>
      </c>
      <c r="Z12046">
        <v>96</v>
      </c>
      <c r="AA12046">
        <v>213</v>
      </c>
      <c r="AB12046">
        <v>220</v>
      </c>
      <c r="AC12046">
        <v>188</v>
      </c>
      <c r="AD12046">
        <v>278</v>
      </c>
      <c r="AE12046">
        <v>300</v>
      </c>
      <c r="AF12046">
        <v>443</v>
      </c>
      <c r="AG12046">
        <v>274</v>
      </c>
      <c r="AH12046">
        <v>293</v>
      </c>
      <c r="AI12046">
        <v>377</v>
      </c>
      <c r="AJ12046">
        <v>268</v>
      </c>
      <c r="AK12046">
        <v>258</v>
      </c>
      <c r="AL12046">
        <v>248</v>
      </c>
      <c r="AM12046">
        <v>257</v>
      </c>
      <c r="AN12046">
        <v>286</v>
      </c>
      <c r="AO12046">
        <v>262</v>
      </c>
      <c r="AP12046">
        <v>277</v>
      </c>
      <c r="AQ12046">
        <v>301</v>
      </c>
      <c r="AR12046">
        <v>235</v>
      </c>
      <c r="AS12046">
        <v>291</v>
      </c>
      <c r="AT12046">
        <v>342</v>
      </c>
      <c r="AU12046">
        <v>272</v>
      </c>
      <c r="AV12046">
        <v>363</v>
      </c>
      <c r="AW12046">
        <v>308</v>
      </c>
      <c r="AX12046">
        <v>370</v>
      </c>
      <c r="AY12046">
        <v>284</v>
      </c>
      <c r="AZ12046">
        <v>346</v>
      </c>
      <c r="BA12046">
        <v>382</v>
      </c>
      <c r="BB12046">
        <v>523</v>
      </c>
      <c r="BC12046">
        <v>136</v>
      </c>
      <c r="BD12046">
        <v>466</v>
      </c>
      <c r="BE12046">
        <v>376</v>
      </c>
      <c r="BF12046">
        <v>591</v>
      </c>
      <c r="BG12046">
        <v>291</v>
      </c>
      <c r="BH12046">
        <v>622</v>
      </c>
      <c r="BI12046">
        <v>515</v>
      </c>
      <c r="BJ12046">
        <v>899</v>
      </c>
      <c r="BK12046">
        <v>425</v>
      </c>
      <c r="BL12046">
        <v>101</v>
      </c>
      <c r="BM12046">
        <v>306</v>
      </c>
      <c r="BN12046">
        <v>354</v>
      </c>
      <c r="BO12046">
        <v>225</v>
      </c>
      <c r="BP12046">
        <v>243</v>
      </c>
      <c r="BQ12046">
        <v>227</v>
      </c>
      <c r="BR12046">
        <v>209</v>
      </c>
      <c r="BS12046">
        <v>257</v>
      </c>
      <c r="BT12046">
        <v>203</v>
      </c>
      <c r="BU12046">
        <v>360</v>
      </c>
      <c r="BV12046">
        <v>286</v>
      </c>
      <c r="BW12046">
        <v>182</v>
      </c>
      <c r="BX12046">
        <v>261</v>
      </c>
      <c r="BY12046">
        <v>358</v>
      </c>
      <c r="BZ12046">
        <v>143</v>
      </c>
      <c r="CA12046">
        <v>251</v>
      </c>
      <c r="CB12046">
        <v>295</v>
      </c>
      <c r="CC12046">
        <v>248</v>
      </c>
      <c r="CD12046">
        <v>200</v>
      </c>
      <c r="CE12046">
        <v>307</v>
      </c>
      <c r="CF12046">
        <v>307</v>
      </c>
      <c r="CG12046">
        <v>197</v>
      </c>
      <c r="CH12046">
        <v>175</v>
      </c>
      <c r="CI12046">
        <v>166</v>
      </c>
      <c r="CJ12046">
        <v>144</v>
      </c>
      <c r="CK12046">
        <v>175</v>
      </c>
      <c r="CL12046">
        <v>87</v>
      </c>
      <c r="CM12046">
        <v>174</v>
      </c>
    </row>
    <row r="12047" spans="1:91" hidden="1">
      <c r="A12047" t="s">
        <v>12761</v>
      </c>
      <c r="B12047">
        <v>-2.36116181811321E-2</v>
      </c>
      <c r="C12047">
        <v>7.0110230014362198</v>
      </c>
      <c r="D12047">
        <v>7.3498029251922503E-2</v>
      </c>
      <c r="E12047">
        <v>0.78631012258320199</v>
      </c>
      <c r="F12047">
        <v>0.99754580144092597</v>
      </c>
      <c r="G12047">
        <v>4155</v>
      </c>
      <c r="H12047">
        <v>4017</v>
      </c>
      <c r="I12047">
        <v>2751</v>
      </c>
      <c r="J12047">
        <v>4340</v>
      </c>
      <c r="K12047">
        <v>3445</v>
      </c>
      <c r="L12047">
        <v>2182</v>
      </c>
      <c r="M12047">
        <v>2808</v>
      </c>
      <c r="N12047">
        <v>2386</v>
      </c>
      <c r="O12047">
        <v>1975</v>
      </c>
      <c r="P12047">
        <v>1926</v>
      </c>
      <c r="Q12047">
        <v>2632</v>
      </c>
      <c r="R12047">
        <v>3152</v>
      </c>
      <c r="S12047">
        <v>2453</v>
      </c>
      <c r="T12047">
        <v>3537</v>
      </c>
      <c r="U12047">
        <v>3314</v>
      </c>
      <c r="V12047">
        <v>2128</v>
      </c>
      <c r="W12047">
        <v>4997</v>
      </c>
      <c r="X12047">
        <v>2700</v>
      </c>
      <c r="Y12047">
        <v>3472</v>
      </c>
      <c r="Z12047">
        <v>2187</v>
      </c>
      <c r="AA12047">
        <v>1532</v>
      </c>
      <c r="AB12047">
        <v>1808</v>
      </c>
      <c r="AC12047">
        <v>2104</v>
      </c>
      <c r="AD12047">
        <v>2340</v>
      </c>
      <c r="AE12047">
        <v>4658</v>
      </c>
      <c r="AF12047">
        <v>5474</v>
      </c>
      <c r="AG12047">
        <v>2344</v>
      </c>
      <c r="AH12047">
        <v>3596</v>
      </c>
      <c r="AI12047">
        <v>4190</v>
      </c>
      <c r="AJ12047">
        <v>2302</v>
      </c>
      <c r="AK12047">
        <v>2737</v>
      </c>
      <c r="AL12047">
        <v>2243</v>
      </c>
      <c r="AM12047">
        <v>3169</v>
      </c>
      <c r="AN12047">
        <v>2971</v>
      </c>
      <c r="AO12047">
        <v>2084</v>
      </c>
      <c r="AP12047">
        <v>2408</v>
      </c>
      <c r="AQ12047">
        <v>2995</v>
      </c>
      <c r="AR12047">
        <v>3034</v>
      </c>
      <c r="AS12047">
        <v>2623</v>
      </c>
      <c r="AT12047">
        <v>3099</v>
      </c>
      <c r="AU12047">
        <v>2069</v>
      </c>
      <c r="AV12047">
        <v>3256</v>
      </c>
      <c r="AW12047">
        <v>3428</v>
      </c>
      <c r="AX12047">
        <v>4501</v>
      </c>
      <c r="AY12047">
        <v>3826</v>
      </c>
      <c r="AZ12047">
        <v>5190</v>
      </c>
      <c r="BA12047">
        <v>14686</v>
      </c>
      <c r="BB12047">
        <v>22222</v>
      </c>
      <c r="BC12047">
        <v>8375</v>
      </c>
      <c r="BD12047">
        <v>15528</v>
      </c>
      <c r="BE12047">
        <v>14764</v>
      </c>
      <c r="BF12047">
        <v>24215</v>
      </c>
      <c r="BG12047">
        <v>8669</v>
      </c>
      <c r="BH12047">
        <v>20667</v>
      </c>
      <c r="BI12047">
        <v>23592</v>
      </c>
      <c r="BJ12047">
        <v>28991</v>
      </c>
      <c r="BK12047">
        <v>23171</v>
      </c>
      <c r="BL12047">
        <v>5753</v>
      </c>
      <c r="BM12047">
        <v>1847</v>
      </c>
      <c r="BN12047">
        <v>3098</v>
      </c>
      <c r="BO12047">
        <v>1602</v>
      </c>
      <c r="BP12047">
        <v>2284</v>
      </c>
      <c r="BQ12047">
        <v>2545</v>
      </c>
      <c r="BR12047">
        <v>2121</v>
      </c>
      <c r="BS12047">
        <v>2193</v>
      </c>
      <c r="BT12047">
        <v>1680</v>
      </c>
      <c r="BU12047">
        <v>3329</v>
      </c>
      <c r="BV12047">
        <v>2124</v>
      </c>
      <c r="BW12047">
        <v>2070</v>
      </c>
      <c r="BX12047">
        <v>2593</v>
      </c>
      <c r="BY12047">
        <v>3090</v>
      </c>
      <c r="BZ12047">
        <v>2482</v>
      </c>
      <c r="CA12047">
        <v>2738</v>
      </c>
      <c r="CB12047">
        <v>3130</v>
      </c>
      <c r="CC12047">
        <v>3248</v>
      </c>
      <c r="CD12047">
        <v>3174</v>
      </c>
      <c r="CE12047">
        <v>3383</v>
      </c>
      <c r="CF12047">
        <v>3864</v>
      </c>
      <c r="CG12047">
        <v>9211</v>
      </c>
      <c r="CH12047">
        <v>12199</v>
      </c>
      <c r="CI12047">
        <v>7670</v>
      </c>
      <c r="CJ12047">
        <v>5001</v>
      </c>
      <c r="CK12047">
        <v>6059</v>
      </c>
      <c r="CL12047">
        <v>3341</v>
      </c>
      <c r="CM12047">
        <v>6765</v>
      </c>
    </row>
    <row r="12048" spans="1:91" hidden="1">
      <c r="A12048" t="s">
        <v>12762</v>
      </c>
      <c r="B12048">
        <v>9.0468912424113798E-2</v>
      </c>
      <c r="C12048">
        <v>0.94655904164844595</v>
      </c>
      <c r="D12048">
        <v>7.3476357971287598E-2</v>
      </c>
      <c r="E12048">
        <v>0.78634086452320096</v>
      </c>
      <c r="F12048">
        <v>0.99754580144092597</v>
      </c>
      <c r="G12048">
        <v>39</v>
      </c>
      <c r="H12048">
        <v>101</v>
      </c>
      <c r="I12048">
        <v>104</v>
      </c>
      <c r="J12048">
        <v>63</v>
      </c>
      <c r="K12048">
        <v>11</v>
      </c>
      <c r="L12048">
        <v>1</v>
      </c>
      <c r="M12048">
        <v>11</v>
      </c>
      <c r="N12048">
        <v>24</v>
      </c>
      <c r="O12048">
        <v>9</v>
      </c>
      <c r="P12048">
        <v>22</v>
      </c>
      <c r="Q12048">
        <v>12</v>
      </c>
      <c r="R12048">
        <v>59</v>
      </c>
      <c r="S12048">
        <v>75</v>
      </c>
      <c r="T12048">
        <v>100</v>
      </c>
      <c r="U12048">
        <v>23</v>
      </c>
      <c r="V12048">
        <v>16</v>
      </c>
      <c r="W12048">
        <v>22</v>
      </c>
      <c r="X12048">
        <v>47</v>
      </c>
      <c r="Y12048">
        <v>47</v>
      </c>
      <c r="Z12048">
        <v>29</v>
      </c>
      <c r="AA12048">
        <v>1</v>
      </c>
      <c r="AB12048">
        <v>36</v>
      </c>
      <c r="AC12048">
        <v>9</v>
      </c>
      <c r="AD12048">
        <v>30</v>
      </c>
      <c r="AE12048">
        <v>202</v>
      </c>
      <c r="AF12048">
        <v>322</v>
      </c>
      <c r="AG12048">
        <v>16</v>
      </c>
      <c r="AH12048">
        <v>68</v>
      </c>
      <c r="AI12048">
        <v>120</v>
      </c>
      <c r="AJ12048">
        <v>20</v>
      </c>
      <c r="AK12048">
        <v>19</v>
      </c>
      <c r="AL12048">
        <v>35</v>
      </c>
      <c r="AM12048">
        <v>63</v>
      </c>
      <c r="AN12048">
        <v>57</v>
      </c>
      <c r="AO12048">
        <v>0</v>
      </c>
      <c r="AP12048">
        <v>23</v>
      </c>
      <c r="AQ12048">
        <v>111</v>
      </c>
      <c r="AR12048">
        <v>31</v>
      </c>
      <c r="AS12048">
        <v>56</v>
      </c>
      <c r="AT12048">
        <v>14</v>
      </c>
      <c r="AU12048">
        <v>45</v>
      </c>
      <c r="AV12048">
        <v>31</v>
      </c>
      <c r="AW12048">
        <v>65</v>
      </c>
      <c r="AX12048">
        <v>71</v>
      </c>
      <c r="AY12048">
        <v>197</v>
      </c>
      <c r="AZ12048">
        <v>53</v>
      </c>
      <c r="BA12048">
        <v>1</v>
      </c>
      <c r="BB12048">
        <v>118</v>
      </c>
      <c r="BC12048">
        <v>44</v>
      </c>
      <c r="BD12048">
        <v>55</v>
      </c>
      <c r="BE12048">
        <v>109</v>
      </c>
      <c r="BF12048">
        <v>112</v>
      </c>
      <c r="BG12048">
        <v>45</v>
      </c>
      <c r="BH12048">
        <v>133</v>
      </c>
      <c r="BI12048">
        <v>140</v>
      </c>
      <c r="BJ12048">
        <v>44</v>
      </c>
      <c r="BK12048">
        <v>166</v>
      </c>
      <c r="BL12048">
        <v>19</v>
      </c>
      <c r="BM12048">
        <v>10</v>
      </c>
      <c r="BN12048">
        <v>73</v>
      </c>
      <c r="BO12048">
        <v>46</v>
      </c>
      <c r="BP12048">
        <v>30</v>
      </c>
      <c r="BQ12048">
        <v>35</v>
      </c>
      <c r="BR12048">
        <v>0</v>
      </c>
      <c r="BS12048">
        <v>83</v>
      </c>
      <c r="BT12048">
        <v>17</v>
      </c>
      <c r="BU12048">
        <v>98</v>
      </c>
      <c r="BV12048">
        <v>0</v>
      </c>
      <c r="BW12048">
        <v>2</v>
      </c>
      <c r="BX12048">
        <v>18</v>
      </c>
      <c r="BY12048">
        <v>27</v>
      </c>
      <c r="BZ12048">
        <v>25</v>
      </c>
      <c r="CA12048">
        <v>79</v>
      </c>
      <c r="CB12048">
        <v>32</v>
      </c>
      <c r="CC12048">
        <v>54</v>
      </c>
      <c r="CD12048">
        <v>198</v>
      </c>
      <c r="CE12048">
        <v>75</v>
      </c>
      <c r="CF12048">
        <v>43</v>
      </c>
      <c r="CG12048">
        <v>25</v>
      </c>
      <c r="CH12048">
        <v>8</v>
      </c>
      <c r="CI12048">
        <v>187</v>
      </c>
      <c r="CJ12048">
        <v>41</v>
      </c>
      <c r="CK12048">
        <v>119</v>
      </c>
      <c r="CL12048">
        <v>39</v>
      </c>
      <c r="CM12048">
        <v>94</v>
      </c>
    </row>
    <row r="12049" spans="1:91" hidden="1">
      <c r="A12049" t="s">
        <v>12763</v>
      </c>
      <c r="B12049">
        <v>-3.5220408838071302E-2</v>
      </c>
      <c r="C12049">
        <v>4.1243706984496997</v>
      </c>
      <c r="D12049">
        <v>7.3407142615323606E-2</v>
      </c>
      <c r="E12049">
        <v>0.78643908303568899</v>
      </c>
      <c r="F12049">
        <v>0.99754580144092597</v>
      </c>
      <c r="G12049">
        <v>829</v>
      </c>
      <c r="H12049">
        <v>721</v>
      </c>
      <c r="I12049">
        <v>475</v>
      </c>
      <c r="J12049">
        <v>334</v>
      </c>
      <c r="K12049">
        <v>459</v>
      </c>
      <c r="L12049">
        <v>573</v>
      </c>
      <c r="M12049">
        <v>501</v>
      </c>
      <c r="N12049">
        <v>377</v>
      </c>
      <c r="O12049">
        <v>315</v>
      </c>
      <c r="P12049">
        <v>302</v>
      </c>
      <c r="Q12049">
        <v>507</v>
      </c>
      <c r="R12049">
        <v>506</v>
      </c>
      <c r="S12049">
        <v>521</v>
      </c>
      <c r="T12049">
        <v>533</v>
      </c>
      <c r="U12049">
        <v>423</v>
      </c>
      <c r="V12049">
        <v>377</v>
      </c>
      <c r="W12049">
        <v>568</v>
      </c>
      <c r="X12049">
        <v>367</v>
      </c>
      <c r="Y12049">
        <v>580</v>
      </c>
      <c r="Z12049">
        <v>205</v>
      </c>
      <c r="AA12049">
        <v>567</v>
      </c>
      <c r="AB12049">
        <v>320</v>
      </c>
      <c r="AC12049">
        <v>462</v>
      </c>
      <c r="AD12049">
        <v>415</v>
      </c>
      <c r="AE12049">
        <v>581</v>
      </c>
      <c r="AF12049">
        <v>625</v>
      </c>
      <c r="AG12049">
        <v>527</v>
      </c>
      <c r="AH12049">
        <v>400</v>
      </c>
      <c r="AI12049">
        <v>546</v>
      </c>
      <c r="AJ12049">
        <v>542</v>
      </c>
      <c r="AK12049">
        <v>483</v>
      </c>
      <c r="AL12049">
        <v>577</v>
      </c>
      <c r="AM12049">
        <v>509</v>
      </c>
      <c r="AN12049">
        <v>648</v>
      </c>
      <c r="AO12049">
        <v>557</v>
      </c>
      <c r="AP12049">
        <v>439</v>
      </c>
      <c r="AQ12049">
        <v>340</v>
      </c>
      <c r="AR12049">
        <v>619</v>
      </c>
      <c r="AS12049">
        <v>488</v>
      </c>
      <c r="AT12049">
        <v>640</v>
      </c>
      <c r="AU12049">
        <v>390</v>
      </c>
      <c r="AV12049">
        <v>554</v>
      </c>
      <c r="AW12049">
        <v>616</v>
      </c>
      <c r="AX12049">
        <v>460</v>
      </c>
      <c r="AY12049">
        <v>490</v>
      </c>
      <c r="AZ12049">
        <v>298</v>
      </c>
      <c r="BA12049">
        <v>911</v>
      </c>
      <c r="BB12049">
        <v>1044</v>
      </c>
      <c r="BC12049">
        <v>323</v>
      </c>
      <c r="BD12049">
        <v>1107</v>
      </c>
      <c r="BE12049">
        <v>991</v>
      </c>
      <c r="BF12049">
        <v>1270</v>
      </c>
      <c r="BG12049">
        <v>660</v>
      </c>
      <c r="BH12049">
        <v>2117</v>
      </c>
      <c r="BI12049">
        <v>1058</v>
      </c>
      <c r="BJ12049">
        <v>2301</v>
      </c>
      <c r="BK12049">
        <v>906</v>
      </c>
      <c r="BL12049">
        <v>259</v>
      </c>
      <c r="BM12049">
        <v>864</v>
      </c>
      <c r="BN12049">
        <v>382</v>
      </c>
      <c r="BO12049">
        <v>259</v>
      </c>
      <c r="BP12049">
        <v>381</v>
      </c>
      <c r="BQ12049">
        <v>465</v>
      </c>
      <c r="BR12049">
        <v>236</v>
      </c>
      <c r="BS12049">
        <v>506</v>
      </c>
      <c r="BT12049">
        <v>565</v>
      </c>
      <c r="BU12049">
        <v>417</v>
      </c>
      <c r="BV12049">
        <v>368</v>
      </c>
      <c r="BW12049">
        <v>368</v>
      </c>
      <c r="BX12049">
        <v>547</v>
      </c>
      <c r="BY12049">
        <v>684</v>
      </c>
      <c r="BZ12049">
        <v>397</v>
      </c>
      <c r="CA12049">
        <v>403</v>
      </c>
      <c r="CB12049">
        <v>522</v>
      </c>
      <c r="CC12049">
        <v>346</v>
      </c>
      <c r="CD12049">
        <v>378</v>
      </c>
      <c r="CE12049">
        <v>306</v>
      </c>
      <c r="CF12049">
        <v>423</v>
      </c>
      <c r="CG12049">
        <v>668</v>
      </c>
      <c r="CH12049">
        <v>324</v>
      </c>
      <c r="CI12049">
        <v>421</v>
      </c>
      <c r="CJ12049">
        <v>388</v>
      </c>
      <c r="CK12049">
        <v>390</v>
      </c>
      <c r="CL12049">
        <v>184</v>
      </c>
      <c r="CM12049">
        <v>499</v>
      </c>
    </row>
    <row r="12050" spans="1:91" hidden="1">
      <c r="A12050" t="s">
        <v>12764</v>
      </c>
      <c r="B12050">
        <v>7.2904016165552504E-2</v>
      </c>
      <c r="C12050">
        <v>1.9722657217411099</v>
      </c>
      <c r="D12050">
        <v>7.3335284064114603E-2</v>
      </c>
      <c r="E12050">
        <v>0.78654110491734996</v>
      </c>
      <c r="F12050">
        <v>0.99754580144092597</v>
      </c>
      <c r="G12050">
        <v>87</v>
      </c>
      <c r="H12050">
        <v>60</v>
      </c>
      <c r="I12050">
        <v>67</v>
      </c>
      <c r="J12050">
        <v>69</v>
      </c>
      <c r="K12050">
        <v>34</v>
      </c>
      <c r="L12050">
        <v>73</v>
      </c>
      <c r="M12050">
        <v>51</v>
      </c>
      <c r="N12050">
        <v>26</v>
      </c>
      <c r="O12050">
        <v>71</v>
      </c>
      <c r="P12050">
        <v>70</v>
      </c>
      <c r="Q12050">
        <v>82</v>
      </c>
      <c r="R12050">
        <v>45</v>
      </c>
      <c r="S12050">
        <v>50</v>
      </c>
      <c r="T12050">
        <v>21</v>
      </c>
      <c r="U12050">
        <v>41</v>
      </c>
      <c r="V12050">
        <v>38</v>
      </c>
      <c r="W12050">
        <v>40</v>
      </c>
      <c r="X12050">
        <v>77</v>
      </c>
      <c r="Y12050">
        <v>112</v>
      </c>
      <c r="Z12050">
        <v>40</v>
      </c>
      <c r="AA12050">
        <v>38</v>
      </c>
      <c r="AB12050">
        <v>50</v>
      </c>
      <c r="AC12050">
        <v>56</v>
      </c>
      <c r="AD12050">
        <v>18</v>
      </c>
      <c r="AE12050">
        <v>35</v>
      </c>
      <c r="AF12050">
        <v>24</v>
      </c>
      <c r="AG12050">
        <v>29</v>
      </c>
      <c r="AH12050">
        <v>21</v>
      </c>
      <c r="AI12050">
        <v>42</v>
      </c>
      <c r="AJ12050">
        <v>40</v>
      </c>
      <c r="AK12050">
        <v>49</v>
      </c>
      <c r="AL12050">
        <v>87</v>
      </c>
      <c r="AM12050">
        <v>41</v>
      </c>
      <c r="AN12050">
        <v>67</v>
      </c>
      <c r="AO12050">
        <v>53</v>
      </c>
      <c r="AP12050">
        <v>28</v>
      </c>
      <c r="AQ12050">
        <v>26</v>
      </c>
      <c r="AR12050">
        <v>63</v>
      </c>
      <c r="AS12050">
        <v>40</v>
      </c>
      <c r="AT12050">
        <v>66</v>
      </c>
      <c r="AU12050">
        <v>45</v>
      </c>
      <c r="AV12050">
        <v>50</v>
      </c>
      <c r="AW12050">
        <v>68</v>
      </c>
      <c r="AX12050">
        <v>57</v>
      </c>
      <c r="AY12050">
        <v>41</v>
      </c>
      <c r="AZ12050">
        <v>36</v>
      </c>
      <c r="BA12050">
        <v>982</v>
      </c>
      <c r="BB12050">
        <v>1871</v>
      </c>
      <c r="BC12050">
        <v>350</v>
      </c>
      <c r="BD12050">
        <v>958</v>
      </c>
      <c r="BE12050">
        <v>824</v>
      </c>
      <c r="BF12050">
        <v>1788</v>
      </c>
      <c r="BG12050">
        <v>518</v>
      </c>
      <c r="BH12050">
        <v>1650</v>
      </c>
      <c r="BI12050">
        <v>938</v>
      </c>
      <c r="BJ12050">
        <v>2847</v>
      </c>
      <c r="BK12050">
        <v>824</v>
      </c>
      <c r="BL12050">
        <v>441</v>
      </c>
      <c r="BM12050">
        <v>114</v>
      </c>
      <c r="BN12050">
        <v>76</v>
      </c>
      <c r="BO12050">
        <v>28</v>
      </c>
      <c r="BP12050">
        <v>69</v>
      </c>
      <c r="BQ12050">
        <v>46</v>
      </c>
      <c r="BR12050">
        <v>59</v>
      </c>
      <c r="BS12050">
        <v>13</v>
      </c>
      <c r="BT12050">
        <v>54</v>
      </c>
      <c r="BU12050">
        <v>41</v>
      </c>
      <c r="BV12050">
        <v>18</v>
      </c>
      <c r="BW12050">
        <v>52</v>
      </c>
      <c r="BX12050">
        <v>47</v>
      </c>
      <c r="BY12050">
        <v>65</v>
      </c>
      <c r="BZ12050">
        <v>61</v>
      </c>
      <c r="CA12050">
        <v>31</v>
      </c>
      <c r="CB12050">
        <v>40</v>
      </c>
      <c r="CC12050">
        <v>34</v>
      </c>
      <c r="CD12050">
        <v>43</v>
      </c>
      <c r="CE12050">
        <v>31</v>
      </c>
      <c r="CF12050">
        <v>27</v>
      </c>
      <c r="CG12050">
        <v>593</v>
      </c>
      <c r="CH12050">
        <v>476</v>
      </c>
      <c r="CI12050">
        <v>441</v>
      </c>
      <c r="CJ12050">
        <v>355</v>
      </c>
      <c r="CK12050">
        <v>324</v>
      </c>
      <c r="CL12050">
        <v>201</v>
      </c>
      <c r="CM12050">
        <v>492</v>
      </c>
    </row>
    <row r="12051" spans="1:91" hidden="1">
      <c r="A12051" t="s">
        <v>12765</v>
      </c>
      <c r="B12051">
        <v>-5.8696209476375702E-2</v>
      </c>
      <c r="C12051">
        <v>1.9619678550340101</v>
      </c>
      <c r="D12051">
        <v>7.3207707707680897E-2</v>
      </c>
      <c r="E12051">
        <v>0.78672236495732994</v>
      </c>
      <c r="F12051">
        <v>0.99754580144092597</v>
      </c>
      <c r="G12051">
        <v>136</v>
      </c>
      <c r="H12051">
        <v>126</v>
      </c>
      <c r="I12051">
        <v>29</v>
      </c>
      <c r="J12051">
        <v>55</v>
      </c>
      <c r="K12051">
        <v>53</v>
      </c>
      <c r="L12051">
        <v>62</v>
      </c>
      <c r="M12051">
        <v>38</v>
      </c>
      <c r="N12051">
        <v>68</v>
      </c>
      <c r="O12051">
        <v>51</v>
      </c>
      <c r="P12051">
        <v>94</v>
      </c>
      <c r="Q12051">
        <v>43</v>
      </c>
      <c r="R12051">
        <v>71</v>
      </c>
      <c r="S12051">
        <v>26</v>
      </c>
      <c r="T12051">
        <v>41</v>
      </c>
      <c r="U12051">
        <v>71</v>
      </c>
      <c r="V12051">
        <v>81</v>
      </c>
      <c r="W12051">
        <v>36</v>
      </c>
      <c r="X12051">
        <v>68</v>
      </c>
      <c r="Y12051">
        <v>109</v>
      </c>
      <c r="Z12051">
        <v>91</v>
      </c>
      <c r="AA12051">
        <v>43</v>
      </c>
      <c r="AB12051">
        <v>29</v>
      </c>
      <c r="AC12051">
        <v>112</v>
      </c>
      <c r="AD12051">
        <v>54</v>
      </c>
      <c r="AE12051">
        <v>39</v>
      </c>
      <c r="AF12051">
        <v>58</v>
      </c>
      <c r="AG12051">
        <v>89</v>
      </c>
      <c r="AH12051">
        <v>28</v>
      </c>
      <c r="AI12051">
        <v>91</v>
      </c>
      <c r="AJ12051">
        <v>105</v>
      </c>
      <c r="AK12051">
        <v>54</v>
      </c>
      <c r="AL12051">
        <v>66</v>
      </c>
      <c r="AM12051">
        <v>56</v>
      </c>
      <c r="AN12051">
        <v>122</v>
      </c>
      <c r="AO12051">
        <v>71</v>
      </c>
      <c r="AP12051">
        <v>77</v>
      </c>
      <c r="AQ12051">
        <v>10</v>
      </c>
      <c r="AR12051">
        <v>59</v>
      </c>
      <c r="AS12051">
        <v>65</v>
      </c>
      <c r="AT12051">
        <v>80</v>
      </c>
      <c r="AU12051">
        <v>55</v>
      </c>
      <c r="AV12051">
        <v>75</v>
      </c>
      <c r="AW12051">
        <v>54</v>
      </c>
      <c r="AX12051">
        <v>70</v>
      </c>
      <c r="AY12051">
        <v>63</v>
      </c>
      <c r="AZ12051">
        <v>64</v>
      </c>
      <c r="BA12051">
        <v>1812</v>
      </c>
      <c r="BB12051">
        <v>1081</v>
      </c>
      <c r="BC12051">
        <v>211</v>
      </c>
      <c r="BD12051">
        <v>671</v>
      </c>
      <c r="BE12051">
        <v>559</v>
      </c>
      <c r="BF12051">
        <v>978</v>
      </c>
      <c r="BG12051">
        <v>411</v>
      </c>
      <c r="BH12051">
        <v>2447</v>
      </c>
      <c r="BI12051">
        <v>700</v>
      </c>
      <c r="BJ12051">
        <v>1496</v>
      </c>
      <c r="BK12051">
        <v>571</v>
      </c>
      <c r="BL12051">
        <v>257</v>
      </c>
      <c r="BM12051">
        <v>63</v>
      </c>
      <c r="BN12051">
        <v>67</v>
      </c>
      <c r="BO12051">
        <v>48</v>
      </c>
      <c r="BP12051">
        <v>70</v>
      </c>
      <c r="BQ12051">
        <v>68</v>
      </c>
      <c r="BR12051">
        <v>160</v>
      </c>
      <c r="BS12051">
        <v>21</v>
      </c>
      <c r="BT12051">
        <v>61</v>
      </c>
      <c r="BU12051">
        <v>36</v>
      </c>
      <c r="BV12051">
        <v>43</v>
      </c>
      <c r="BW12051">
        <v>64</v>
      </c>
      <c r="BX12051">
        <v>70</v>
      </c>
      <c r="BY12051">
        <v>83</v>
      </c>
      <c r="BZ12051">
        <v>143</v>
      </c>
      <c r="CA12051">
        <v>55</v>
      </c>
      <c r="CB12051">
        <v>60</v>
      </c>
      <c r="CC12051">
        <v>29</v>
      </c>
      <c r="CD12051">
        <v>29</v>
      </c>
      <c r="CE12051">
        <v>67</v>
      </c>
      <c r="CF12051">
        <v>74</v>
      </c>
      <c r="CG12051">
        <v>406</v>
      </c>
      <c r="CH12051">
        <v>363</v>
      </c>
      <c r="CI12051">
        <v>263</v>
      </c>
      <c r="CJ12051">
        <v>212</v>
      </c>
      <c r="CK12051">
        <v>221</v>
      </c>
      <c r="CL12051">
        <v>124</v>
      </c>
      <c r="CM12051">
        <v>235</v>
      </c>
    </row>
    <row r="12052" spans="1:91" hidden="1">
      <c r="A12052" t="s">
        <v>12766</v>
      </c>
      <c r="B12052">
        <v>-8.7487836910419406E-2</v>
      </c>
      <c r="C12052">
        <v>0.29112332473480801</v>
      </c>
      <c r="D12052">
        <v>7.3199666556376997E-2</v>
      </c>
      <c r="E12052">
        <v>0.78673379547352096</v>
      </c>
      <c r="F12052">
        <v>0.99754580144092597</v>
      </c>
      <c r="G12052">
        <v>13</v>
      </c>
      <c r="H12052">
        <v>77</v>
      </c>
      <c r="I12052">
        <v>35</v>
      </c>
      <c r="J12052">
        <v>134</v>
      </c>
      <c r="K12052">
        <v>49</v>
      </c>
      <c r="L12052">
        <v>6</v>
      </c>
      <c r="M12052">
        <v>19</v>
      </c>
      <c r="N12052">
        <v>6</v>
      </c>
      <c r="O12052">
        <v>16</v>
      </c>
      <c r="P12052">
        <v>29</v>
      </c>
      <c r="Q12052">
        <v>5</v>
      </c>
      <c r="R12052">
        <v>70</v>
      </c>
      <c r="S12052">
        <v>12</v>
      </c>
      <c r="T12052">
        <v>18</v>
      </c>
      <c r="U12052">
        <v>24</v>
      </c>
      <c r="V12052">
        <v>2</v>
      </c>
      <c r="W12052">
        <v>79</v>
      </c>
      <c r="X12052">
        <v>26</v>
      </c>
      <c r="Y12052">
        <v>148</v>
      </c>
      <c r="Z12052">
        <v>15</v>
      </c>
      <c r="AA12052">
        <v>25</v>
      </c>
      <c r="AB12052">
        <v>24</v>
      </c>
      <c r="AC12052">
        <v>4</v>
      </c>
      <c r="AD12052">
        <v>2</v>
      </c>
      <c r="AE12052">
        <v>7</v>
      </c>
      <c r="AF12052">
        <v>50</v>
      </c>
      <c r="AG12052">
        <v>9</v>
      </c>
      <c r="AH12052">
        <v>37</v>
      </c>
      <c r="AI12052">
        <v>153</v>
      </c>
      <c r="AJ12052">
        <v>20</v>
      </c>
      <c r="AK12052">
        <v>8</v>
      </c>
      <c r="AL12052">
        <v>25</v>
      </c>
      <c r="AM12052">
        <v>51</v>
      </c>
      <c r="AN12052">
        <v>32</v>
      </c>
      <c r="AO12052">
        <v>2</v>
      </c>
      <c r="AP12052">
        <v>18</v>
      </c>
      <c r="AQ12052">
        <v>39</v>
      </c>
      <c r="AR12052">
        <v>39</v>
      </c>
      <c r="AS12052">
        <v>3</v>
      </c>
      <c r="AT12052">
        <v>33</v>
      </c>
      <c r="AU12052">
        <v>8</v>
      </c>
      <c r="AV12052">
        <v>9</v>
      </c>
      <c r="AW12052">
        <v>93</v>
      </c>
      <c r="AX12052">
        <v>67</v>
      </c>
      <c r="AY12052">
        <v>64</v>
      </c>
      <c r="AZ12052">
        <v>80</v>
      </c>
      <c r="BA12052">
        <v>25</v>
      </c>
      <c r="BB12052">
        <v>82</v>
      </c>
      <c r="BC12052">
        <v>22</v>
      </c>
      <c r="BD12052">
        <v>45</v>
      </c>
      <c r="BE12052">
        <v>75</v>
      </c>
      <c r="BF12052">
        <v>81</v>
      </c>
      <c r="BG12052">
        <v>14</v>
      </c>
      <c r="BH12052">
        <v>15</v>
      </c>
      <c r="BI12052">
        <v>99</v>
      </c>
      <c r="BJ12052">
        <v>89</v>
      </c>
      <c r="BK12052">
        <v>244</v>
      </c>
      <c r="BL12052">
        <v>9</v>
      </c>
      <c r="BM12052">
        <v>11</v>
      </c>
      <c r="BN12052">
        <v>148</v>
      </c>
      <c r="BO12052">
        <v>12</v>
      </c>
      <c r="BP12052">
        <v>38</v>
      </c>
      <c r="BQ12052">
        <v>17</v>
      </c>
      <c r="BR12052">
        <v>0</v>
      </c>
      <c r="BS12052">
        <v>45</v>
      </c>
      <c r="BT12052">
        <v>1</v>
      </c>
      <c r="BU12052">
        <v>75</v>
      </c>
      <c r="BV12052">
        <v>1</v>
      </c>
      <c r="BW12052">
        <v>1</v>
      </c>
      <c r="BX12052">
        <v>32</v>
      </c>
      <c r="BY12052">
        <v>24</v>
      </c>
      <c r="BZ12052">
        <v>9</v>
      </c>
      <c r="CA12052">
        <v>36</v>
      </c>
      <c r="CB12052">
        <v>66</v>
      </c>
      <c r="CC12052">
        <v>18</v>
      </c>
      <c r="CD12052">
        <v>80</v>
      </c>
      <c r="CE12052">
        <v>17</v>
      </c>
      <c r="CF12052">
        <v>23</v>
      </c>
      <c r="CG12052">
        <v>27</v>
      </c>
      <c r="CH12052">
        <v>12</v>
      </c>
      <c r="CI12052">
        <v>33</v>
      </c>
      <c r="CJ12052">
        <v>12</v>
      </c>
      <c r="CK12052">
        <v>20</v>
      </c>
      <c r="CL12052">
        <v>8</v>
      </c>
      <c r="CM12052">
        <v>33</v>
      </c>
    </row>
    <row r="12053" spans="1:91" hidden="1">
      <c r="A12053" t="s">
        <v>12767</v>
      </c>
      <c r="B12053">
        <v>-3.2921938113305099E-2</v>
      </c>
      <c r="C12053">
        <v>4.3997907767506996</v>
      </c>
      <c r="D12053">
        <v>7.3163792459723695E-2</v>
      </c>
      <c r="E12053">
        <v>0.78678479879952301</v>
      </c>
      <c r="F12053">
        <v>0.99754580144092597</v>
      </c>
      <c r="G12053">
        <v>553</v>
      </c>
      <c r="H12053">
        <v>620</v>
      </c>
      <c r="I12053">
        <v>521</v>
      </c>
      <c r="J12053">
        <v>680</v>
      </c>
      <c r="K12053">
        <v>752</v>
      </c>
      <c r="L12053">
        <v>664</v>
      </c>
      <c r="M12053">
        <v>714</v>
      </c>
      <c r="N12053">
        <v>627</v>
      </c>
      <c r="O12053">
        <v>519</v>
      </c>
      <c r="P12053">
        <v>549</v>
      </c>
      <c r="Q12053">
        <v>571</v>
      </c>
      <c r="R12053">
        <v>591</v>
      </c>
      <c r="S12053">
        <v>590</v>
      </c>
      <c r="T12053">
        <v>513</v>
      </c>
      <c r="U12053">
        <v>581</v>
      </c>
      <c r="V12053">
        <v>504</v>
      </c>
      <c r="W12053">
        <v>1002</v>
      </c>
      <c r="X12053">
        <v>614</v>
      </c>
      <c r="Y12053">
        <v>665</v>
      </c>
      <c r="Z12053">
        <v>382</v>
      </c>
      <c r="AA12053">
        <v>354</v>
      </c>
      <c r="AB12053">
        <v>456</v>
      </c>
      <c r="AC12053">
        <v>536</v>
      </c>
      <c r="AD12053">
        <v>633</v>
      </c>
      <c r="AE12053">
        <v>566</v>
      </c>
      <c r="AF12053">
        <v>685</v>
      </c>
      <c r="AG12053">
        <v>573</v>
      </c>
      <c r="AH12053">
        <v>640</v>
      </c>
      <c r="AI12053">
        <v>664</v>
      </c>
      <c r="AJ12053">
        <v>578</v>
      </c>
      <c r="AK12053">
        <v>325</v>
      </c>
      <c r="AL12053">
        <v>602</v>
      </c>
      <c r="AM12053">
        <v>501</v>
      </c>
      <c r="AN12053">
        <v>753</v>
      </c>
      <c r="AO12053">
        <v>598</v>
      </c>
      <c r="AP12053">
        <v>656</v>
      </c>
      <c r="AQ12053">
        <v>668</v>
      </c>
      <c r="AR12053">
        <v>562</v>
      </c>
      <c r="AS12053">
        <v>597</v>
      </c>
      <c r="AT12053">
        <v>657</v>
      </c>
      <c r="AU12053">
        <v>393</v>
      </c>
      <c r="AV12053">
        <v>518</v>
      </c>
      <c r="AW12053">
        <v>750</v>
      </c>
      <c r="AX12053">
        <v>748</v>
      </c>
      <c r="AY12053">
        <v>585</v>
      </c>
      <c r="AZ12053">
        <v>730</v>
      </c>
      <c r="BA12053">
        <v>1142</v>
      </c>
      <c r="BB12053">
        <v>1866</v>
      </c>
      <c r="BC12053">
        <v>426</v>
      </c>
      <c r="BD12053">
        <v>1213</v>
      </c>
      <c r="BE12053">
        <v>961</v>
      </c>
      <c r="BF12053">
        <v>1632</v>
      </c>
      <c r="BG12053">
        <v>711</v>
      </c>
      <c r="BH12053">
        <v>1676</v>
      </c>
      <c r="BI12053">
        <v>1383</v>
      </c>
      <c r="BJ12053">
        <v>2271</v>
      </c>
      <c r="BK12053">
        <v>1291</v>
      </c>
      <c r="BL12053">
        <v>324</v>
      </c>
      <c r="BM12053">
        <v>599</v>
      </c>
      <c r="BN12053">
        <v>616</v>
      </c>
      <c r="BO12053">
        <v>392</v>
      </c>
      <c r="BP12053">
        <v>509</v>
      </c>
      <c r="BQ12053">
        <v>682</v>
      </c>
      <c r="BR12053">
        <v>511</v>
      </c>
      <c r="BS12053">
        <v>541</v>
      </c>
      <c r="BT12053">
        <v>490</v>
      </c>
      <c r="BU12053">
        <v>514</v>
      </c>
      <c r="BV12053">
        <v>474</v>
      </c>
      <c r="BW12053">
        <v>581</v>
      </c>
      <c r="BX12053">
        <v>481</v>
      </c>
      <c r="BY12053">
        <v>668</v>
      </c>
      <c r="BZ12053">
        <v>479</v>
      </c>
      <c r="CA12053">
        <v>686</v>
      </c>
      <c r="CB12053">
        <v>540</v>
      </c>
      <c r="CC12053">
        <v>690</v>
      </c>
      <c r="CD12053">
        <v>421</v>
      </c>
      <c r="CE12053">
        <v>528</v>
      </c>
      <c r="CF12053">
        <v>748</v>
      </c>
      <c r="CG12053">
        <v>478</v>
      </c>
      <c r="CH12053">
        <v>490</v>
      </c>
      <c r="CI12053">
        <v>434</v>
      </c>
      <c r="CJ12053">
        <v>366</v>
      </c>
      <c r="CK12053">
        <v>337</v>
      </c>
      <c r="CL12053">
        <v>170</v>
      </c>
      <c r="CM12053">
        <v>545</v>
      </c>
    </row>
    <row r="12054" spans="1:91" hidden="1">
      <c r="A12054" t="s">
        <v>12768</v>
      </c>
      <c r="B12054">
        <v>9.8050892348679697E-2</v>
      </c>
      <c r="C12054">
        <v>-0.174258586575153</v>
      </c>
      <c r="D12054">
        <v>7.3018020715437601E-2</v>
      </c>
      <c r="E12054">
        <v>0.78699218521728798</v>
      </c>
      <c r="F12054">
        <v>0.99754580144092597</v>
      </c>
      <c r="G12054">
        <v>1</v>
      </c>
      <c r="H12054">
        <v>29</v>
      </c>
      <c r="I12054">
        <v>58</v>
      </c>
      <c r="J12054">
        <v>56</v>
      </c>
      <c r="K12054">
        <v>14</v>
      </c>
      <c r="L12054">
        <v>16</v>
      </c>
      <c r="M12054">
        <v>4</v>
      </c>
      <c r="N12054">
        <v>17</v>
      </c>
      <c r="O12054">
        <v>0</v>
      </c>
      <c r="P12054">
        <v>0</v>
      </c>
      <c r="Q12054">
        <v>33</v>
      </c>
      <c r="R12054">
        <v>22</v>
      </c>
      <c r="S12054">
        <v>20</v>
      </c>
      <c r="T12054">
        <v>3</v>
      </c>
      <c r="U12054">
        <v>17</v>
      </c>
      <c r="V12054">
        <v>12</v>
      </c>
      <c r="W12054">
        <v>107</v>
      </c>
      <c r="X12054">
        <v>27</v>
      </c>
      <c r="Y12054">
        <v>20</v>
      </c>
      <c r="Z12054">
        <v>5</v>
      </c>
      <c r="AA12054">
        <v>5</v>
      </c>
      <c r="AB12054">
        <v>15</v>
      </c>
      <c r="AC12054">
        <v>1</v>
      </c>
      <c r="AD12054">
        <v>6</v>
      </c>
      <c r="AE12054">
        <v>41</v>
      </c>
      <c r="AF12054">
        <v>52</v>
      </c>
      <c r="AG12054">
        <v>22</v>
      </c>
      <c r="AH12054">
        <v>13</v>
      </c>
      <c r="AI12054">
        <v>29</v>
      </c>
      <c r="AJ12054">
        <v>7</v>
      </c>
      <c r="AK12054">
        <v>1</v>
      </c>
      <c r="AL12054">
        <v>65</v>
      </c>
      <c r="AM12054">
        <v>28</v>
      </c>
      <c r="AN12054">
        <v>40</v>
      </c>
      <c r="AO12054">
        <v>8</v>
      </c>
      <c r="AP12054">
        <v>2</v>
      </c>
      <c r="AQ12054">
        <v>24</v>
      </c>
      <c r="AR12054">
        <v>1</v>
      </c>
      <c r="AS12054">
        <v>37</v>
      </c>
      <c r="AT12054">
        <v>31</v>
      </c>
      <c r="AU12054">
        <v>55</v>
      </c>
      <c r="AV12054">
        <v>21</v>
      </c>
      <c r="AW12054">
        <v>145</v>
      </c>
      <c r="AX12054">
        <v>4</v>
      </c>
      <c r="AY12054">
        <v>25</v>
      </c>
      <c r="AZ12054">
        <v>44</v>
      </c>
      <c r="BA12054">
        <v>3</v>
      </c>
      <c r="BB12054">
        <v>89</v>
      </c>
      <c r="BC12054">
        <v>8</v>
      </c>
      <c r="BD12054">
        <v>20</v>
      </c>
      <c r="BE12054">
        <v>34</v>
      </c>
      <c r="BF12054">
        <v>32</v>
      </c>
      <c r="BG12054">
        <v>7</v>
      </c>
      <c r="BH12054">
        <v>21</v>
      </c>
      <c r="BI12054">
        <v>12</v>
      </c>
      <c r="BJ12054">
        <v>66</v>
      </c>
      <c r="BK12054">
        <v>30</v>
      </c>
      <c r="BL12054">
        <v>5</v>
      </c>
      <c r="BM12054">
        <v>1</v>
      </c>
      <c r="BN12054">
        <v>36</v>
      </c>
      <c r="BO12054">
        <v>24</v>
      </c>
      <c r="BP12054">
        <v>4</v>
      </c>
      <c r="BQ12054">
        <v>35</v>
      </c>
      <c r="BR12054">
        <v>2</v>
      </c>
      <c r="BS12054">
        <v>15</v>
      </c>
      <c r="BT12054">
        <v>9</v>
      </c>
      <c r="BU12054">
        <v>24</v>
      </c>
      <c r="BV12054">
        <v>0</v>
      </c>
      <c r="BW12054">
        <v>0</v>
      </c>
      <c r="BX12054">
        <v>26</v>
      </c>
      <c r="BY12054">
        <v>15</v>
      </c>
      <c r="BZ12054">
        <v>16</v>
      </c>
      <c r="CA12054">
        <v>92</v>
      </c>
      <c r="CB12054">
        <v>51</v>
      </c>
      <c r="CC12054">
        <v>25</v>
      </c>
      <c r="CD12054">
        <v>69</v>
      </c>
      <c r="CE12054">
        <v>15</v>
      </c>
      <c r="CF12054">
        <v>19</v>
      </c>
      <c r="CG12054">
        <v>3</v>
      </c>
      <c r="CH12054">
        <v>3</v>
      </c>
      <c r="CI12054">
        <v>48</v>
      </c>
      <c r="CJ12054">
        <v>12</v>
      </c>
      <c r="CK12054">
        <v>29</v>
      </c>
      <c r="CL12054">
        <v>7</v>
      </c>
      <c r="CM12054">
        <v>40</v>
      </c>
    </row>
    <row r="12055" spans="1:91" hidden="1">
      <c r="A12055" t="s">
        <v>12769</v>
      </c>
      <c r="B12055">
        <v>3.5490805388324297E-2</v>
      </c>
      <c r="C12055">
        <v>3.64334384345391</v>
      </c>
      <c r="D12055">
        <v>7.2990817094819194E-2</v>
      </c>
      <c r="E12055">
        <v>0.78703091182845097</v>
      </c>
      <c r="F12055">
        <v>0.99754580144092597</v>
      </c>
      <c r="G12055">
        <v>177</v>
      </c>
      <c r="H12055">
        <v>233</v>
      </c>
      <c r="I12055">
        <v>177</v>
      </c>
      <c r="J12055">
        <v>281</v>
      </c>
      <c r="K12055">
        <v>309</v>
      </c>
      <c r="L12055">
        <v>196</v>
      </c>
      <c r="M12055">
        <v>258</v>
      </c>
      <c r="N12055">
        <v>332</v>
      </c>
      <c r="O12055">
        <v>272</v>
      </c>
      <c r="P12055">
        <v>279</v>
      </c>
      <c r="Q12055">
        <v>273</v>
      </c>
      <c r="R12055">
        <v>277</v>
      </c>
      <c r="S12055">
        <v>374</v>
      </c>
      <c r="T12055">
        <v>362</v>
      </c>
      <c r="U12055">
        <v>452</v>
      </c>
      <c r="V12055">
        <v>210</v>
      </c>
      <c r="W12055">
        <v>374</v>
      </c>
      <c r="X12055">
        <v>262</v>
      </c>
      <c r="Y12055">
        <v>270</v>
      </c>
      <c r="Z12055">
        <v>186</v>
      </c>
      <c r="AA12055">
        <v>223</v>
      </c>
      <c r="AB12055">
        <v>219</v>
      </c>
      <c r="AC12055">
        <v>183</v>
      </c>
      <c r="AD12055">
        <v>255</v>
      </c>
      <c r="AE12055">
        <v>173</v>
      </c>
      <c r="AF12055">
        <v>167</v>
      </c>
      <c r="AG12055">
        <v>178</v>
      </c>
      <c r="AH12055">
        <v>142</v>
      </c>
      <c r="AI12055">
        <v>296</v>
      </c>
      <c r="AJ12055">
        <v>133</v>
      </c>
      <c r="AK12055">
        <v>163</v>
      </c>
      <c r="AL12055">
        <v>224</v>
      </c>
      <c r="AM12055">
        <v>177</v>
      </c>
      <c r="AN12055">
        <v>250</v>
      </c>
      <c r="AO12055">
        <v>235</v>
      </c>
      <c r="AP12055">
        <v>225</v>
      </c>
      <c r="AQ12055">
        <v>236</v>
      </c>
      <c r="AR12055">
        <v>241</v>
      </c>
      <c r="AS12055">
        <v>284</v>
      </c>
      <c r="AT12055">
        <v>244</v>
      </c>
      <c r="AU12055">
        <v>274</v>
      </c>
      <c r="AV12055">
        <v>344</v>
      </c>
      <c r="AW12055">
        <v>359</v>
      </c>
      <c r="AX12055">
        <v>258</v>
      </c>
      <c r="AY12055">
        <v>344</v>
      </c>
      <c r="AZ12055">
        <v>505</v>
      </c>
      <c r="BA12055">
        <v>1687</v>
      </c>
      <c r="BB12055">
        <v>2076</v>
      </c>
      <c r="BC12055">
        <v>682</v>
      </c>
      <c r="BD12055">
        <v>2400</v>
      </c>
      <c r="BE12055">
        <v>1816</v>
      </c>
      <c r="BF12055">
        <v>3112</v>
      </c>
      <c r="BG12055">
        <v>1755</v>
      </c>
      <c r="BH12055">
        <v>2905</v>
      </c>
      <c r="BI12055">
        <v>2547</v>
      </c>
      <c r="BJ12055">
        <v>4458</v>
      </c>
      <c r="BK12055">
        <v>2834</v>
      </c>
      <c r="BL12055">
        <v>460</v>
      </c>
      <c r="BM12055">
        <v>134</v>
      </c>
      <c r="BN12055">
        <v>284</v>
      </c>
      <c r="BO12055">
        <v>139</v>
      </c>
      <c r="BP12055">
        <v>317</v>
      </c>
      <c r="BQ12055">
        <v>263</v>
      </c>
      <c r="BR12055">
        <v>291</v>
      </c>
      <c r="BS12055">
        <v>196</v>
      </c>
      <c r="BT12055">
        <v>139</v>
      </c>
      <c r="BU12055">
        <v>316</v>
      </c>
      <c r="BV12055">
        <v>162</v>
      </c>
      <c r="BW12055">
        <v>245</v>
      </c>
      <c r="BX12055">
        <v>166</v>
      </c>
      <c r="BY12055">
        <v>200</v>
      </c>
      <c r="BZ12055">
        <v>109</v>
      </c>
      <c r="CA12055">
        <v>288</v>
      </c>
      <c r="CB12055">
        <v>214</v>
      </c>
      <c r="CC12055">
        <v>254</v>
      </c>
      <c r="CD12055">
        <v>353</v>
      </c>
      <c r="CE12055">
        <v>277</v>
      </c>
      <c r="CF12055">
        <v>324</v>
      </c>
      <c r="CG12055">
        <v>1045</v>
      </c>
      <c r="CH12055">
        <v>846</v>
      </c>
      <c r="CI12055">
        <v>988</v>
      </c>
      <c r="CJ12055">
        <v>695</v>
      </c>
      <c r="CK12055">
        <v>934</v>
      </c>
      <c r="CL12055">
        <v>442</v>
      </c>
      <c r="CM12055">
        <v>1024</v>
      </c>
    </row>
    <row r="12056" spans="1:91" hidden="1">
      <c r="A12056" t="s">
        <v>12770</v>
      </c>
      <c r="B12056">
        <v>4.0839121522540399E-2</v>
      </c>
      <c r="C12056">
        <v>5.1215954552061804</v>
      </c>
      <c r="D12056">
        <v>7.2970587617476199E-2</v>
      </c>
      <c r="E12056">
        <v>0.78705971518840101</v>
      </c>
      <c r="F12056">
        <v>0.99754580144092597</v>
      </c>
      <c r="G12056">
        <v>783</v>
      </c>
      <c r="H12056">
        <v>662</v>
      </c>
      <c r="I12056">
        <v>584</v>
      </c>
      <c r="J12056">
        <v>994</v>
      </c>
      <c r="K12056">
        <v>757</v>
      </c>
      <c r="L12056">
        <v>524</v>
      </c>
      <c r="M12056">
        <v>671</v>
      </c>
      <c r="N12056">
        <v>612</v>
      </c>
      <c r="O12056">
        <v>539</v>
      </c>
      <c r="P12056">
        <v>536</v>
      </c>
      <c r="Q12056">
        <v>585</v>
      </c>
      <c r="R12056">
        <v>688</v>
      </c>
      <c r="S12056">
        <v>522</v>
      </c>
      <c r="T12056">
        <v>732</v>
      </c>
      <c r="U12056">
        <v>630</v>
      </c>
      <c r="V12056">
        <v>466</v>
      </c>
      <c r="W12056">
        <v>1049</v>
      </c>
      <c r="X12056">
        <v>812</v>
      </c>
      <c r="Y12056">
        <v>1076</v>
      </c>
      <c r="Z12056">
        <v>503</v>
      </c>
      <c r="AA12056">
        <v>509</v>
      </c>
      <c r="AB12056">
        <v>561</v>
      </c>
      <c r="AC12056">
        <v>497</v>
      </c>
      <c r="AD12056">
        <v>473</v>
      </c>
      <c r="AE12056">
        <v>441</v>
      </c>
      <c r="AF12056">
        <v>775</v>
      </c>
      <c r="AG12056">
        <v>592</v>
      </c>
      <c r="AH12056">
        <v>649</v>
      </c>
      <c r="AI12056">
        <v>777</v>
      </c>
      <c r="AJ12056">
        <v>465</v>
      </c>
      <c r="AK12056">
        <v>546</v>
      </c>
      <c r="AL12056">
        <v>696</v>
      </c>
      <c r="AM12056">
        <v>587</v>
      </c>
      <c r="AN12056">
        <v>753</v>
      </c>
      <c r="AO12056">
        <v>337</v>
      </c>
      <c r="AP12056">
        <v>620</v>
      </c>
      <c r="AQ12056">
        <v>770</v>
      </c>
      <c r="AR12056">
        <v>698</v>
      </c>
      <c r="AS12056">
        <v>569</v>
      </c>
      <c r="AT12056">
        <v>696</v>
      </c>
      <c r="AU12056">
        <v>353</v>
      </c>
      <c r="AV12056">
        <v>576</v>
      </c>
      <c r="AW12056">
        <v>689</v>
      </c>
      <c r="AX12056">
        <v>936</v>
      </c>
      <c r="AY12056">
        <v>908</v>
      </c>
      <c r="AZ12056">
        <v>1226</v>
      </c>
      <c r="BA12056">
        <v>6019</v>
      </c>
      <c r="BB12056">
        <v>10643</v>
      </c>
      <c r="BC12056">
        <v>2840</v>
      </c>
      <c r="BD12056">
        <v>5218</v>
      </c>
      <c r="BE12056">
        <v>4443</v>
      </c>
      <c r="BF12056">
        <v>9444</v>
      </c>
      <c r="BG12056">
        <v>2799</v>
      </c>
      <c r="BH12056">
        <v>9311</v>
      </c>
      <c r="BI12056">
        <v>9434</v>
      </c>
      <c r="BJ12056">
        <v>12062</v>
      </c>
      <c r="BK12056">
        <v>10132</v>
      </c>
      <c r="BL12056">
        <v>2717</v>
      </c>
      <c r="BM12056">
        <v>430</v>
      </c>
      <c r="BN12056">
        <v>803</v>
      </c>
      <c r="BO12056">
        <v>290</v>
      </c>
      <c r="BP12056">
        <v>522</v>
      </c>
      <c r="BQ12056">
        <v>810</v>
      </c>
      <c r="BR12056">
        <v>519</v>
      </c>
      <c r="BS12056">
        <v>393</v>
      </c>
      <c r="BT12056">
        <v>347</v>
      </c>
      <c r="BU12056">
        <v>749</v>
      </c>
      <c r="BV12056">
        <v>475</v>
      </c>
      <c r="BW12056">
        <v>478</v>
      </c>
      <c r="BX12056">
        <v>512</v>
      </c>
      <c r="BY12056">
        <v>650</v>
      </c>
      <c r="BZ12056">
        <v>594</v>
      </c>
      <c r="CA12056">
        <v>705</v>
      </c>
      <c r="CB12056">
        <v>832</v>
      </c>
      <c r="CC12056">
        <v>715</v>
      </c>
      <c r="CD12056">
        <v>707</v>
      </c>
      <c r="CE12056">
        <v>638</v>
      </c>
      <c r="CF12056">
        <v>858</v>
      </c>
      <c r="CG12056">
        <v>3667</v>
      </c>
      <c r="CH12056">
        <v>3759</v>
      </c>
      <c r="CI12056">
        <v>2836</v>
      </c>
      <c r="CJ12056">
        <v>2261</v>
      </c>
      <c r="CK12056">
        <v>2600</v>
      </c>
      <c r="CL12056">
        <v>1189</v>
      </c>
      <c r="CM12056">
        <v>2932</v>
      </c>
    </row>
    <row r="12057" spans="1:91" hidden="1">
      <c r="A12057" t="s">
        <v>12771</v>
      </c>
      <c r="B12057">
        <v>-7.4131232185262394E-2</v>
      </c>
      <c r="C12057">
        <v>3.1370212448987802</v>
      </c>
      <c r="D12057">
        <v>7.2942151177102205E-2</v>
      </c>
      <c r="E12057">
        <v>0.78710021112221995</v>
      </c>
      <c r="F12057">
        <v>0.99754580144092597</v>
      </c>
      <c r="G12057">
        <v>170</v>
      </c>
      <c r="H12057">
        <v>131</v>
      </c>
      <c r="I12057">
        <v>199</v>
      </c>
      <c r="J12057">
        <v>759</v>
      </c>
      <c r="K12057">
        <v>347</v>
      </c>
      <c r="L12057">
        <v>47</v>
      </c>
      <c r="M12057">
        <v>151</v>
      </c>
      <c r="N12057">
        <v>195</v>
      </c>
      <c r="O12057">
        <v>52</v>
      </c>
      <c r="P12057">
        <v>62</v>
      </c>
      <c r="Q12057">
        <v>106</v>
      </c>
      <c r="R12057">
        <v>665</v>
      </c>
      <c r="S12057">
        <v>187</v>
      </c>
      <c r="T12057">
        <v>201</v>
      </c>
      <c r="U12057">
        <v>163</v>
      </c>
      <c r="V12057">
        <v>115</v>
      </c>
      <c r="W12057">
        <v>758</v>
      </c>
      <c r="X12057">
        <v>214</v>
      </c>
      <c r="Y12057">
        <v>261</v>
      </c>
      <c r="Z12057">
        <v>122</v>
      </c>
      <c r="AA12057">
        <v>20</v>
      </c>
      <c r="AB12057">
        <v>123</v>
      </c>
      <c r="AC12057">
        <v>60</v>
      </c>
      <c r="AD12057">
        <v>47</v>
      </c>
      <c r="AE12057">
        <v>240</v>
      </c>
      <c r="AF12057">
        <v>672</v>
      </c>
      <c r="AG12057">
        <v>120</v>
      </c>
      <c r="AH12057">
        <v>311</v>
      </c>
      <c r="AI12057">
        <v>237</v>
      </c>
      <c r="AJ12057">
        <v>112</v>
      </c>
      <c r="AK12057">
        <v>249</v>
      </c>
      <c r="AL12057">
        <v>265</v>
      </c>
      <c r="AM12057">
        <v>211</v>
      </c>
      <c r="AN12057">
        <v>272</v>
      </c>
      <c r="AO12057">
        <v>21</v>
      </c>
      <c r="AP12057">
        <v>245</v>
      </c>
      <c r="AQ12057">
        <v>335</v>
      </c>
      <c r="AR12057">
        <v>327</v>
      </c>
      <c r="AS12057">
        <v>258</v>
      </c>
      <c r="AT12057">
        <v>374</v>
      </c>
      <c r="AU12057">
        <v>176</v>
      </c>
      <c r="AV12057">
        <v>225</v>
      </c>
      <c r="AW12057">
        <v>465</v>
      </c>
      <c r="AX12057">
        <v>479</v>
      </c>
      <c r="AY12057">
        <v>624</v>
      </c>
      <c r="AZ12057">
        <v>592</v>
      </c>
      <c r="BA12057">
        <v>59</v>
      </c>
      <c r="BB12057">
        <v>1174</v>
      </c>
      <c r="BC12057">
        <v>174</v>
      </c>
      <c r="BD12057">
        <v>433</v>
      </c>
      <c r="BE12057">
        <v>443</v>
      </c>
      <c r="BF12057">
        <v>765</v>
      </c>
      <c r="BG12057">
        <v>242</v>
      </c>
      <c r="BH12057">
        <v>580</v>
      </c>
      <c r="BI12057">
        <v>1110</v>
      </c>
      <c r="BJ12057">
        <v>323</v>
      </c>
      <c r="BK12057">
        <v>1446</v>
      </c>
      <c r="BL12057">
        <v>163</v>
      </c>
      <c r="BM12057">
        <v>82</v>
      </c>
      <c r="BN12057">
        <v>530</v>
      </c>
      <c r="BO12057">
        <v>112</v>
      </c>
      <c r="BP12057">
        <v>138</v>
      </c>
      <c r="BQ12057">
        <v>227</v>
      </c>
      <c r="BR12057">
        <v>1</v>
      </c>
      <c r="BS12057">
        <v>237</v>
      </c>
      <c r="BT12057">
        <v>60</v>
      </c>
      <c r="BU12057">
        <v>227</v>
      </c>
      <c r="BV12057">
        <v>0</v>
      </c>
      <c r="BW12057">
        <v>0</v>
      </c>
      <c r="BX12057">
        <v>179</v>
      </c>
      <c r="BY12057">
        <v>177</v>
      </c>
      <c r="BZ12057">
        <v>133</v>
      </c>
      <c r="CA12057">
        <v>276</v>
      </c>
      <c r="CB12057">
        <v>293</v>
      </c>
      <c r="CC12057">
        <v>361</v>
      </c>
      <c r="CD12057">
        <v>137</v>
      </c>
      <c r="CE12057">
        <v>490</v>
      </c>
      <c r="CF12057">
        <v>457</v>
      </c>
      <c r="CG12057">
        <v>184</v>
      </c>
      <c r="CH12057">
        <v>92</v>
      </c>
      <c r="CI12057">
        <v>496</v>
      </c>
      <c r="CJ12057">
        <v>336</v>
      </c>
      <c r="CK12057">
        <v>468</v>
      </c>
      <c r="CL12057">
        <v>159</v>
      </c>
      <c r="CM12057">
        <v>621</v>
      </c>
    </row>
    <row r="12058" spans="1:91" hidden="1">
      <c r="A12058" t="s">
        <v>12772</v>
      </c>
      <c r="B12058">
        <v>6.7671005142651799E-2</v>
      </c>
      <c r="C12058">
        <v>2.4059169437039598</v>
      </c>
      <c r="D12058">
        <v>7.2917966392608904E-2</v>
      </c>
      <c r="E12058">
        <v>0.78713465899799495</v>
      </c>
      <c r="F12058">
        <v>0.99754580144092597</v>
      </c>
      <c r="G12058">
        <v>62</v>
      </c>
      <c r="H12058">
        <v>78</v>
      </c>
      <c r="I12058">
        <v>59</v>
      </c>
      <c r="J12058">
        <v>78</v>
      </c>
      <c r="K12058">
        <v>81</v>
      </c>
      <c r="L12058">
        <v>73</v>
      </c>
      <c r="M12058">
        <v>98</v>
      </c>
      <c r="N12058">
        <v>62</v>
      </c>
      <c r="O12058">
        <v>77</v>
      </c>
      <c r="P12058">
        <v>63</v>
      </c>
      <c r="Q12058">
        <v>115</v>
      </c>
      <c r="R12058">
        <v>89</v>
      </c>
      <c r="S12058">
        <v>84</v>
      </c>
      <c r="T12058">
        <v>72</v>
      </c>
      <c r="U12058">
        <v>101</v>
      </c>
      <c r="V12058">
        <v>93</v>
      </c>
      <c r="W12058">
        <v>85</v>
      </c>
      <c r="X12058">
        <v>69</v>
      </c>
      <c r="Y12058">
        <v>80</v>
      </c>
      <c r="Z12058">
        <v>45</v>
      </c>
      <c r="AA12058">
        <v>134</v>
      </c>
      <c r="AB12058">
        <v>56</v>
      </c>
      <c r="AC12058">
        <v>55</v>
      </c>
      <c r="AD12058">
        <v>61</v>
      </c>
      <c r="AE12058">
        <v>39</v>
      </c>
      <c r="AF12058">
        <v>41</v>
      </c>
      <c r="AG12058">
        <v>51</v>
      </c>
      <c r="AH12058">
        <v>34</v>
      </c>
      <c r="AI12058">
        <v>89</v>
      </c>
      <c r="AJ12058">
        <v>43</v>
      </c>
      <c r="AK12058">
        <v>74</v>
      </c>
      <c r="AL12058">
        <v>47</v>
      </c>
      <c r="AM12058">
        <v>60</v>
      </c>
      <c r="AN12058">
        <v>55</v>
      </c>
      <c r="AO12058">
        <v>67</v>
      </c>
      <c r="AP12058">
        <v>44</v>
      </c>
      <c r="AQ12058">
        <v>57</v>
      </c>
      <c r="AR12058">
        <v>64</v>
      </c>
      <c r="AS12058">
        <v>65</v>
      </c>
      <c r="AT12058">
        <v>63</v>
      </c>
      <c r="AU12058">
        <v>48</v>
      </c>
      <c r="AV12058">
        <v>95</v>
      </c>
      <c r="AW12058">
        <v>69</v>
      </c>
      <c r="AX12058">
        <v>76</v>
      </c>
      <c r="AY12058">
        <v>63</v>
      </c>
      <c r="AZ12058">
        <v>115</v>
      </c>
      <c r="BA12058">
        <v>870</v>
      </c>
      <c r="BB12058">
        <v>1627</v>
      </c>
      <c r="BC12058">
        <v>381</v>
      </c>
      <c r="BD12058">
        <v>1954</v>
      </c>
      <c r="BE12058">
        <v>1046</v>
      </c>
      <c r="BF12058">
        <v>2645</v>
      </c>
      <c r="BG12058">
        <v>1153</v>
      </c>
      <c r="BH12058">
        <v>2331</v>
      </c>
      <c r="BI12058">
        <v>1293</v>
      </c>
      <c r="BJ12058">
        <v>4143</v>
      </c>
      <c r="BK12058">
        <v>1146</v>
      </c>
      <c r="BL12058">
        <v>461</v>
      </c>
      <c r="BM12058">
        <v>63</v>
      </c>
      <c r="BN12058">
        <v>75</v>
      </c>
      <c r="BO12058">
        <v>45</v>
      </c>
      <c r="BP12058">
        <v>67</v>
      </c>
      <c r="BQ12058">
        <v>60</v>
      </c>
      <c r="BR12058">
        <v>125</v>
      </c>
      <c r="BS12058">
        <v>60</v>
      </c>
      <c r="BT12058">
        <v>55</v>
      </c>
      <c r="BU12058">
        <v>76</v>
      </c>
      <c r="BV12058">
        <v>69</v>
      </c>
      <c r="BW12058">
        <v>66</v>
      </c>
      <c r="BX12058">
        <v>25</v>
      </c>
      <c r="BY12058">
        <v>65</v>
      </c>
      <c r="BZ12058">
        <v>47</v>
      </c>
      <c r="CA12058">
        <v>55</v>
      </c>
      <c r="CB12058">
        <v>78</v>
      </c>
      <c r="CC12058">
        <v>77</v>
      </c>
      <c r="CD12058">
        <v>79</v>
      </c>
      <c r="CE12058">
        <v>82</v>
      </c>
      <c r="CF12058">
        <v>67</v>
      </c>
      <c r="CG12058">
        <v>773</v>
      </c>
      <c r="CH12058">
        <v>791</v>
      </c>
      <c r="CI12058">
        <v>554</v>
      </c>
      <c r="CJ12058">
        <v>430</v>
      </c>
      <c r="CK12058">
        <v>517</v>
      </c>
      <c r="CL12058">
        <v>240</v>
      </c>
      <c r="CM12058">
        <v>528</v>
      </c>
    </row>
    <row r="12059" spans="1:91" hidden="1">
      <c r="A12059" t="s">
        <v>12773</v>
      </c>
      <c r="B12059">
        <v>-6.6569628254642604E-2</v>
      </c>
      <c r="C12059">
        <v>1.31019515817583</v>
      </c>
      <c r="D12059">
        <v>7.2902265957509399E-2</v>
      </c>
      <c r="E12059">
        <v>0.78715702537436905</v>
      </c>
      <c r="F12059">
        <v>0.99754580144092597</v>
      </c>
      <c r="G12059">
        <v>93</v>
      </c>
      <c r="H12059">
        <v>70</v>
      </c>
      <c r="I12059">
        <v>94</v>
      </c>
      <c r="J12059">
        <v>137</v>
      </c>
      <c r="K12059">
        <v>93</v>
      </c>
      <c r="L12059">
        <v>43</v>
      </c>
      <c r="M12059">
        <v>67</v>
      </c>
      <c r="N12059">
        <v>68</v>
      </c>
      <c r="O12059">
        <v>58</v>
      </c>
      <c r="P12059">
        <v>50</v>
      </c>
      <c r="Q12059">
        <v>52</v>
      </c>
      <c r="R12059">
        <v>99</v>
      </c>
      <c r="S12059">
        <v>75</v>
      </c>
      <c r="T12059">
        <v>97</v>
      </c>
      <c r="U12059">
        <v>151</v>
      </c>
      <c r="V12059">
        <v>49</v>
      </c>
      <c r="W12059">
        <v>133</v>
      </c>
      <c r="X12059">
        <v>39</v>
      </c>
      <c r="Y12059">
        <v>79</v>
      </c>
      <c r="Z12059">
        <v>41</v>
      </c>
      <c r="AA12059">
        <v>30</v>
      </c>
      <c r="AB12059">
        <v>60</v>
      </c>
      <c r="AC12059">
        <v>62</v>
      </c>
      <c r="AD12059">
        <v>68</v>
      </c>
      <c r="AE12059">
        <v>55</v>
      </c>
      <c r="AF12059">
        <v>82</v>
      </c>
      <c r="AG12059">
        <v>55</v>
      </c>
      <c r="AH12059">
        <v>80</v>
      </c>
      <c r="AI12059">
        <v>61</v>
      </c>
      <c r="AJ12059">
        <v>50</v>
      </c>
      <c r="AK12059">
        <v>54</v>
      </c>
      <c r="AL12059">
        <v>80</v>
      </c>
      <c r="AM12059">
        <v>71</v>
      </c>
      <c r="AN12059">
        <v>73</v>
      </c>
      <c r="AO12059">
        <v>60</v>
      </c>
      <c r="AP12059">
        <v>77</v>
      </c>
      <c r="AQ12059">
        <v>90</v>
      </c>
      <c r="AR12059">
        <v>88</v>
      </c>
      <c r="AS12059">
        <v>51</v>
      </c>
      <c r="AT12059">
        <v>81</v>
      </c>
      <c r="AU12059">
        <v>105</v>
      </c>
      <c r="AV12059">
        <v>91</v>
      </c>
      <c r="AW12059">
        <v>109</v>
      </c>
      <c r="AX12059">
        <v>100</v>
      </c>
      <c r="AY12059">
        <v>112</v>
      </c>
      <c r="AZ12059">
        <v>108</v>
      </c>
      <c r="BA12059">
        <v>22</v>
      </c>
      <c r="BB12059">
        <v>96</v>
      </c>
      <c r="BC12059">
        <v>12</v>
      </c>
      <c r="BD12059">
        <v>43</v>
      </c>
      <c r="BE12059">
        <v>32</v>
      </c>
      <c r="BF12059">
        <v>83</v>
      </c>
      <c r="BG12059">
        <v>40</v>
      </c>
      <c r="BH12059">
        <v>40</v>
      </c>
      <c r="BI12059">
        <v>45</v>
      </c>
      <c r="BJ12059">
        <v>138</v>
      </c>
      <c r="BK12059">
        <v>53</v>
      </c>
      <c r="BL12059">
        <v>4</v>
      </c>
      <c r="BM12059">
        <v>79</v>
      </c>
      <c r="BN12059">
        <v>114</v>
      </c>
      <c r="BO12059">
        <v>35</v>
      </c>
      <c r="BP12059">
        <v>66</v>
      </c>
      <c r="BQ12059">
        <v>86</v>
      </c>
      <c r="BR12059">
        <v>38</v>
      </c>
      <c r="BS12059">
        <v>78</v>
      </c>
      <c r="BT12059">
        <v>40</v>
      </c>
      <c r="BU12059">
        <v>73</v>
      </c>
      <c r="BV12059">
        <v>40</v>
      </c>
      <c r="BW12059">
        <v>32</v>
      </c>
      <c r="BX12059">
        <v>57</v>
      </c>
      <c r="BY12059">
        <v>73</v>
      </c>
      <c r="BZ12059">
        <v>60</v>
      </c>
      <c r="CA12059">
        <v>76</v>
      </c>
      <c r="CB12059">
        <v>112</v>
      </c>
      <c r="CC12059">
        <v>68</v>
      </c>
      <c r="CD12059">
        <v>85</v>
      </c>
      <c r="CE12059">
        <v>81</v>
      </c>
      <c r="CF12059">
        <v>105</v>
      </c>
      <c r="CG12059">
        <v>22</v>
      </c>
      <c r="CH12059">
        <v>3</v>
      </c>
      <c r="CI12059">
        <v>29</v>
      </c>
      <c r="CJ12059">
        <v>16</v>
      </c>
      <c r="CK12059">
        <v>22</v>
      </c>
      <c r="CL12059">
        <v>6</v>
      </c>
      <c r="CM12059">
        <v>32</v>
      </c>
    </row>
    <row r="12060" spans="1:91" hidden="1">
      <c r="A12060" t="s">
        <v>12774</v>
      </c>
      <c r="B12060">
        <v>5.6958125054762498E-2</v>
      </c>
      <c r="C12060">
        <v>-1.6960058629707899</v>
      </c>
      <c r="D12060">
        <v>7.2877606342871104E-2</v>
      </c>
      <c r="E12060">
        <v>0.78719215995058101</v>
      </c>
      <c r="F12060">
        <v>0.99754580144092597</v>
      </c>
      <c r="G12060">
        <v>2</v>
      </c>
      <c r="H12060">
        <v>4</v>
      </c>
      <c r="I12060">
        <v>3</v>
      </c>
      <c r="J12060">
        <v>23</v>
      </c>
      <c r="K12060">
        <v>8</v>
      </c>
      <c r="L12060">
        <v>2</v>
      </c>
      <c r="M12060">
        <v>4</v>
      </c>
      <c r="N12060">
        <v>2</v>
      </c>
      <c r="O12060">
        <v>5</v>
      </c>
      <c r="P12060">
        <v>5</v>
      </c>
      <c r="Q12060">
        <v>3</v>
      </c>
      <c r="R12060">
        <v>6</v>
      </c>
      <c r="S12060">
        <v>2</v>
      </c>
      <c r="T12060">
        <v>7</v>
      </c>
      <c r="U12060">
        <v>3</v>
      </c>
      <c r="V12060">
        <v>12</v>
      </c>
      <c r="W12060">
        <v>14</v>
      </c>
      <c r="X12060">
        <v>3</v>
      </c>
      <c r="Y12060">
        <v>6</v>
      </c>
      <c r="Z12060">
        <v>7</v>
      </c>
      <c r="AA12060">
        <v>3</v>
      </c>
      <c r="AB12060">
        <v>8</v>
      </c>
      <c r="AC12060">
        <v>3</v>
      </c>
      <c r="AD12060">
        <v>4</v>
      </c>
      <c r="AE12060">
        <v>2</v>
      </c>
      <c r="AF12060">
        <v>11</v>
      </c>
      <c r="AG12060">
        <v>9</v>
      </c>
      <c r="AH12060">
        <v>10</v>
      </c>
      <c r="AI12060">
        <v>8</v>
      </c>
      <c r="AJ12060">
        <v>16</v>
      </c>
      <c r="AK12060">
        <v>3</v>
      </c>
      <c r="AL12060">
        <v>3</v>
      </c>
      <c r="AM12060">
        <v>10</v>
      </c>
      <c r="AN12060">
        <v>6</v>
      </c>
      <c r="AO12060">
        <v>3</v>
      </c>
      <c r="AP12060">
        <v>6</v>
      </c>
      <c r="AQ12060">
        <v>11</v>
      </c>
      <c r="AR12060">
        <v>4</v>
      </c>
      <c r="AS12060">
        <v>3</v>
      </c>
      <c r="AT12060">
        <v>6</v>
      </c>
      <c r="AU12060">
        <v>2</v>
      </c>
      <c r="AV12060">
        <v>3</v>
      </c>
      <c r="AW12060">
        <v>10</v>
      </c>
      <c r="AX12060">
        <v>13</v>
      </c>
      <c r="AY12060">
        <v>5</v>
      </c>
      <c r="AZ12060">
        <v>8</v>
      </c>
      <c r="BA12060">
        <v>10</v>
      </c>
      <c r="BB12060">
        <v>90</v>
      </c>
      <c r="BC12060">
        <v>4</v>
      </c>
      <c r="BD12060">
        <v>29</v>
      </c>
      <c r="BE12060">
        <v>14</v>
      </c>
      <c r="BF12060">
        <v>31</v>
      </c>
      <c r="BG12060">
        <v>11</v>
      </c>
      <c r="BH12060">
        <v>37</v>
      </c>
      <c r="BI12060">
        <v>24</v>
      </c>
      <c r="BJ12060">
        <v>49</v>
      </c>
      <c r="BK12060">
        <v>57</v>
      </c>
      <c r="BL12060">
        <v>4</v>
      </c>
      <c r="BM12060">
        <v>3</v>
      </c>
      <c r="BN12060">
        <v>19</v>
      </c>
      <c r="BO12060">
        <v>2</v>
      </c>
      <c r="BP12060">
        <v>9</v>
      </c>
      <c r="BQ12060">
        <v>7</v>
      </c>
      <c r="BR12060">
        <v>1</v>
      </c>
      <c r="BS12060">
        <v>2</v>
      </c>
      <c r="BT12060">
        <v>1</v>
      </c>
      <c r="BU12060">
        <v>8</v>
      </c>
      <c r="BV12060">
        <v>2</v>
      </c>
      <c r="BW12060">
        <v>5</v>
      </c>
      <c r="BX12060">
        <v>3</v>
      </c>
      <c r="BY12060">
        <v>3</v>
      </c>
      <c r="BZ12060">
        <v>6</v>
      </c>
      <c r="CA12060">
        <v>9</v>
      </c>
      <c r="CB12060">
        <v>12</v>
      </c>
      <c r="CC12060">
        <v>6</v>
      </c>
      <c r="CD12060">
        <v>14</v>
      </c>
      <c r="CE12060">
        <v>6</v>
      </c>
      <c r="CF12060">
        <v>7</v>
      </c>
      <c r="CG12060">
        <v>16</v>
      </c>
      <c r="CH12060">
        <v>5</v>
      </c>
      <c r="CI12060">
        <v>13</v>
      </c>
      <c r="CJ12060">
        <v>10</v>
      </c>
      <c r="CK12060">
        <v>11</v>
      </c>
      <c r="CL12060">
        <v>6</v>
      </c>
      <c r="CM12060">
        <v>16</v>
      </c>
    </row>
    <row r="12061" spans="1:91" hidden="1">
      <c r="A12061" t="s">
        <v>12775</v>
      </c>
      <c r="B12061">
        <v>7.2116425632825804E-2</v>
      </c>
      <c r="C12061">
        <v>4.9207528492629402</v>
      </c>
      <c r="D12061">
        <v>7.2877557519348102E-2</v>
      </c>
      <c r="E12061">
        <v>0.78719222951978596</v>
      </c>
      <c r="F12061">
        <v>0.99754580144092597</v>
      </c>
      <c r="G12061">
        <v>249</v>
      </c>
      <c r="H12061">
        <v>273</v>
      </c>
      <c r="I12061">
        <v>379</v>
      </c>
      <c r="J12061">
        <v>549</v>
      </c>
      <c r="K12061">
        <v>522</v>
      </c>
      <c r="L12061">
        <v>288</v>
      </c>
      <c r="M12061">
        <v>437</v>
      </c>
      <c r="N12061">
        <v>361</v>
      </c>
      <c r="O12061">
        <v>315</v>
      </c>
      <c r="P12061">
        <v>316</v>
      </c>
      <c r="Q12061">
        <v>349</v>
      </c>
      <c r="R12061">
        <v>471</v>
      </c>
      <c r="S12061">
        <v>284</v>
      </c>
      <c r="T12061">
        <v>333</v>
      </c>
      <c r="U12061">
        <v>414</v>
      </c>
      <c r="V12061">
        <v>274</v>
      </c>
      <c r="W12061">
        <v>482</v>
      </c>
      <c r="X12061">
        <v>563</v>
      </c>
      <c r="Y12061">
        <v>804</v>
      </c>
      <c r="Z12061">
        <v>255</v>
      </c>
      <c r="AA12061">
        <v>432</v>
      </c>
      <c r="AB12061">
        <v>292</v>
      </c>
      <c r="AC12061">
        <v>302</v>
      </c>
      <c r="AD12061">
        <v>278</v>
      </c>
      <c r="AE12061">
        <v>371</v>
      </c>
      <c r="AF12061">
        <v>283</v>
      </c>
      <c r="AG12061">
        <v>274</v>
      </c>
      <c r="AH12061">
        <v>373</v>
      </c>
      <c r="AI12061">
        <v>517</v>
      </c>
      <c r="AJ12061">
        <v>334</v>
      </c>
      <c r="AK12061">
        <v>457</v>
      </c>
      <c r="AL12061">
        <v>539</v>
      </c>
      <c r="AM12061">
        <v>454</v>
      </c>
      <c r="AN12061">
        <v>496</v>
      </c>
      <c r="AO12061">
        <v>251</v>
      </c>
      <c r="AP12061">
        <v>272</v>
      </c>
      <c r="AQ12061">
        <v>390</v>
      </c>
      <c r="AR12061">
        <v>406</v>
      </c>
      <c r="AS12061">
        <v>273</v>
      </c>
      <c r="AT12061">
        <v>417</v>
      </c>
      <c r="AU12061">
        <v>317</v>
      </c>
      <c r="AV12061">
        <v>374</v>
      </c>
      <c r="AW12061">
        <v>387</v>
      </c>
      <c r="AX12061">
        <v>355</v>
      </c>
      <c r="AY12061">
        <v>474</v>
      </c>
      <c r="AZ12061">
        <v>428</v>
      </c>
      <c r="BA12061">
        <v>10167</v>
      </c>
      <c r="BB12061">
        <v>17157</v>
      </c>
      <c r="BC12061">
        <v>3547</v>
      </c>
      <c r="BD12061">
        <v>9089</v>
      </c>
      <c r="BE12061">
        <v>6629</v>
      </c>
      <c r="BF12061">
        <v>10825</v>
      </c>
      <c r="BG12061">
        <v>3661</v>
      </c>
      <c r="BH12061">
        <v>14114</v>
      </c>
      <c r="BI12061">
        <v>8288</v>
      </c>
      <c r="BJ12061">
        <v>15938</v>
      </c>
      <c r="BK12061">
        <v>6283</v>
      </c>
      <c r="BL12061">
        <v>3429</v>
      </c>
      <c r="BM12061">
        <v>160</v>
      </c>
      <c r="BN12061">
        <v>432</v>
      </c>
      <c r="BO12061">
        <v>168</v>
      </c>
      <c r="BP12061">
        <v>249</v>
      </c>
      <c r="BQ12061">
        <v>320</v>
      </c>
      <c r="BR12061">
        <v>346</v>
      </c>
      <c r="BS12061">
        <v>342</v>
      </c>
      <c r="BT12061">
        <v>263</v>
      </c>
      <c r="BU12061">
        <v>324</v>
      </c>
      <c r="BV12061">
        <v>224</v>
      </c>
      <c r="BW12061">
        <v>282</v>
      </c>
      <c r="BX12061">
        <v>126</v>
      </c>
      <c r="BY12061">
        <v>526</v>
      </c>
      <c r="BZ12061">
        <v>293</v>
      </c>
      <c r="CA12061">
        <v>343</v>
      </c>
      <c r="CB12061">
        <v>444</v>
      </c>
      <c r="CC12061">
        <v>375</v>
      </c>
      <c r="CD12061">
        <v>366</v>
      </c>
      <c r="CE12061">
        <v>418</v>
      </c>
      <c r="CF12061">
        <v>463</v>
      </c>
      <c r="CG12061">
        <v>4748</v>
      </c>
      <c r="CH12061">
        <v>6188</v>
      </c>
      <c r="CI12061">
        <v>3196</v>
      </c>
      <c r="CJ12061">
        <v>3125</v>
      </c>
      <c r="CK12061">
        <v>3122</v>
      </c>
      <c r="CL12061">
        <v>1171</v>
      </c>
      <c r="CM12061">
        <v>3949</v>
      </c>
    </row>
    <row r="12062" spans="1:91" hidden="1">
      <c r="A12062" t="s">
        <v>12776</v>
      </c>
      <c r="B12062">
        <v>-7.1553769572176698E-2</v>
      </c>
      <c r="C12062">
        <v>2.3388060072000001</v>
      </c>
      <c r="D12062">
        <v>7.2855878539570498E-2</v>
      </c>
      <c r="E12062">
        <v>0.787223122620201</v>
      </c>
      <c r="F12062">
        <v>0.99754580144092597</v>
      </c>
      <c r="G12062">
        <v>61</v>
      </c>
      <c r="H12062">
        <v>36</v>
      </c>
      <c r="I12062">
        <v>68</v>
      </c>
      <c r="J12062">
        <v>113</v>
      </c>
      <c r="K12062">
        <v>91</v>
      </c>
      <c r="L12062">
        <v>95</v>
      </c>
      <c r="M12062">
        <v>69</v>
      </c>
      <c r="N12062">
        <v>51</v>
      </c>
      <c r="O12062">
        <v>32</v>
      </c>
      <c r="P12062">
        <v>81</v>
      </c>
      <c r="Q12062">
        <v>85</v>
      </c>
      <c r="R12062">
        <v>61</v>
      </c>
      <c r="S12062">
        <v>107</v>
      </c>
      <c r="T12062">
        <v>68</v>
      </c>
      <c r="U12062">
        <v>50</v>
      </c>
      <c r="V12062">
        <v>52</v>
      </c>
      <c r="W12062">
        <v>85</v>
      </c>
      <c r="X12062">
        <v>73</v>
      </c>
      <c r="Y12062">
        <v>96</v>
      </c>
      <c r="Z12062">
        <v>76</v>
      </c>
      <c r="AA12062">
        <v>82</v>
      </c>
      <c r="AB12062">
        <v>41</v>
      </c>
      <c r="AC12062">
        <v>75</v>
      </c>
      <c r="AD12062">
        <v>46</v>
      </c>
      <c r="AE12062">
        <v>28</v>
      </c>
      <c r="AF12062">
        <v>46</v>
      </c>
      <c r="AG12062">
        <v>55</v>
      </c>
      <c r="AH12062">
        <v>98</v>
      </c>
      <c r="AI12062">
        <v>35</v>
      </c>
      <c r="AJ12062">
        <v>36</v>
      </c>
      <c r="AK12062">
        <v>37</v>
      </c>
      <c r="AL12062">
        <v>69</v>
      </c>
      <c r="AM12062">
        <v>49</v>
      </c>
      <c r="AN12062">
        <v>64</v>
      </c>
      <c r="AO12062">
        <v>29</v>
      </c>
      <c r="AP12062">
        <v>43</v>
      </c>
      <c r="AQ12062">
        <v>44</v>
      </c>
      <c r="AR12062">
        <v>73</v>
      </c>
      <c r="AS12062">
        <v>55</v>
      </c>
      <c r="AT12062">
        <v>90</v>
      </c>
      <c r="AU12062">
        <v>87</v>
      </c>
      <c r="AV12062">
        <v>105</v>
      </c>
      <c r="AW12062">
        <v>64</v>
      </c>
      <c r="AX12062">
        <v>66</v>
      </c>
      <c r="AY12062">
        <v>57</v>
      </c>
      <c r="AZ12062">
        <v>110</v>
      </c>
      <c r="BA12062">
        <v>1648</v>
      </c>
      <c r="BB12062">
        <v>1347</v>
      </c>
      <c r="BC12062">
        <v>644</v>
      </c>
      <c r="BD12062">
        <v>876</v>
      </c>
      <c r="BE12062">
        <v>844</v>
      </c>
      <c r="BF12062">
        <v>3275</v>
      </c>
      <c r="BG12062">
        <v>566</v>
      </c>
      <c r="BH12062">
        <v>1273</v>
      </c>
      <c r="BI12062">
        <v>1773</v>
      </c>
      <c r="BJ12062">
        <v>4527</v>
      </c>
      <c r="BK12062">
        <v>1264</v>
      </c>
      <c r="BL12062">
        <v>710</v>
      </c>
      <c r="BM12062">
        <v>50</v>
      </c>
      <c r="BN12062">
        <v>80</v>
      </c>
      <c r="BO12062">
        <v>42</v>
      </c>
      <c r="BP12062">
        <v>84</v>
      </c>
      <c r="BQ12062">
        <v>60</v>
      </c>
      <c r="BR12062">
        <v>101</v>
      </c>
      <c r="BS12062">
        <v>35</v>
      </c>
      <c r="BT12062">
        <v>39</v>
      </c>
      <c r="BU12062">
        <v>70</v>
      </c>
      <c r="BV12062">
        <v>75</v>
      </c>
      <c r="BW12062">
        <v>93</v>
      </c>
      <c r="BX12062">
        <v>16</v>
      </c>
      <c r="BY12062">
        <v>58</v>
      </c>
      <c r="BZ12062">
        <v>48</v>
      </c>
      <c r="CA12062">
        <v>77</v>
      </c>
      <c r="CB12062">
        <v>86</v>
      </c>
      <c r="CC12062">
        <v>61</v>
      </c>
      <c r="CD12062">
        <v>100</v>
      </c>
      <c r="CE12062">
        <v>62</v>
      </c>
      <c r="CF12062">
        <v>51</v>
      </c>
      <c r="CG12062">
        <v>576</v>
      </c>
      <c r="CH12062">
        <v>1071</v>
      </c>
      <c r="CI12062">
        <v>399</v>
      </c>
      <c r="CJ12062">
        <v>322</v>
      </c>
      <c r="CK12062">
        <v>402</v>
      </c>
      <c r="CL12062">
        <v>148</v>
      </c>
      <c r="CM12062">
        <v>407</v>
      </c>
    </row>
    <row r="12063" spans="1:91" hidden="1">
      <c r="A12063" t="s">
        <v>12777</v>
      </c>
      <c r="B12063">
        <v>5.1245511943962603E-2</v>
      </c>
      <c r="C12063">
        <v>3.4346459079151299</v>
      </c>
      <c r="D12063">
        <v>7.2847143294381994E-2</v>
      </c>
      <c r="E12063">
        <v>0.78723557196167504</v>
      </c>
      <c r="F12063">
        <v>0.99754580144092597</v>
      </c>
      <c r="G12063">
        <v>505</v>
      </c>
      <c r="H12063">
        <v>311</v>
      </c>
      <c r="I12063">
        <v>97</v>
      </c>
      <c r="J12063">
        <v>105</v>
      </c>
      <c r="K12063">
        <v>84</v>
      </c>
      <c r="L12063">
        <v>169</v>
      </c>
      <c r="M12063">
        <v>205</v>
      </c>
      <c r="N12063">
        <v>175</v>
      </c>
      <c r="O12063">
        <v>186</v>
      </c>
      <c r="P12063">
        <v>210</v>
      </c>
      <c r="Q12063">
        <v>296</v>
      </c>
      <c r="R12063">
        <v>199</v>
      </c>
      <c r="S12063">
        <v>185</v>
      </c>
      <c r="T12063">
        <v>112</v>
      </c>
      <c r="U12063">
        <v>182</v>
      </c>
      <c r="V12063">
        <v>133</v>
      </c>
      <c r="W12063">
        <v>219</v>
      </c>
      <c r="X12063">
        <v>266</v>
      </c>
      <c r="Y12063">
        <v>262</v>
      </c>
      <c r="Z12063">
        <v>122</v>
      </c>
      <c r="AA12063">
        <v>192</v>
      </c>
      <c r="AB12063">
        <v>133</v>
      </c>
      <c r="AC12063">
        <v>151</v>
      </c>
      <c r="AD12063">
        <v>151</v>
      </c>
      <c r="AE12063">
        <v>205</v>
      </c>
      <c r="AF12063">
        <v>112</v>
      </c>
      <c r="AG12063">
        <v>328</v>
      </c>
      <c r="AH12063">
        <v>171</v>
      </c>
      <c r="AI12063">
        <v>245</v>
      </c>
      <c r="AJ12063">
        <v>354</v>
      </c>
      <c r="AK12063">
        <v>206</v>
      </c>
      <c r="AL12063">
        <v>243</v>
      </c>
      <c r="AM12063">
        <v>110</v>
      </c>
      <c r="AN12063">
        <v>525</v>
      </c>
      <c r="AO12063">
        <v>169</v>
      </c>
      <c r="AP12063">
        <v>226</v>
      </c>
      <c r="AQ12063">
        <v>77</v>
      </c>
      <c r="AR12063">
        <v>188</v>
      </c>
      <c r="AS12063">
        <v>205</v>
      </c>
      <c r="AT12063">
        <v>397</v>
      </c>
      <c r="AU12063">
        <v>174</v>
      </c>
      <c r="AV12063">
        <v>215</v>
      </c>
      <c r="AW12063">
        <v>279</v>
      </c>
      <c r="AX12063">
        <v>139</v>
      </c>
      <c r="AY12063">
        <v>193</v>
      </c>
      <c r="AZ12063">
        <v>120</v>
      </c>
      <c r="BA12063">
        <v>1410</v>
      </c>
      <c r="BB12063">
        <v>2517</v>
      </c>
      <c r="BC12063">
        <v>1263</v>
      </c>
      <c r="BD12063">
        <v>2376</v>
      </c>
      <c r="BE12063">
        <v>1573</v>
      </c>
      <c r="BF12063">
        <v>1479</v>
      </c>
      <c r="BG12063">
        <v>839</v>
      </c>
      <c r="BH12063">
        <v>4842</v>
      </c>
      <c r="BI12063">
        <v>1739</v>
      </c>
      <c r="BJ12063">
        <v>3167</v>
      </c>
      <c r="BK12063">
        <v>769</v>
      </c>
      <c r="BL12063">
        <v>1098</v>
      </c>
      <c r="BM12063">
        <v>179</v>
      </c>
      <c r="BN12063">
        <v>325</v>
      </c>
      <c r="BO12063">
        <v>31</v>
      </c>
      <c r="BP12063">
        <v>166</v>
      </c>
      <c r="BQ12063">
        <v>221</v>
      </c>
      <c r="BR12063">
        <v>174</v>
      </c>
      <c r="BS12063">
        <v>143</v>
      </c>
      <c r="BT12063">
        <v>294</v>
      </c>
      <c r="BU12063">
        <v>105</v>
      </c>
      <c r="BV12063">
        <v>215</v>
      </c>
      <c r="BW12063">
        <v>142</v>
      </c>
      <c r="BX12063">
        <v>211</v>
      </c>
      <c r="BY12063">
        <v>218</v>
      </c>
      <c r="BZ12063">
        <v>344</v>
      </c>
      <c r="CA12063">
        <v>148</v>
      </c>
      <c r="CB12063">
        <v>150</v>
      </c>
      <c r="CC12063">
        <v>188</v>
      </c>
      <c r="CD12063">
        <v>227</v>
      </c>
      <c r="CE12063">
        <v>128</v>
      </c>
      <c r="CF12063">
        <v>108</v>
      </c>
      <c r="CG12063">
        <v>725</v>
      </c>
      <c r="CH12063">
        <v>1182</v>
      </c>
      <c r="CI12063">
        <v>640</v>
      </c>
      <c r="CJ12063">
        <v>709</v>
      </c>
      <c r="CK12063">
        <v>685</v>
      </c>
      <c r="CL12063">
        <v>405</v>
      </c>
      <c r="CM12063">
        <v>1374</v>
      </c>
    </row>
    <row r="12064" spans="1:91" hidden="1">
      <c r="A12064" t="s">
        <v>12778</v>
      </c>
      <c r="B12064">
        <v>-7.4298076457062295E-2</v>
      </c>
      <c r="C12064">
        <v>3.8974673162634401</v>
      </c>
      <c r="D12064">
        <v>7.2838641971600296E-2</v>
      </c>
      <c r="E12064">
        <v>0.78724768868934603</v>
      </c>
      <c r="F12064">
        <v>0.99754580144092597</v>
      </c>
      <c r="G12064">
        <v>424</v>
      </c>
      <c r="H12064">
        <v>277</v>
      </c>
      <c r="I12064">
        <v>220</v>
      </c>
      <c r="J12064">
        <v>134</v>
      </c>
      <c r="K12064">
        <v>122</v>
      </c>
      <c r="L12064">
        <v>745</v>
      </c>
      <c r="M12064">
        <v>716</v>
      </c>
      <c r="N12064">
        <v>614</v>
      </c>
      <c r="O12064">
        <v>677</v>
      </c>
      <c r="P12064">
        <v>1237</v>
      </c>
      <c r="Q12064">
        <v>1003</v>
      </c>
      <c r="R12064">
        <v>466</v>
      </c>
      <c r="S12064">
        <v>231</v>
      </c>
      <c r="T12064">
        <v>222</v>
      </c>
      <c r="U12064">
        <v>349</v>
      </c>
      <c r="V12064">
        <v>488</v>
      </c>
      <c r="W12064">
        <v>93</v>
      </c>
      <c r="X12064">
        <v>732</v>
      </c>
      <c r="Y12064">
        <v>482</v>
      </c>
      <c r="Z12064">
        <v>450</v>
      </c>
      <c r="AA12064">
        <v>926</v>
      </c>
      <c r="AB12064">
        <v>283</v>
      </c>
      <c r="AC12064">
        <v>585</v>
      </c>
      <c r="AD12064">
        <v>596</v>
      </c>
      <c r="AE12064">
        <v>246</v>
      </c>
      <c r="AF12064">
        <v>69</v>
      </c>
      <c r="AG12064">
        <v>229</v>
      </c>
      <c r="AH12064">
        <v>101</v>
      </c>
      <c r="AI12064">
        <v>381</v>
      </c>
      <c r="AJ12064">
        <v>447</v>
      </c>
      <c r="AK12064">
        <v>229</v>
      </c>
      <c r="AL12064">
        <v>269</v>
      </c>
      <c r="AM12064">
        <v>201</v>
      </c>
      <c r="AN12064">
        <v>535</v>
      </c>
      <c r="AO12064">
        <v>606</v>
      </c>
      <c r="AP12064">
        <v>825</v>
      </c>
      <c r="AQ12064">
        <v>242</v>
      </c>
      <c r="AR12064">
        <v>387</v>
      </c>
      <c r="AS12064">
        <v>464</v>
      </c>
      <c r="AT12064">
        <v>234</v>
      </c>
      <c r="AU12064">
        <v>275</v>
      </c>
      <c r="AV12064">
        <v>303</v>
      </c>
      <c r="AW12064">
        <v>276</v>
      </c>
      <c r="AX12064">
        <v>221</v>
      </c>
      <c r="AY12064">
        <v>143</v>
      </c>
      <c r="AZ12064">
        <v>35</v>
      </c>
      <c r="BA12064">
        <v>1764</v>
      </c>
      <c r="BB12064">
        <v>219</v>
      </c>
      <c r="BC12064">
        <v>94</v>
      </c>
      <c r="BD12064">
        <v>556</v>
      </c>
      <c r="BE12064">
        <v>864</v>
      </c>
      <c r="BF12064">
        <v>380</v>
      </c>
      <c r="BG12064">
        <v>970</v>
      </c>
      <c r="BH12064">
        <v>1681</v>
      </c>
      <c r="BI12064">
        <v>620</v>
      </c>
      <c r="BJ12064">
        <v>2145</v>
      </c>
      <c r="BK12064">
        <v>192</v>
      </c>
      <c r="BL12064">
        <v>209</v>
      </c>
      <c r="BM12064">
        <v>551</v>
      </c>
      <c r="BN12064">
        <v>112</v>
      </c>
      <c r="BO12064">
        <v>337</v>
      </c>
      <c r="BP12064">
        <v>314</v>
      </c>
      <c r="BQ12064">
        <v>215</v>
      </c>
      <c r="BR12064">
        <v>580</v>
      </c>
      <c r="BS12064">
        <v>303</v>
      </c>
      <c r="BT12064">
        <v>685</v>
      </c>
      <c r="BU12064">
        <v>358</v>
      </c>
      <c r="BV12064">
        <v>884</v>
      </c>
      <c r="BW12064">
        <v>627</v>
      </c>
      <c r="BX12064">
        <v>297</v>
      </c>
      <c r="BY12064">
        <v>753</v>
      </c>
      <c r="BZ12064">
        <v>807</v>
      </c>
      <c r="CA12064">
        <v>179</v>
      </c>
      <c r="CB12064">
        <v>142</v>
      </c>
      <c r="CC12064">
        <v>49</v>
      </c>
      <c r="CD12064">
        <v>121</v>
      </c>
      <c r="CE12064">
        <v>182</v>
      </c>
      <c r="CF12064">
        <v>89</v>
      </c>
      <c r="CG12064">
        <v>481</v>
      </c>
      <c r="CH12064">
        <v>221</v>
      </c>
      <c r="CI12064">
        <v>116</v>
      </c>
      <c r="CJ12064">
        <v>151</v>
      </c>
      <c r="CK12064">
        <v>68</v>
      </c>
      <c r="CL12064">
        <v>56</v>
      </c>
      <c r="CM12064">
        <v>112</v>
      </c>
    </row>
    <row r="12065" spans="1:91" hidden="1">
      <c r="A12065" t="s">
        <v>12779</v>
      </c>
      <c r="B12065">
        <v>5.6761515569687802E-2</v>
      </c>
      <c r="C12065">
        <v>4.3772236775655902</v>
      </c>
      <c r="D12065">
        <v>7.2808056175489397E-2</v>
      </c>
      <c r="E12065">
        <v>0.78729128815274696</v>
      </c>
      <c r="F12065">
        <v>0.99754580144092597</v>
      </c>
      <c r="G12065">
        <v>314</v>
      </c>
      <c r="H12065">
        <v>268</v>
      </c>
      <c r="I12065">
        <v>423</v>
      </c>
      <c r="J12065">
        <v>438</v>
      </c>
      <c r="K12065">
        <v>464</v>
      </c>
      <c r="L12065">
        <v>252</v>
      </c>
      <c r="M12065">
        <v>429</v>
      </c>
      <c r="N12065">
        <v>353</v>
      </c>
      <c r="O12065">
        <v>304</v>
      </c>
      <c r="P12065">
        <v>318</v>
      </c>
      <c r="Q12065">
        <v>386</v>
      </c>
      <c r="R12065">
        <v>372</v>
      </c>
      <c r="S12065">
        <v>268</v>
      </c>
      <c r="T12065">
        <v>446</v>
      </c>
      <c r="U12065">
        <v>438</v>
      </c>
      <c r="V12065">
        <v>315</v>
      </c>
      <c r="W12065">
        <v>452</v>
      </c>
      <c r="X12065">
        <v>378</v>
      </c>
      <c r="Y12065">
        <v>462</v>
      </c>
      <c r="Z12065">
        <v>229</v>
      </c>
      <c r="AA12065">
        <v>310</v>
      </c>
      <c r="AB12065">
        <v>259</v>
      </c>
      <c r="AC12065">
        <v>247</v>
      </c>
      <c r="AD12065">
        <v>256</v>
      </c>
      <c r="AE12065">
        <v>216</v>
      </c>
      <c r="AF12065">
        <v>266</v>
      </c>
      <c r="AG12065">
        <v>217</v>
      </c>
      <c r="AH12065">
        <v>367</v>
      </c>
      <c r="AI12065">
        <v>345</v>
      </c>
      <c r="AJ12065">
        <v>205</v>
      </c>
      <c r="AK12065">
        <v>281</v>
      </c>
      <c r="AL12065">
        <v>294</v>
      </c>
      <c r="AM12065">
        <v>284</v>
      </c>
      <c r="AN12065">
        <v>380</v>
      </c>
      <c r="AO12065">
        <v>290</v>
      </c>
      <c r="AP12065">
        <v>246</v>
      </c>
      <c r="AQ12065">
        <v>330</v>
      </c>
      <c r="AR12065">
        <v>362</v>
      </c>
      <c r="AS12065">
        <v>328</v>
      </c>
      <c r="AT12065">
        <v>348</v>
      </c>
      <c r="AU12065">
        <v>201</v>
      </c>
      <c r="AV12065">
        <v>348</v>
      </c>
      <c r="AW12065">
        <v>291</v>
      </c>
      <c r="AX12065">
        <v>396</v>
      </c>
      <c r="AY12065">
        <v>357</v>
      </c>
      <c r="AZ12065">
        <v>402</v>
      </c>
      <c r="BA12065">
        <v>4646</v>
      </c>
      <c r="BB12065">
        <v>7806</v>
      </c>
      <c r="BC12065">
        <v>1782</v>
      </c>
      <c r="BD12065">
        <v>4102</v>
      </c>
      <c r="BE12065">
        <v>3339</v>
      </c>
      <c r="BF12065">
        <v>6818</v>
      </c>
      <c r="BG12065">
        <v>2405</v>
      </c>
      <c r="BH12065">
        <v>6727</v>
      </c>
      <c r="BI12065">
        <v>6457</v>
      </c>
      <c r="BJ12065">
        <v>9854</v>
      </c>
      <c r="BK12065">
        <v>6046</v>
      </c>
      <c r="BL12065">
        <v>2266</v>
      </c>
      <c r="BM12065">
        <v>222</v>
      </c>
      <c r="BN12065">
        <v>434</v>
      </c>
      <c r="BO12065">
        <v>195</v>
      </c>
      <c r="BP12065">
        <v>294</v>
      </c>
      <c r="BQ12065">
        <v>522</v>
      </c>
      <c r="BR12065">
        <v>263</v>
      </c>
      <c r="BS12065">
        <v>200</v>
      </c>
      <c r="BT12065">
        <v>179</v>
      </c>
      <c r="BU12065">
        <v>266</v>
      </c>
      <c r="BV12065">
        <v>179</v>
      </c>
      <c r="BW12065">
        <v>210</v>
      </c>
      <c r="BX12065">
        <v>138</v>
      </c>
      <c r="BY12065">
        <v>314</v>
      </c>
      <c r="BZ12065">
        <v>193</v>
      </c>
      <c r="CA12065">
        <v>292</v>
      </c>
      <c r="CB12065">
        <v>315</v>
      </c>
      <c r="CC12065">
        <v>301</v>
      </c>
      <c r="CD12065">
        <v>337</v>
      </c>
      <c r="CE12065">
        <v>314</v>
      </c>
      <c r="CF12065">
        <v>426</v>
      </c>
      <c r="CG12065">
        <v>2914</v>
      </c>
      <c r="CH12065">
        <v>4062</v>
      </c>
      <c r="CI12065">
        <v>1736</v>
      </c>
      <c r="CJ12065">
        <v>1591</v>
      </c>
      <c r="CK12065">
        <v>1481</v>
      </c>
      <c r="CL12065">
        <v>994</v>
      </c>
      <c r="CM12065">
        <v>2022</v>
      </c>
    </row>
    <row r="12066" spans="1:91" hidden="1">
      <c r="A12066" t="s">
        <v>12780</v>
      </c>
      <c r="B12066">
        <v>-5.5832328694267699E-2</v>
      </c>
      <c r="C12066">
        <v>2.8747218911186398</v>
      </c>
      <c r="D12066">
        <v>7.2767910766245295E-2</v>
      </c>
      <c r="E12066">
        <v>0.78734852957368395</v>
      </c>
      <c r="F12066">
        <v>0.99754580144092597</v>
      </c>
      <c r="G12066">
        <v>155</v>
      </c>
      <c r="H12066">
        <v>131</v>
      </c>
      <c r="I12066">
        <v>133</v>
      </c>
      <c r="J12066">
        <v>157</v>
      </c>
      <c r="K12066">
        <v>135</v>
      </c>
      <c r="L12066">
        <v>87</v>
      </c>
      <c r="M12066">
        <v>133</v>
      </c>
      <c r="N12066">
        <v>121</v>
      </c>
      <c r="O12066">
        <v>86</v>
      </c>
      <c r="P12066">
        <v>138</v>
      </c>
      <c r="Q12066">
        <v>135</v>
      </c>
      <c r="R12066">
        <v>176</v>
      </c>
      <c r="S12066">
        <v>94</v>
      </c>
      <c r="T12066">
        <v>66</v>
      </c>
      <c r="U12066">
        <v>165</v>
      </c>
      <c r="V12066">
        <v>110</v>
      </c>
      <c r="W12066">
        <v>144</v>
      </c>
      <c r="X12066">
        <v>109</v>
      </c>
      <c r="Y12066">
        <v>152</v>
      </c>
      <c r="Z12066">
        <v>78</v>
      </c>
      <c r="AA12066">
        <v>121</v>
      </c>
      <c r="AB12066">
        <v>95</v>
      </c>
      <c r="AC12066">
        <v>87</v>
      </c>
      <c r="AD12066">
        <v>79</v>
      </c>
      <c r="AE12066">
        <v>67</v>
      </c>
      <c r="AF12066">
        <v>76</v>
      </c>
      <c r="AG12066">
        <v>52</v>
      </c>
      <c r="AH12066">
        <v>108</v>
      </c>
      <c r="AI12066">
        <v>149</v>
      </c>
      <c r="AJ12066">
        <v>89</v>
      </c>
      <c r="AK12066">
        <v>110</v>
      </c>
      <c r="AL12066">
        <v>157</v>
      </c>
      <c r="AM12066">
        <v>153</v>
      </c>
      <c r="AN12066">
        <v>154</v>
      </c>
      <c r="AO12066">
        <v>112</v>
      </c>
      <c r="AP12066">
        <v>102</v>
      </c>
      <c r="AQ12066">
        <v>101</v>
      </c>
      <c r="AR12066">
        <v>112</v>
      </c>
      <c r="AS12066">
        <v>91</v>
      </c>
      <c r="AT12066">
        <v>144</v>
      </c>
      <c r="AU12066">
        <v>95</v>
      </c>
      <c r="AV12066">
        <v>112</v>
      </c>
      <c r="AW12066">
        <v>93</v>
      </c>
      <c r="AX12066">
        <v>192</v>
      </c>
      <c r="AY12066">
        <v>123</v>
      </c>
      <c r="AZ12066">
        <v>173</v>
      </c>
      <c r="BA12066">
        <v>2899</v>
      </c>
      <c r="BB12066">
        <v>1734</v>
      </c>
      <c r="BC12066">
        <v>694</v>
      </c>
      <c r="BD12066">
        <v>1276</v>
      </c>
      <c r="BE12066">
        <v>1231</v>
      </c>
      <c r="BF12066">
        <v>2464</v>
      </c>
      <c r="BG12066">
        <v>1273</v>
      </c>
      <c r="BH12066">
        <v>2110</v>
      </c>
      <c r="BI12066">
        <v>2009</v>
      </c>
      <c r="BJ12066">
        <v>3917</v>
      </c>
      <c r="BK12066">
        <v>2069</v>
      </c>
      <c r="BL12066">
        <v>571</v>
      </c>
      <c r="BM12066">
        <v>111</v>
      </c>
      <c r="BN12066">
        <v>144</v>
      </c>
      <c r="BO12066">
        <v>57</v>
      </c>
      <c r="BP12066">
        <v>118</v>
      </c>
      <c r="BQ12066">
        <v>209</v>
      </c>
      <c r="BR12066">
        <v>82</v>
      </c>
      <c r="BS12066">
        <v>95</v>
      </c>
      <c r="BT12066">
        <v>61</v>
      </c>
      <c r="BU12066">
        <v>99</v>
      </c>
      <c r="BV12066">
        <v>69</v>
      </c>
      <c r="BW12066">
        <v>97</v>
      </c>
      <c r="BX12066">
        <v>79</v>
      </c>
      <c r="BY12066">
        <v>121</v>
      </c>
      <c r="BZ12066">
        <v>122</v>
      </c>
      <c r="CA12066">
        <v>76</v>
      </c>
      <c r="CB12066">
        <v>106</v>
      </c>
      <c r="CC12066">
        <v>136</v>
      </c>
      <c r="CD12066">
        <v>94</v>
      </c>
      <c r="CE12066">
        <v>83</v>
      </c>
      <c r="CF12066">
        <v>117</v>
      </c>
      <c r="CG12066">
        <v>838</v>
      </c>
      <c r="CH12066">
        <v>887</v>
      </c>
      <c r="CI12066">
        <v>539</v>
      </c>
      <c r="CJ12066">
        <v>527</v>
      </c>
      <c r="CK12066">
        <v>593</v>
      </c>
      <c r="CL12066">
        <v>318</v>
      </c>
      <c r="CM12066">
        <v>703</v>
      </c>
    </row>
    <row r="12067" spans="1:91" hidden="1">
      <c r="A12067" t="s">
        <v>12781</v>
      </c>
      <c r="B12067">
        <v>6.3914859863025794E-2</v>
      </c>
      <c r="C12067">
        <v>3.2455635994790302</v>
      </c>
      <c r="D12067">
        <v>7.2762628346154698E-2</v>
      </c>
      <c r="E12067">
        <v>0.78735606278505299</v>
      </c>
      <c r="F12067">
        <v>0.99754580144092597</v>
      </c>
      <c r="G12067">
        <v>184</v>
      </c>
      <c r="H12067">
        <v>117</v>
      </c>
      <c r="I12067">
        <v>149</v>
      </c>
      <c r="J12067">
        <v>178</v>
      </c>
      <c r="K12067">
        <v>175</v>
      </c>
      <c r="L12067">
        <v>90</v>
      </c>
      <c r="M12067">
        <v>111</v>
      </c>
      <c r="N12067">
        <v>106</v>
      </c>
      <c r="O12067">
        <v>88</v>
      </c>
      <c r="P12067">
        <v>62</v>
      </c>
      <c r="Q12067">
        <v>113</v>
      </c>
      <c r="R12067">
        <v>191</v>
      </c>
      <c r="S12067">
        <v>93</v>
      </c>
      <c r="T12067">
        <v>153</v>
      </c>
      <c r="U12067">
        <v>162</v>
      </c>
      <c r="V12067">
        <v>78</v>
      </c>
      <c r="W12067">
        <v>168</v>
      </c>
      <c r="X12067">
        <v>250</v>
      </c>
      <c r="Y12067">
        <v>194</v>
      </c>
      <c r="Z12067">
        <v>78</v>
      </c>
      <c r="AA12067">
        <v>106</v>
      </c>
      <c r="AB12067">
        <v>106</v>
      </c>
      <c r="AC12067">
        <v>124</v>
      </c>
      <c r="AD12067">
        <v>82</v>
      </c>
      <c r="AE12067">
        <v>82</v>
      </c>
      <c r="AF12067">
        <v>160</v>
      </c>
      <c r="AG12067">
        <v>99</v>
      </c>
      <c r="AH12067">
        <v>223</v>
      </c>
      <c r="AI12067">
        <v>214</v>
      </c>
      <c r="AJ12067">
        <v>83</v>
      </c>
      <c r="AK12067">
        <v>133</v>
      </c>
      <c r="AL12067">
        <v>135</v>
      </c>
      <c r="AM12067">
        <v>266</v>
      </c>
      <c r="AN12067">
        <v>158</v>
      </c>
      <c r="AO12067">
        <v>101</v>
      </c>
      <c r="AP12067">
        <v>127</v>
      </c>
      <c r="AQ12067">
        <v>163</v>
      </c>
      <c r="AR12067">
        <v>196</v>
      </c>
      <c r="AS12067">
        <v>104</v>
      </c>
      <c r="AT12067">
        <v>152</v>
      </c>
      <c r="AU12067">
        <v>63</v>
      </c>
      <c r="AV12067">
        <v>158</v>
      </c>
      <c r="AW12067">
        <v>174</v>
      </c>
      <c r="AX12067">
        <v>168</v>
      </c>
      <c r="AY12067">
        <v>246</v>
      </c>
      <c r="AZ12067">
        <v>247</v>
      </c>
      <c r="BA12067">
        <v>1762</v>
      </c>
      <c r="BB12067">
        <v>3342</v>
      </c>
      <c r="BC12067">
        <v>1191</v>
      </c>
      <c r="BD12067">
        <v>1576</v>
      </c>
      <c r="BE12067">
        <v>1650</v>
      </c>
      <c r="BF12067">
        <v>4041</v>
      </c>
      <c r="BG12067">
        <v>1061</v>
      </c>
      <c r="BH12067">
        <v>3036</v>
      </c>
      <c r="BI12067">
        <v>2708</v>
      </c>
      <c r="BJ12067">
        <v>4934</v>
      </c>
      <c r="BK12067">
        <v>2651</v>
      </c>
      <c r="BL12067">
        <v>1159</v>
      </c>
      <c r="BM12067">
        <v>62</v>
      </c>
      <c r="BN12067">
        <v>162</v>
      </c>
      <c r="BO12067">
        <v>46</v>
      </c>
      <c r="BP12067">
        <v>120</v>
      </c>
      <c r="BQ12067">
        <v>180</v>
      </c>
      <c r="BR12067">
        <v>64</v>
      </c>
      <c r="BS12067">
        <v>103</v>
      </c>
      <c r="BT12067">
        <v>73</v>
      </c>
      <c r="BU12067">
        <v>133</v>
      </c>
      <c r="BV12067">
        <v>72</v>
      </c>
      <c r="BW12067">
        <v>68</v>
      </c>
      <c r="BX12067">
        <v>50</v>
      </c>
      <c r="BY12067">
        <v>126</v>
      </c>
      <c r="BZ12067">
        <v>118</v>
      </c>
      <c r="CA12067">
        <v>110</v>
      </c>
      <c r="CB12067">
        <v>143</v>
      </c>
      <c r="CC12067">
        <v>174</v>
      </c>
      <c r="CD12067">
        <v>224</v>
      </c>
      <c r="CE12067">
        <v>172</v>
      </c>
      <c r="CF12067">
        <v>271</v>
      </c>
      <c r="CG12067">
        <v>1298</v>
      </c>
      <c r="CH12067">
        <v>1799</v>
      </c>
      <c r="CI12067">
        <v>995</v>
      </c>
      <c r="CJ12067">
        <v>722</v>
      </c>
      <c r="CK12067">
        <v>894</v>
      </c>
      <c r="CL12067">
        <v>318</v>
      </c>
      <c r="CM12067">
        <v>1098</v>
      </c>
    </row>
    <row r="12068" spans="1:91" hidden="1">
      <c r="A12068" t="s">
        <v>12782</v>
      </c>
      <c r="B12068">
        <v>-6.9866024532088594E-2</v>
      </c>
      <c r="C12068">
        <v>7.0875232122345899</v>
      </c>
      <c r="D12068">
        <v>7.2731311265187101E-2</v>
      </c>
      <c r="E12068">
        <v>0.78740072981603004</v>
      </c>
      <c r="F12068">
        <v>0.99754580144092597</v>
      </c>
      <c r="G12068">
        <v>7109</v>
      </c>
      <c r="H12068">
        <v>3457</v>
      </c>
      <c r="I12068">
        <v>4571</v>
      </c>
      <c r="J12068">
        <v>3248</v>
      </c>
      <c r="K12068">
        <v>3675</v>
      </c>
      <c r="L12068">
        <v>4355</v>
      </c>
      <c r="M12068">
        <v>6521</v>
      </c>
      <c r="N12068">
        <v>4989</v>
      </c>
      <c r="O12068">
        <v>3274</v>
      </c>
      <c r="P12068">
        <v>4380</v>
      </c>
      <c r="Q12068">
        <v>6216</v>
      </c>
      <c r="R12068">
        <v>3970</v>
      </c>
      <c r="S12068">
        <v>3558</v>
      </c>
      <c r="T12068">
        <v>4136</v>
      </c>
      <c r="U12068">
        <v>6654</v>
      </c>
      <c r="V12068">
        <v>4221</v>
      </c>
      <c r="W12068">
        <v>4936</v>
      </c>
      <c r="X12068">
        <v>3442</v>
      </c>
      <c r="Y12068">
        <v>4185</v>
      </c>
      <c r="Z12068">
        <v>2558</v>
      </c>
      <c r="AA12068">
        <v>7313</v>
      </c>
      <c r="AB12068">
        <v>3908</v>
      </c>
      <c r="AC12068">
        <v>4758</v>
      </c>
      <c r="AD12068">
        <v>5279</v>
      </c>
      <c r="AE12068">
        <v>3881</v>
      </c>
      <c r="AF12068">
        <v>2612</v>
      </c>
      <c r="AG12068">
        <v>3427</v>
      </c>
      <c r="AH12068">
        <v>2587</v>
      </c>
      <c r="AI12068">
        <v>4457</v>
      </c>
      <c r="AJ12068">
        <v>3488</v>
      </c>
      <c r="AK12068">
        <v>3050</v>
      </c>
      <c r="AL12068">
        <v>2810</v>
      </c>
      <c r="AM12068">
        <v>3587</v>
      </c>
      <c r="AN12068">
        <v>4935</v>
      </c>
      <c r="AO12068">
        <v>6042</v>
      </c>
      <c r="AP12068">
        <v>4221</v>
      </c>
      <c r="AQ12068">
        <v>3434</v>
      </c>
      <c r="AR12068">
        <v>5512</v>
      </c>
      <c r="AS12068">
        <v>3973</v>
      </c>
      <c r="AT12068">
        <v>2674</v>
      </c>
      <c r="AU12068">
        <v>3749</v>
      </c>
      <c r="AV12068">
        <v>4669</v>
      </c>
      <c r="AW12068">
        <v>3274</v>
      </c>
      <c r="AX12068">
        <v>3868</v>
      </c>
      <c r="AY12068">
        <v>3151</v>
      </c>
      <c r="AZ12068">
        <v>3193</v>
      </c>
      <c r="BA12068">
        <v>1652</v>
      </c>
      <c r="BB12068">
        <v>1337</v>
      </c>
      <c r="BC12068">
        <v>311</v>
      </c>
      <c r="BD12068">
        <v>2591</v>
      </c>
      <c r="BE12068">
        <v>1762</v>
      </c>
      <c r="BF12068">
        <v>2538</v>
      </c>
      <c r="BG12068">
        <v>3101</v>
      </c>
      <c r="BH12068">
        <v>5144</v>
      </c>
      <c r="BI12068">
        <v>1482</v>
      </c>
      <c r="BJ12068">
        <v>6791</v>
      </c>
      <c r="BK12068">
        <v>1417</v>
      </c>
      <c r="BL12068">
        <v>323</v>
      </c>
      <c r="BM12068">
        <v>3710</v>
      </c>
      <c r="BN12068">
        <v>3531</v>
      </c>
      <c r="BO12068">
        <v>2928</v>
      </c>
      <c r="BP12068">
        <v>4890</v>
      </c>
      <c r="BQ12068">
        <v>3142</v>
      </c>
      <c r="BR12068">
        <v>5114</v>
      </c>
      <c r="BS12068">
        <v>3849</v>
      </c>
      <c r="BT12068">
        <v>4464</v>
      </c>
      <c r="BU12068">
        <v>4825</v>
      </c>
      <c r="BV12068">
        <v>3859</v>
      </c>
      <c r="BW12068">
        <v>4649</v>
      </c>
      <c r="BX12068">
        <v>3982</v>
      </c>
      <c r="BY12068">
        <v>6806</v>
      </c>
      <c r="BZ12068">
        <v>3466</v>
      </c>
      <c r="CA12068">
        <v>3306</v>
      </c>
      <c r="CB12068">
        <v>3487</v>
      </c>
      <c r="CC12068">
        <v>2336</v>
      </c>
      <c r="CD12068">
        <v>1985</v>
      </c>
      <c r="CE12068">
        <v>2673</v>
      </c>
      <c r="CF12068">
        <v>2943</v>
      </c>
      <c r="CG12068">
        <v>1227</v>
      </c>
      <c r="CH12068">
        <v>473</v>
      </c>
      <c r="CI12068">
        <v>693</v>
      </c>
      <c r="CJ12068">
        <v>853</v>
      </c>
      <c r="CK12068">
        <v>627</v>
      </c>
      <c r="CL12068">
        <v>447</v>
      </c>
      <c r="CM12068">
        <v>659</v>
      </c>
    </row>
    <row r="12069" spans="1:91" hidden="1">
      <c r="A12069" t="s">
        <v>12783</v>
      </c>
      <c r="B12069">
        <v>-3.3727224821132197E-2</v>
      </c>
      <c r="C12069">
        <v>2.9099288130212999</v>
      </c>
      <c r="D12069">
        <v>7.2584569189700701E-2</v>
      </c>
      <c r="E12069">
        <v>0.78761016313204402</v>
      </c>
      <c r="F12069">
        <v>0.99754580144092597</v>
      </c>
      <c r="G12069">
        <v>165</v>
      </c>
      <c r="H12069">
        <v>146</v>
      </c>
      <c r="I12069">
        <v>232</v>
      </c>
      <c r="J12069">
        <v>206</v>
      </c>
      <c r="K12069">
        <v>182</v>
      </c>
      <c r="L12069">
        <v>127</v>
      </c>
      <c r="M12069">
        <v>210</v>
      </c>
      <c r="N12069">
        <v>208</v>
      </c>
      <c r="O12069">
        <v>148</v>
      </c>
      <c r="P12069">
        <v>184</v>
      </c>
      <c r="Q12069">
        <v>198</v>
      </c>
      <c r="R12069">
        <v>204</v>
      </c>
      <c r="S12069">
        <v>178</v>
      </c>
      <c r="T12069">
        <v>251</v>
      </c>
      <c r="U12069">
        <v>326</v>
      </c>
      <c r="V12069">
        <v>146</v>
      </c>
      <c r="W12069">
        <v>225</v>
      </c>
      <c r="X12069">
        <v>179</v>
      </c>
      <c r="Y12069">
        <v>320</v>
      </c>
      <c r="Z12069">
        <v>150</v>
      </c>
      <c r="AA12069">
        <v>229</v>
      </c>
      <c r="AB12069">
        <v>143</v>
      </c>
      <c r="AC12069">
        <v>161</v>
      </c>
      <c r="AD12069">
        <v>358</v>
      </c>
      <c r="AE12069">
        <v>168</v>
      </c>
      <c r="AF12069">
        <v>168</v>
      </c>
      <c r="AG12069">
        <v>165</v>
      </c>
      <c r="AH12069">
        <v>132</v>
      </c>
      <c r="AI12069">
        <v>251</v>
      </c>
      <c r="AJ12069">
        <v>152</v>
      </c>
      <c r="AK12069">
        <v>146</v>
      </c>
      <c r="AL12069">
        <v>142</v>
      </c>
      <c r="AM12069">
        <v>169</v>
      </c>
      <c r="AN12069">
        <v>186</v>
      </c>
      <c r="AO12069">
        <v>298</v>
      </c>
      <c r="AP12069">
        <v>220</v>
      </c>
      <c r="AQ12069">
        <v>216</v>
      </c>
      <c r="AR12069">
        <v>244</v>
      </c>
      <c r="AS12069">
        <v>161</v>
      </c>
      <c r="AT12069">
        <v>218</v>
      </c>
      <c r="AU12069">
        <v>327</v>
      </c>
      <c r="AV12069">
        <v>251</v>
      </c>
      <c r="AW12069">
        <v>264</v>
      </c>
      <c r="AX12069">
        <v>311</v>
      </c>
      <c r="AY12069">
        <v>217</v>
      </c>
      <c r="AZ12069">
        <v>207</v>
      </c>
      <c r="BA12069">
        <v>641</v>
      </c>
      <c r="BB12069">
        <v>463</v>
      </c>
      <c r="BC12069">
        <v>232</v>
      </c>
      <c r="BD12069">
        <v>295</v>
      </c>
      <c r="BE12069">
        <v>474</v>
      </c>
      <c r="BF12069">
        <v>812</v>
      </c>
      <c r="BG12069">
        <v>322</v>
      </c>
      <c r="BH12069">
        <v>489</v>
      </c>
      <c r="BI12069">
        <v>580</v>
      </c>
      <c r="BJ12069">
        <v>1639</v>
      </c>
      <c r="BK12069">
        <v>611</v>
      </c>
      <c r="BL12069">
        <v>108</v>
      </c>
      <c r="BM12069">
        <v>66</v>
      </c>
      <c r="BN12069">
        <v>243</v>
      </c>
      <c r="BO12069">
        <v>143</v>
      </c>
      <c r="BP12069">
        <v>206</v>
      </c>
      <c r="BQ12069">
        <v>270</v>
      </c>
      <c r="BR12069">
        <v>239</v>
      </c>
      <c r="BS12069">
        <v>204</v>
      </c>
      <c r="BT12069">
        <v>121</v>
      </c>
      <c r="BU12069">
        <v>231</v>
      </c>
      <c r="BV12069">
        <v>92</v>
      </c>
      <c r="BW12069">
        <v>129</v>
      </c>
      <c r="BX12069">
        <v>101</v>
      </c>
      <c r="BY12069">
        <v>166</v>
      </c>
      <c r="BZ12069">
        <v>127</v>
      </c>
      <c r="CA12069">
        <v>170</v>
      </c>
      <c r="CB12069">
        <v>243</v>
      </c>
      <c r="CC12069">
        <v>197</v>
      </c>
      <c r="CD12069">
        <v>300</v>
      </c>
      <c r="CE12069">
        <v>297</v>
      </c>
      <c r="CF12069">
        <v>289</v>
      </c>
      <c r="CG12069">
        <v>365</v>
      </c>
      <c r="CH12069">
        <v>240</v>
      </c>
      <c r="CI12069">
        <v>136</v>
      </c>
      <c r="CJ12069">
        <v>100</v>
      </c>
      <c r="CK12069">
        <v>168</v>
      </c>
      <c r="CL12069">
        <v>110</v>
      </c>
      <c r="CM12069">
        <v>264</v>
      </c>
    </row>
    <row r="12070" spans="1:91" hidden="1">
      <c r="A12070" t="s">
        <v>12784</v>
      </c>
      <c r="B12070">
        <v>-6.5234047775212994E-2</v>
      </c>
      <c r="C12070">
        <v>3.0746502409134799</v>
      </c>
      <c r="D12070">
        <v>7.2571922676360104E-2</v>
      </c>
      <c r="E12070">
        <v>0.78762822312068803</v>
      </c>
      <c r="F12070">
        <v>0.99754580144092597</v>
      </c>
      <c r="G12070">
        <v>116</v>
      </c>
      <c r="H12070">
        <v>107</v>
      </c>
      <c r="I12070">
        <v>169</v>
      </c>
      <c r="J12070">
        <v>214</v>
      </c>
      <c r="K12070">
        <v>234</v>
      </c>
      <c r="L12070">
        <v>80</v>
      </c>
      <c r="M12070">
        <v>143</v>
      </c>
      <c r="N12070">
        <v>100</v>
      </c>
      <c r="O12070">
        <v>66</v>
      </c>
      <c r="P12070">
        <v>56</v>
      </c>
      <c r="Q12070">
        <v>95</v>
      </c>
      <c r="R12070">
        <v>140</v>
      </c>
      <c r="S12070">
        <v>129</v>
      </c>
      <c r="T12070">
        <v>151</v>
      </c>
      <c r="U12070">
        <v>180</v>
      </c>
      <c r="V12070">
        <v>97</v>
      </c>
      <c r="W12070">
        <v>317</v>
      </c>
      <c r="X12070">
        <v>68</v>
      </c>
      <c r="Y12070">
        <v>133</v>
      </c>
      <c r="Z12070">
        <v>102</v>
      </c>
      <c r="AA12070">
        <v>87</v>
      </c>
      <c r="AB12070">
        <v>141</v>
      </c>
      <c r="AC12070">
        <v>118</v>
      </c>
      <c r="AD12070">
        <v>84</v>
      </c>
      <c r="AE12070">
        <v>95</v>
      </c>
      <c r="AF12070">
        <v>85</v>
      </c>
      <c r="AG12070">
        <v>98</v>
      </c>
      <c r="AH12070">
        <v>137</v>
      </c>
      <c r="AI12070">
        <v>182</v>
      </c>
      <c r="AJ12070">
        <v>72</v>
      </c>
      <c r="AK12070">
        <v>123</v>
      </c>
      <c r="AL12070">
        <v>155</v>
      </c>
      <c r="AM12070">
        <v>146</v>
      </c>
      <c r="AN12070">
        <v>108</v>
      </c>
      <c r="AO12070">
        <v>89</v>
      </c>
      <c r="AP12070">
        <v>95</v>
      </c>
      <c r="AQ12070">
        <v>112</v>
      </c>
      <c r="AR12070">
        <v>116</v>
      </c>
      <c r="AS12070">
        <v>125</v>
      </c>
      <c r="AT12070">
        <v>88</v>
      </c>
      <c r="AU12070">
        <v>83</v>
      </c>
      <c r="AV12070">
        <v>147</v>
      </c>
      <c r="AW12070">
        <v>99</v>
      </c>
      <c r="AX12070">
        <v>174</v>
      </c>
      <c r="AY12070">
        <v>112</v>
      </c>
      <c r="AZ12070">
        <v>167</v>
      </c>
      <c r="BA12070">
        <v>1476</v>
      </c>
      <c r="BB12070">
        <v>3199</v>
      </c>
      <c r="BC12070">
        <v>819</v>
      </c>
      <c r="BD12070">
        <v>2167</v>
      </c>
      <c r="BE12070">
        <v>1547</v>
      </c>
      <c r="BF12070">
        <v>4906</v>
      </c>
      <c r="BG12070">
        <v>975</v>
      </c>
      <c r="BH12070">
        <v>2570</v>
      </c>
      <c r="BI12070">
        <v>2851</v>
      </c>
      <c r="BJ12070">
        <v>4585</v>
      </c>
      <c r="BK12070">
        <v>3135</v>
      </c>
      <c r="BL12070">
        <v>873</v>
      </c>
      <c r="BM12070">
        <v>42</v>
      </c>
      <c r="BN12070">
        <v>190</v>
      </c>
      <c r="BO12070">
        <v>59</v>
      </c>
      <c r="BP12070">
        <v>89</v>
      </c>
      <c r="BQ12070">
        <v>185</v>
      </c>
      <c r="BR12070">
        <v>60</v>
      </c>
      <c r="BS12070">
        <v>80</v>
      </c>
      <c r="BT12070">
        <v>88</v>
      </c>
      <c r="BU12070">
        <v>128</v>
      </c>
      <c r="BV12070">
        <v>46</v>
      </c>
      <c r="BW12070">
        <v>81</v>
      </c>
      <c r="BX12070">
        <v>59</v>
      </c>
      <c r="BY12070">
        <v>150</v>
      </c>
      <c r="BZ12070">
        <v>78</v>
      </c>
      <c r="CA12070">
        <v>144</v>
      </c>
      <c r="CB12070">
        <v>101</v>
      </c>
      <c r="CC12070">
        <v>93</v>
      </c>
      <c r="CD12070">
        <v>137</v>
      </c>
      <c r="CE12070">
        <v>94</v>
      </c>
      <c r="CF12070">
        <v>158</v>
      </c>
      <c r="CG12070">
        <v>833</v>
      </c>
      <c r="CH12070">
        <v>862</v>
      </c>
      <c r="CI12070">
        <v>981</v>
      </c>
      <c r="CJ12070">
        <v>672</v>
      </c>
      <c r="CK12070">
        <v>841</v>
      </c>
      <c r="CL12070">
        <v>408</v>
      </c>
      <c r="CM12070">
        <v>1107</v>
      </c>
    </row>
    <row r="12071" spans="1:91" hidden="1">
      <c r="A12071" t="s">
        <v>12785</v>
      </c>
      <c r="B12071">
        <v>5.6433182176445502E-2</v>
      </c>
      <c r="C12071">
        <v>4.5081783070829902</v>
      </c>
      <c r="D12071">
        <v>7.2545830956940394E-2</v>
      </c>
      <c r="E12071">
        <v>0.787665489013606</v>
      </c>
      <c r="F12071">
        <v>0.99754580144092597</v>
      </c>
      <c r="G12071">
        <v>355</v>
      </c>
      <c r="H12071">
        <v>250</v>
      </c>
      <c r="I12071">
        <v>324</v>
      </c>
      <c r="J12071">
        <v>242</v>
      </c>
      <c r="K12071">
        <v>320</v>
      </c>
      <c r="L12071">
        <v>517</v>
      </c>
      <c r="M12071">
        <v>429</v>
      </c>
      <c r="N12071">
        <v>482</v>
      </c>
      <c r="O12071">
        <v>342</v>
      </c>
      <c r="P12071">
        <v>471</v>
      </c>
      <c r="Q12071">
        <v>581</v>
      </c>
      <c r="R12071">
        <v>369</v>
      </c>
      <c r="S12071">
        <v>385</v>
      </c>
      <c r="T12071">
        <v>420</v>
      </c>
      <c r="U12071">
        <v>443</v>
      </c>
      <c r="V12071">
        <v>377</v>
      </c>
      <c r="W12071">
        <v>343</v>
      </c>
      <c r="X12071">
        <v>321</v>
      </c>
      <c r="Y12071">
        <v>542</v>
      </c>
      <c r="Z12071">
        <v>267</v>
      </c>
      <c r="AA12071">
        <v>485</v>
      </c>
      <c r="AB12071">
        <v>368</v>
      </c>
      <c r="AC12071">
        <v>350</v>
      </c>
      <c r="AD12071">
        <v>475</v>
      </c>
      <c r="AE12071">
        <v>148</v>
      </c>
      <c r="AF12071">
        <v>95</v>
      </c>
      <c r="AG12071">
        <v>565</v>
      </c>
      <c r="AH12071">
        <v>182</v>
      </c>
      <c r="AI12071">
        <v>333</v>
      </c>
      <c r="AJ12071">
        <v>498</v>
      </c>
      <c r="AK12071">
        <v>431</v>
      </c>
      <c r="AL12071">
        <v>457</v>
      </c>
      <c r="AM12071">
        <v>258</v>
      </c>
      <c r="AN12071">
        <v>536</v>
      </c>
      <c r="AO12071">
        <v>475</v>
      </c>
      <c r="AP12071">
        <v>434</v>
      </c>
      <c r="AQ12071">
        <v>173</v>
      </c>
      <c r="AR12071">
        <v>507</v>
      </c>
      <c r="AS12071">
        <v>573</v>
      </c>
      <c r="AT12071">
        <v>414</v>
      </c>
      <c r="AU12071">
        <v>393</v>
      </c>
      <c r="AV12071">
        <v>308</v>
      </c>
      <c r="AW12071">
        <v>351</v>
      </c>
      <c r="AX12071">
        <v>297</v>
      </c>
      <c r="AY12071">
        <v>223</v>
      </c>
      <c r="AZ12071">
        <v>176</v>
      </c>
      <c r="BA12071">
        <v>4519</v>
      </c>
      <c r="BB12071">
        <v>5970</v>
      </c>
      <c r="BC12071">
        <v>1449</v>
      </c>
      <c r="BD12071">
        <v>5870</v>
      </c>
      <c r="BE12071">
        <v>3668</v>
      </c>
      <c r="BF12071">
        <v>8110</v>
      </c>
      <c r="BG12071">
        <v>3119</v>
      </c>
      <c r="BH12071">
        <v>12314</v>
      </c>
      <c r="BI12071">
        <v>3609</v>
      </c>
      <c r="BJ12071">
        <v>14274</v>
      </c>
      <c r="BK12071">
        <v>2006</v>
      </c>
      <c r="BL12071">
        <v>1990</v>
      </c>
      <c r="BM12071">
        <v>400</v>
      </c>
      <c r="BN12071">
        <v>374</v>
      </c>
      <c r="BO12071">
        <v>257</v>
      </c>
      <c r="BP12071">
        <v>380</v>
      </c>
      <c r="BQ12071">
        <v>458</v>
      </c>
      <c r="BR12071">
        <v>476</v>
      </c>
      <c r="BS12071">
        <v>350</v>
      </c>
      <c r="BT12071">
        <v>338</v>
      </c>
      <c r="BU12071">
        <v>239</v>
      </c>
      <c r="BV12071">
        <v>430</v>
      </c>
      <c r="BW12071">
        <v>301</v>
      </c>
      <c r="BX12071">
        <v>249</v>
      </c>
      <c r="BY12071">
        <v>489</v>
      </c>
      <c r="BZ12071">
        <v>409</v>
      </c>
      <c r="CA12071">
        <v>310</v>
      </c>
      <c r="CB12071">
        <v>431</v>
      </c>
      <c r="CC12071">
        <v>190</v>
      </c>
      <c r="CD12071">
        <v>393</v>
      </c>
      <c r="CE12071">
        <v>187</v>
      </c>
      <c r="CF12071">
        <v>144</v>
      </c>
      <c r="CG12071">
        <v>3283</v>
      </c>
      <c r="CH12071">
        <v>2613</v>
      </c>
      <c r="CI12071">
        <v>1888</v>
      </c>
      <c r="CJ12071">
        <v>1637</v>
      </c>
      <c r="CK12071">
        <v>2170</v>
      </c>
      <c r="CL12071">
        <v>795</v>
      </c>
      <c r="CM12071">
        <v>2049</v>
      </c>
    </row>
    <row r="12072" spans="1:91" hidden="1">
      <c r="A12072" t="s">
        <v>12786</v>
      </c>
      <c r="B12072">
        <v>2.4428892465225199E-2</v>
      </c>
      <c r="C12072">
        <v>4.3727625348626598</v>
      </c>
      <c r="D12072">
        <v>7.2536192855679402E-2</v>
      </c>
      <c r="E12072">
        <v>0.78767925659540805</v>
      </c>
      <c r="F12072">
        <v>0.99754580144092597</v>
      </c>
      <c r="G12072">
        <v>426</v>
      </c>
      <c r="H12072">
        <v>378</v>
      </c>
      <c r="I12072">
        <v>545</v>
      </c>
      <c r="J12072">
        <v>494</v>
      </c>
      <c r="K12072">
        <v>623</v>
      </c>
      <c r="L12072">
        <v>506</v>
      </c>
      <c r="M12072">
        <v>620</v>
      </c>
      <c r="N12072">
        <v>487</v>
      </c>
      <c r="O12072">
        <v>333</v>
      </c>
      <c r="P12072">
        <v>535</v>
      </c>
      <c r="Q12072">
        <v>526</v>
      </c>
      <c r="R12072">
        <v>540</v>
      </c>
      <c r="S12072">
        <v>564</v>
      </c>
      <c r="T12072">
        <v>582</v>
      </c>
      <c r="U12072">
        <v>865</v>
      </c>
      <c r="V12072">
        <v>591</v>
      </c>
      <c r="W12072">
        <v>506</v>
      </c>
      <c r="X12072">
        <v>426</v>
      </c>
      <c r="Y12072">
        <v>579</v>
      </c>
      <c r="Z12072">
        <v>293</v>
      </c>
      <c r="AA12072">
        <v>650</v>
      </c>
      <c r="AB12072">
        <v>342</v>
      </c>
      <c r="AC12072">
        <v>334</v>
      </c>
      <c r="AD12072">
        <v>503</v>
      </c>
      <c r="AE12072">
        <v>408</v>
      </c>
      <c r="AF12072">
        <v>296</v>
      </c>
      <c r="AG12072">
        <v>359</v>
      </c>
      <c r="AH12072">
        <v>404</v>
      </c>
      <c r="AI12072">
        <v>551</v>
      </c>
      <c r="AJ12072">
        <v>404</v>
      </c>
      <c r="AK12072">
        <v>360</v>
      </c>
      <c r="AL12072">
        <v>321</v>
      </c>
      <c r="AM12072">
        <v>387</v>
      </c>
      <c r="AN12072">
        <v>525</v>
      </c>
      <c r="AO12072">
        <v>564</v>
      </c>
      <c r="AP12072">
        <v>468</v>
      </c>
      <c r="AQ12072">
        <v>353</v>
      </c>
      <c r="AR12072">
        <v>581</v>
      </c>
      <c r="AS12072">
        <v>503</v>
      </c>
      <c r="AT12072">
        <v>469</v>
      </c>
      <c r="AU12072">
        <v>475</v>
      </c>
      <c r="AV12072">
        <v>490</v>
      </c>
      <c r="AW12072">
        <v>432</v>
      </c>
      <c r="AX12072">
        <v>473</v>
      </c>
      <c r="AY12072">
        <v>523</v>
      </c>
      <c r="AZ12072">
        <v>561</v>
      </c>
      <c r="BA12072">
        <v>2932</v>
      </c>
      <c r="BB12072">
        <v>2823</v>
      </c>
      <c r="BC12072">
        <v>632</v>
      </c>
      <c r="BD12072">
        <v>2903</v>
      </c>
      <c r="BE12072">
        <v>2226</v>
      </c>
      <c r="BF12072">
        <v>3049</v>
      </c>
      <c r="BG12072">
        <v>2517</v>
      </c>
      <c r="BH12072">
        <v>5440</v>
      </c>
      <c r="BI12072">
        <v>2172</v>
      </c>
      <c r="BJ12072">
        <v>7466</v>
      </c>
      <c r="BK12072">
        <v>2297</v>
      </c>
      <c r="BL12072">
        <v>511</v>
      </c>
      <c r="BM12072">
        <v>365</v>
      </c>
      <c r="BN12072">
        <v>466</v>
      </c>
      <c r="BO12072">
        <v>334</v>
      </c>
      <c r="BP12072">
        <v>460</v>
      </c>
      <c r="BQ12072">
        <v>591</v>
      </c>
      <c r="BR12072">
        <v>697</v>
      </c>
      <c r="BS12072">
        <v>369</v>
      </c>
      <c r="BT12072">
        <v>393</v>
      </c>
      <c r="BU12072">
        <v>430</v>
      </c>
      <c r="BV12072">
        <v>422</v>
      </c>
      <c r="BW12072">
        <v>436</v>
      </c>
      <c r="BX12072">
        <v>323</v>
      </c>
      <c r="BY12072">
        <v>491</v>
      </c>
      <c r="BZ12072">
        <v>468</v>
      </c>
      <c r="CA12072">
        <v>467</v>
      </c>
      <c r="CB12072">
        <v>540</v>
      </c>
      <c r="CC12072">
        <v>315</v>
      </c>
      <c r="CD12072">
        <v>433</v>
      </c>
      <c r="CE12072">
        <v>363</v>
      </c>
      <c r="CF12072">
        <v>365</v>
      </c>
      <c r="CG12072">
        <v>1532</v>
      </c>
      <c r="CH12072">
        <v>956</v>
      </c>
      <c r="CI12072">
        <v>1399</v>
      </c>
      <c r="CJ12072">
        <v>892</v>
      </c>
      <c r="CK12072">
        <v>1029</v>
      </c>
      <c r="CL12072">
        <v>540</v>
      </c>
      <c r="CM12072">
        <v>1273</v>
      </c>
    </row>
    <row r="12073" spans="1:91" hidden="1">
      <c r="A12073" t="s">
        <v>12787</v>
      </c>
      <c r="B12073">
        <v>-8.3099993211019602E-2</v>
      </c>
      <c r="C12073">
        <v>-1.3668798215357301</v>
      </c>
      <c r="D12073">
        <v>7.2535509283724806E-2</v>
      </c>
      <c r="E12073">
        <v>0.78768023308357904</v>
      </c>
      <c r="F12073">
        <v>0.99754580144092597</v>
      </c>
      <c r="G12073">
        <v>0</v>
      </c>
      <c r="H12073">
        <v>5</v>
      </c>
      <c r="I12073">
        <v>25</v>
      </c>
      <c r="J12073">
        <v>6</v>
      </c>
      <c r="K12073">
        <v>4</v>
      </c>
      <c r="L12073">
        <v>4</v>
      </c>
      <c r="M12073">
        <v>13</v>
      </c>
      <c r="N12073">
        <v>19</v>
      </c>
      <c r="O12073">
        <v>5</v>
      </c>
      <c r="P12073">
        <v>4</v>
      </c>
      <c r="Q12073">
        <v>11</v>
      </c>
      <c r="R12073">
        <v>1</v>
      </c>
      <c r="S12073">
        <v>11</v>
      </c>
      <c r="T12073">
        <v>8</v>
      </c>
      <c r="U12073">
        <v>0</v>
      </c>
      <c r="V12073">
        <v>26</v>
      </c>
      <c r="W12073">
        <v>4</v>
      </c>
      <c r="X12073">
        <v>10</v>
      </c>
      <c r="Y12073">
        <v>7</v>
      </c>
      <c r="Z12073">
        <v>4</v>
      </c>
      <c r="AA12073">
        <v>0</v>
      </c>
      <c r="AB12073">
        <v>4</v>
      </c>
      <c r="AC12073">
        <v>13</v>
      </c>
      <c r="AD12073">
        <v>6</v>
      </c>
      <c r="AE12073">
        <v>23</v>
      </c>
      <c r="AF12073">
        <v>18</v>
      </c>
      <c r="AG12073">
        <v>8</v>
      </c>
      <c r="AH12073">
        <v>8</v>
      </c>
      <c r="AI12073">
        <v>21</v>
      </c>
      <c r="AJ12073">
        <v>4</v>
      </c>
      <c r="AK12073">
        <v>6</v>
      </c>
      <c r="AL12073">
        <v>6</v>
      </c>
      <c r="AM12073">
        <v>11</v>
      </c>
      <c r="AN12073">
        <v>17</v>
      </c>
      <c r="AO12073">
        <v>4</v>
      </c>
      <c r="AP12073">
        <v>7</v>
      </c>
      <c r="AQ12073">
        <v>21</v>
      </c>
      <c r="AR12073">
        <v>7</v>
      </c>
      <c r="AS12073">
        <v>16</v>
      </c>
      <c r="AT12073">
        <v>14</v>
      </c>
      <c r="AU12073">
        <v>6</v>
      </c>
      <c r="AV12073">
        <v>39</v>
      </c>
      <c r="AW12073">
        <v>12</v>
      </c>
      <c r="AX12073">
        <v>11</v>
      </c>
      <c r="AY12073">
        <v>12</v>
      </c>
      <c r="AZ12073">
        <v>11</v>
      </c>
      <c r="BA12073">
        <v>2</v>
      </c>
      <c r="BB12073">
        <v>11</v>
      </c>
      <c r="BC12073">
        <v>13</v>
      </c>
      <c r="BD12073">
        <v>11</v>
      </c>
      <c r="BE12073">
        <v>12</v>
      </c>
      <c r="BF12073">
        <v>29</v>
      </c>
      <c r="BG12073">
        <v>13</v>
      </c>
      <c r="BH12073">
        <v>6</v>
      </c>
      <c r="BI12073">
        <v>9</v>
      </c>
      <c r="BJ12073">
        <v>20</v>
      </c>
      <c r="BK12073">
        <v>11</v>
      </c>
      <c r="BL12073">
        <v>1</v>
      </c>
      <c r="BM12073">
        <v>0</v>
      </c>
      <c r="BN12073">
        <v>18</v>
      </c>
      <c r="BO12073">
        <v>6</v>
      </c>
      <c r="BP12073">
        <v>15</v>
      </c>
      <c r="BQ12073">
        <v>2</v>
      </c>
      <c r="BR12073">
        <v>0</v>
      </c>
      <c r="BS12073">
        <v>9</v>
      </c>
      <c r="BT12073">
        <v>3</v>
      </c>
      <c r="BU12073">
        <v>10</v>
      </c>
      <c r="BV12073">
        <v>3</v>
      </c>
      <c r="BW12073">
        <v>21</v>
      </c>
      <c r="BX12073">
        <v>5</v>
      </c>
      <c r="BY12073">
        <v>24</v>
      </c>
      <c r="BZ12073">
        <v>6</v>
      </c>
      <c r="CA12073">
        <v>3</v>
      </c>
      <c r="CB12073">
        <v>0</v>
      </c>
      <c r="CC12073">
        <v>16</v>
      </c>
      <c r="CD12073">
        <v>8</v>
      </c>
      <c r="CE12073">
        <v>15</v>
      </c>
      <c r="CF12073">
        <v>7</v>
      </c>
      <c r="CG12073">
        <v>19</v>
      </c>
      <c r="CH12073">
        <v>7</v>
      </c>
      <c r="CI12073">
        <v>5</v>
      </c>
      <c r="CJ12073">
        <v>2</v>
      </c>
      <c r="CK12073">
        <v>2</v>
      </c>
      <c r="CL12073">
        <v>13</v>
      </c>
      <c r="CM12073">
        <v>8</v>
      </c>
    </row>
    <row r="12074" spans="1:91" hidden="1">
      <c r="A12074" t="s">
        <v>12788</v>
      </c>
      <c r="B12074">
        <v>4.3799356323763299E-2</v>
      </c>
      <c r="C12074">
        <v>4.3820683315537998</v>
      </c>
      <c r="D12074">
        <v>7.2497416094748204E-2</v>
      </c>
      <c r="E12074">
        <v>0.78773465732012005</v>
      </c>
      <c r="F12074">
        <v>0.99754580144092597</v>
      </c>
      <c r="G12074">
        <v>625</v>
      </c>
      <c r="H12074">
        <v>443</v>
      </c>
      <c r="I12074">
        <v>270</v>
      </c>
      <c r="J12074">
        <v>388</v>
      </c>
      <c r="K12074">
        <v>438</v>
      </c>
      <c r="L12074">
        <v>404</v>
      </c>
      <c r="M12074">
        <v>388</v>
      </c>
      <c r="N12074">
        <v>440</v>
      </c>
      <c r="O12074">
        <v>322</v>
      </c>
      <c r="P12074">
        <v>672</v>
      </c>
      <c r="Q12074">
        <v>472</v>
      </c>
      <c r="R12074">
        <v>469</v>
      </c>
      <c r="S12074">
        <v>411</v>
      </c>
      <c r="T12074">
        <v>318</v>
      </c>
      <c r="U12074">
        <v>204</v>
      </c>
      <c r="V12074">
        <v>401</v>
      </c>
      <c r="W12074">
        <v>523</v>
      </c>
      <c r="X12074">
        <v>426</v>
      </c>
      <c r="Y12074">
        <v>502</v>
      </c>
      <c r="Z12074">
        <v>338</v>
      </c>
      <c r="AA12074">
        <v>189</v>
      </c>
      <c r="AB12074">
        <v>248</v>
      </c>
      <c r="AC12074">
        <v>393</v>
      </c>
      <c r="AD12074">
        <v>286</v>
      </c>
      <c r="AE12074">
        <v>167</v>
      </c>
      <c r="AF12074">
        <v>191</v>
      </c>
      <c r="AG12074">
        <v>390</v>
      </c>
      <c r="AH12074">
        <v>355</v>
      </c>
      <c r="AI12074">
        <v>409</v>
      </c>
      <c r="AJ12074">
        <v>552</v>
      </c>
      <c r="AK12074">
        <v>350</v>
      </c>
      <c r="AL12074">
        <v>561</v>
      </c>
      <c r="AM12074">
        <v>315</v>
      </c>
      <c r="AN12074">
        <v>705</v>
      </c>
      <c r="AO12074">
        <v>491</v>
      </c>
      <c r="AP12074">
        <v>461</v>
      </c>
      <c r="AQ12074">
        <v>244</v>
      </c>
      <c r="AR12074">
        <v>424</v>
      </c>
      <c r="AS12074">
        <v>424</v>
      </c>
      <c r="AT12074">
        <v>411</v>
      </c>
      <c r="AU12074">
        <v>230</v>
      </c>
      <c r="AV12074">
        <v>262</v>
      </c>
      <c r="AW12074">
        <v>354</v>
      </c>
      <c r="AX12074">
        <v>368</v>
      </c>
      <c r="AY12074">
        <v>368</v>
      </c>
      <c r="AZ12074">
        <v>516</v>
      </c>
      <c r="BA12074">
        <v>6006</v>
      </c>
      <c r="BB12074">
        <v>6506</v>
      </c>
      <c r="BC12074">
        <v>1170</v>
      </c>
      <c r="BD12074">
        <v>4462</v>
      </c>
      <c r="BE12074">
        <v>2020</v>
      </c>
      <c r="BF12074">
        <v>3985</v>
      </c>
      <c r="BG12074">
        <v>2584</v>
      </c>
      <c r="BH12074">
        <v>8876</v>
      </c>
      <c r="BI12074">
        <v>3879</v>
      </c>
      <c r="BJ12074">
        <v>6297</v>
      </c>
      <c r="BK12074">
        <v>2991</v>
      </c>
      <c r="BL12074">
        <v>1262</v>
      </c>
      <c r="BM12074">
        <v>604</v>
      </c>
      <c r="BN12074">
        <v>353</v>
      </c>
      <c r="BO12074">
        <v>221</v>
      </c>
      <c r="BP12074">
        <v>371</v>
      </c>
      <c r="BQ12074">
        <v>536</v>
      </c>
      <c r="BR12074">
        <v>667</v>
      </c>
      <c r="BS12074">
        <v>241</v>
      </c>
      <c r="BT12074">
        <v>341</v>
      </c>
      <c r="BU12074">
        <v>233</v>
      </c>
      <c r="BV12074">
        <v>354</v>
      </c>
      <c r="BW12074">
        <v>248</v>
      </c>
      <c r="BX12074">
        <v>245</v>
      </c>
      <c r="BY12074">
        <v>459</v>
      </c>
      <c r="BZ12074">
        <v>419</v>
      </c>
      <c r="CA12074">
        <v>434</v>
      </c>
      <c r="CB12074">
        <v>574</v>
      </c>
      <c r="CC12074">
        <v>283</v>
      </c>
      <c r="CD12074">
        <v>397</v>
      </c>
      <c r="CE12074">
        <v>406</v>
      </c>
      <c r="CF12074">
        <v>293</v>
      </c>
      <c r="CG12074">
        <v>1946</v>
      </c>
      <c r="CH12074">
        <v>1169</v>
      </c>
      <c r="CI12074">
        <v>1452</v>
      </c>
      <c r="CJ12074">
        <v>1236</v>
      </c>
      <c r="CK12074">
        <v>1465</v>
      </c>
      <c r="CL12074">
        <v>701</v>
      </c>
      <c r="CM12074">
        <v>2169</v>
      </c>
    </row>
    <row r="12075" spans="1:91" hidden="1">
      <c r="A12075" t="s">
        <v>12789</v>
      </c>
      <c r="B12075">
        <v>5.8971803576064803E-2</v>
      </c>
      <c r="C12075">
        <v>5.2417475946126499</v>
      </c>
      <c r="D12075">
        <v>7.2497413565628194E-2</v>
      </c>
      <c r="E12075">
        <v>0.78773466093401601</v>
      </c>
      <c r="F12075">
        <v>0.99754580144092597</v>
      </c>
      <c r="G12075">
        <v>1396</v>
      </c>
      <c r="H12075">
        <v>1122</v>
      </c>
      <c r="I12075">
        <v>661</v>
      </c>
      <c r="J12075">
        <v>668</v>
      </c>
      <c r="K12075">
        <v>1034</v>
      </c>
      <c r="L12075">
        <v>1833</v>
      </c>
      <c r="M12075">
        <v>1947</v>
      </c>
      <c r="N12075">
        <v>858</v>
      </c>
      <c r="O12075">
        <v>1085</v>
      </c>
      <c r="P12075">
        <v>1034</v>
      </c>
      <c r="Q12075">
        <v>2330</v>
      </c>
      <c r="R12075">
        <v>2323</v>
      </c>
      <c r="S12075">
        <v>1191</v>
      </c>
      <c r="T12075">
        <v>1015</v>
      </c>
      <c r="U12075">
        <v>1280</v>
      </c>
      <c r="V12075">
        <v>1838</v>
      </c>
      <c r="W12075">
        <v>1001</v>
      </c>
      <c r="X12075">
        <v>686</v>
      </c>
      <c r="Y12075">
        <v>1735</v>
      </c>
      <c r="Z12075">
        <v>841</v>
      </c>
      <c r="AA12075">
        <v>1160</v>
      </c>
      <c r="AB12075">
        <v>1096</v>
      </c>
      <c r="AC12075">
        <v>977</v>
      </c>
      <c r="AD12075">
        <v>1361</v>
      </c>
      <c r="AE12075">
        <v>939</v>
      </c>
      <c r="AF12075">
        <v>554</v>
      </c>
      <c r="AG12075">
        <v>1411</v>
      </c>
      <c r="AH12075">
        <v>501</v>
      </c>
      <c r="AI12075">
        <v>920</v>
      </c>
      <c r="AJ12075">
        <v>1002</v>
      </c>
      <c r="AK12075">
        <v>927</v>
      </c>
      <c r="AL12075">
        <v>1353</v>
      </c>
      <c r="AM12075">
        <v>654</v>
      </c>
      <c r="AN12075">
        <v>620</v>
      </c>
      <c r="AO12075">
        <v>1206</v>
      </c>
      <c r="AP12075">
        <v>817</v>
      </c>
      <c r="AQ12075">
        <v>592</v>
      </c>
      <c r="AR12075">
        <v>1030</v>
      </c>
      <c r="AS12075">
        <v>1141</v>
      </c>
      <c r="AT12075">
        <v>891</v>
      </c>
      <c r="AU12075">
        <v>772</v>
      </c>
      <c r="AV12075">
        <v>1049</v>
      </c>
      <c r="AW12075">
        <v>969</v>
      </c>
      <c r="AX12075">
        <v>469</v>
      </c>
      <c r="AY12075">
        <v>518</v>
      </c>
      <c r="AZ12075">
        <v>441</v>
      </c>
      <c r="BA12075">
        <v>1099</v>
      </c>
      <c r="BB12075">
        <v>1296</v>
      </c>
      <c r="BC12075">
        <v>248</v>
      </c>
      <c r="BD12075">
        <v>2339</v>
      </c>
      <c r="BE12075">
        <v>1561</v>
      </c>
      <c r="BF12075">
        <v>2206</v>
      </c>
      <c r="BG12075">
        <v>1466</v>
      </c>
      <c r="BH12075">
        <v>2504</v>
      </c>
      <c r="BI12075">
        <v>913</v>
      </c>
      <c r="BJ12075">
        <v>3577</v>
      </c>
      <c r="BK12075">
        <v>417</v>
      </c>
      <c r="BL12075">
        <v>382</v>
      </c>
      <c r="BM12075">
        <v>1806</v>
      </c>
      <c r="BN12075">
        <v>869</v>
      </c>
      <c r="BO12075">
        <v>677</v>
      </c>
      <c r="BP12075">
        <v>1104</v>
      </c>
      <c r="BQ12075">
        <v>869</v>
      </c>
      <c r="BR12075">
        <v>2320</v>
      </c>
      <c r="BS12075">
        <v>808</v>
      </c>
      <c r="BT12075">
        <v>1418</v>
      </c>
      <c r="BU12075">
        <v>590</v>
      </c>
      <c r="BV12075">
        <v>1617</v>
      </c>
      <c r="BW12075">
        <v>1678</v>
      </c>
      <c r="BX12075">
        <v>1236</v>
      </c>
      <c r="BY12075">
        <v>1440</v>
      </c>
      <c r="BZ12075">
        <v>966</v>
      </c>
      <c r="CA12075">
        <v>1029</v>
      </c>
      <c r="CB12075">
        <v>864</v>
      </c>
      <c r="CC12075">
        <v>252</v>
      </c>
      <c r="CD12075">
        <v>535</v>
      </c>
      <c r="CE12075">
        <v>570</v>
      </c>
      <c r="CF12075">
        <v>385</v>
      </c>
      <c r="CG12075">
        <v>604</v>
      </c>
      <c r="CH12075">
        <v>665</v>
      </c>
      <c r="CI12075">
        <v>469</v>
      </c>
      <c r="CJ12075">
        <v>357</v>
      </c>
      <c r="CK12075">
        <v>511</v>
      </c>
      <c r="CL12075">
        <v>128</v>
      </c>
      <c r="CM12075">
        <v>473</v>
      </c>
    </row>
    <row r="12076" spans="1:91" hidden="1">
      <c r="A12076" t="s">
        <v>12790</v>
      </c>
      <c r="B12076">
        <v>-2.88418656777432E-2</v>
      </c>
      <c r="C12076">
        <v>2.9297739413954802</v>
      </c>
      <c r="D12076">
        <v>7.2481346108133907E-2</v>
      </c>
      <c r="E12076">
        <v>0.78775762131897298</v>
      </c>
      <c r="F12076">
        <v>0.99754580144092597</v>
      </c>
      <c r="G12076">
        <v>192</v>
      </c>
      <c r="H12076">
        <v>177</v>
      </c>
      <c r="I12076">
        <v>191</v>
      </c>
      <c r="J12076">
        <v>255</v>
      </c>
      <c r="K12076">
        <v>265</v>
      </c>
      <c r="L12076">
        <v>199</v>
      </c>
      <c r="M12076">
        <v>200</v>
      </c>
      <c r="N12076">
        <v>185</v>
      </c>
      <c r="O12076">
        <v>193</v>
      </c>
      <c r="P12076">
        <v>232</v>
      </c>
      <c r="Q12076">
        <v>210</v>
      </c>
      <c r="R12076">
        <v>183</v>
      </c>
      <c r="S12076">
        <v>196</v>
      </c>
      <c r="T12076">
        <v>291</v>
      </c>
      <c r="U12076">
        <v>248</v>
      </c>
      <c r="V12076">
        <v>159</v>
      </c>
      <c r="W12076">
        <v>313</v>
      </c>
      <c r="X12076">
        <v>155</v>
      </c>
      <c r="Y12076">
        <v>274</v>
      </c>
      <c r="Z12076">
        <v>134</v>
      </c>
      <c r="AA12076">
        <v>71</v>
      </c>
      <c r="AB12076">
        <v>179</v>
      </c>
      <c r="AC12076">
        <v>147</v>
      </c>
      <c r="AD12076">
        <v>156</v>
      </c>
      <c r="AE12076">
        <v>273</v>
      </c>
      <c r="AF12076">
        <v>299</v>
      </c>
      <c r="AG12076">
        <v>196</v>
      </c>
      <c r="AH12076">
        <v>233</v>
      </c>
      <c r="AI12076">
        <v>206</v>
      </c>
      <c r="AJ12076">
        <v>242</v>
      </c>
      <c r="AK12076">
        <v>148</v>
      </c>
      <c r="AL12076">
        <v>192</v>
      </c>
      <c r="AM12076">
        <v>205</v>
      </c>
      <c r="AN12076">
        <v>176</v>
      </c>
      <c r="AO12076">
        <v>101</v>
      </c>
      <c r="AP12076">
        <v>164</v>
      </c>
      <c r="AQ12076">
        <v>189</v>
      </c>
      <c r="AR12076">
        <v>183</v>
      </c>
      <c r="AS12076">
        <v>229</v>
      </c>
      <c r="AT12076">
        <v>210</v>
      </c>
      <c r="AU12076">
        <v>214</v>
      </c>
      <c r="AV12076">
        <v>264</v>
      </c>
      <c r="AW12076">
        <v>247</v>
      </c>
      <c r="AX12076">
        <v>240</v>
      </c>
      <c r="AY12076">
        <v>217</v>
      </c>
      <c r="AZ12076">
        <v>198</v>
      </c>
      <c r="BA12076">
        <v>296</v>
      </c>
      <c r="BB12076">
        <v>1102</v>
      </c>
      <c r="BC12076">
        <v>220</v>
      </c>
      <c r="BD12076">
        <v>592</v>
      </c>
      <c r="BE12076">
        <v>521</v>
      </c>
      <c r="BF12076">
        <v>827</v>
      </c>
      <c r="BG12076">
        <v>324</v>
      </c>
      <c r="BH12076">
        <v>761</v>
      </c>
      <c r="BI12076">
        <v>720</v>
      </c>
      <c r="BJ12076">
        <v>1072</v>
      </c>
      <c r="BK12076">
        <v>824</v>
      </c>
      <c r="BL12076">
        <v>155</v>
      </c>
      <c r="BM12076">
        <v>126</v>
      </c>
      <c r="BN12076">
        <v>228</v>
      </c>
      <c r="BO12076">
        <v>135</v>
      </c>
      <c r="BP12076">
        <v>188</v>
      </c>
      <c r="BQ12076">
        <v>324</v>
      </c>
      <c r="BR12076">
        <v>180</v>
      </c>
      <c r="BS12076">
        <v>148</v>
      </c>
      <c r="BT12076">
        <v>148</v>
      </c>
      <c r="BU12076">
        <v>197</v>
      </c>
      <c r="BV12076">
        <v>115</v>
      </c>
      <c r="BW12076">
        <v>109</v>
      </c>
      <c r="BX12076">
        <v>216</v>
      </c>
      <c r="BY12076">
        <v>210</v>
      </c>
      <c r="BZ12076">
        <v>156</v>
      </c>
      <c r="CA12076">
        <v>289</v>
      </c>
      <c r="CB12076">
        <v>191</v>
      </c>
      <c r="CC12076">
        <v>193</v>
      </c>
      <c r="CD12076">
        <v>237</v>
      </c>
      <c r="CE12076">
        <v>230</v>
      </c>
      <c r="CF12076">
        <v>217</v>
      </c>
      <c r="CG12076">
        <v>193</v>
      </c>
      <c r="CH12076">
        <v>125</v>
      </c>
      <c r="CI12076">
        <v>357</v>
      </c>
      <c r="CJ12076">
        <v>177</v>
      </c>
      <c r="CK12076">
        <v>259</v>
      </c>
      <c r="CL12076">
        <v>82</v>
      </c>
      <c r="CM12076">
        <v>258</v>
      </c>
    </row>
    <row r="12077" spans="1:91" hidden="1">
      <c r="A12077" t="s">
        <v>12791</v>
      </c>
      <c r="B12077">
        <v>-3.04112919644501E-2</v>
      </c>
      <c r="C12077">
        <v>6.4351884105037698</v>
      </c>
      <c r="D12077">
        <v>7.2415071277802695E-2</v>
      </c>
      <c r="E12077">
        <v>0.78785235686176402</v>
      </c>
      <c r="F12077">
        <v>0.99754580144092597</v>
      </c>
      <c r="G12077">
        <v>2975</v>
      </c>
      <c r="H12077">
        <v>2891</v>
      </c>
      <c r="I12077">
        <v>2224</v>
      </c>
      <c r="J12077">
        <v>2615</v>
      </c>
      <c r="K12077">
        <v>2368</v>
      </c>
      <c r="L12077">
        <v>1909</v>
      </c>
      <c r="M12077">
        <v>2400</v>
      </c>
      <c r="N12077">
        <v>2167</v>
      </c>
      <c r="O12077">
        <v>1791</v>
      </c>
      <c r="P12077">
        <v>2049</v>
      </c>
      <c r="Q12077">
        <v>2732</v>
      </c>
      <c r="R12077">
        <v>2180</v>
      </c>
      <c r="S12077">
        <v>2264</v>
      </c>
      <c r="T12077">
        <v>2831</v>
      </c>
      <c r="U12077">
        <v>2676</v>
      </c>
      <c r="V12077">
        <v>1742</v>
      </c>
      <c r="W12077">
        <v>2897</v>
      </c>
      <c r="X12077">
        <v>2308</v>
      </c>
      <c r="Y12077">
        <v>2925</v>
      </c>
      <c r="Z12077">
        <v>1293</v>
      </c>
      <c r="AA12077">
        <v>2057</v>
      </c>
      <c r="AB12077">
        <v>2169</v>
      </c>
      <c r="AC12077">
        <v>2412</v>
      </c>
      <c r="AD12077">
        <v>2325</v>
      </c>
      <c r="AE12077">
        <v>3155</v>
      </c>
      <c r="AF12077">
        <v>2785</v>
      </c>
      <c r="AG12077">
        <v>2035</v>
      </c>
      <c r="AH12077">
        <v>2284</v>
      </c>
      <c r="AI12077">
        <v>2957</v>
      </c>
      <c r="AJ12077">
        <v>2044</v>
      </c>
      <c r="AK12077">
        <v>2103</v>
      </c>
      <c r="AL12077">
        <v>2298</v>
      </c>
      <c r="AM12077">
        <v>2506</v>
      </c>
      <c r="AN12077">
        <v>2889</v>
      </c>
      <c r="AO12077">
        <v>2883</v>
      </c>
      <c r="AP12077">
        <v>2319</v>
      </c>
      <c r="AQ12077">
        <v>2073</v>
      </c>
      <c r="AR12077">
        <v>2650</v>
      </c>
      <c r="AS12077">
        <v>2295</v>
      </c>
      <c r="AT12077">
        <v>2829</v>
      </c>
      <c r="AU12077">
        <v>2826</v>
      </c>
      <c r="AV12077">
        <v>2688</v>
      </c>
      <c r="AW12077">
        <v>2879</v>
      </c>
      <c r="AX12077">
        <v>2832</v>
      </c>
      <c r="AY12077">
        <v>2932</v>
      </c>
      <c r="AZ12077">
        <v>2053</v>
      </c>
      <c r="BA12077">
        <v>4983</v>
      </c>
      <c r="BB12077">
        <v>4549</v>
      </c>
      <c r="BC12077">
        <v>1159</v>
      </c>
      <c r="BD12077">
        <v>5456</v>
      </c>
      <c r="BE12077">
        <v>4070</v>
      </c>
      <c r="BF12077">
        <v>6670</v>
      </c>
      <c r="BG12077">
        <v>5074</v>
      </c>
      <c r="BH12077">
        <v>9414</v>
      </c>
      <c r="BI12077">
        <v>5140</v>
      </c>
      <c r="BJ12077">
        <v>12955</v>
      </c>
      <c r="BK12077">
        <v>4715</v>
      </c>
      <c r="BL12077">
        <v>979</v>
      </c>
      <c r="BM12077">
        <v>2855</v>
      </c>
      <c r="BN12077">
        <v>2301</v>
      </c>
      <c r="BO12077">
        <v>1475</v>
      </c>
      <c r="BP12077">
        <v>2295</v>
      </c>
      <c r="BQ12077">
        <v>2186</v>
      </c>
      <c r="BR12077">
        <v>2074</v>
      </c>
      <c r="BS12077">
        <v>2071</v>
      </c>
      <c r="BT12077">
        <v>1924</v>
      </c>
      <c r="BU12077">
        <v>2460</v>
      </c>
      <c r="BV12077">
        <v>1926</v>
      </c>
      <c r="BW12077">
        <v>1950</v>
      </c>
      <c r="BX12077">
        <v>2502</v>
      </c>
      <c r="BY12077">
        <v>3333</v>
      </c>
      <c r="BZ12077">
        <v>1963</v>
      </c>
      <c r="CA12077">
        <v>2464</v>
      </c>
      <c r="CB12077">
        <v>2260</v>
      </c>
      <c r="CC12077">
        <v>1936</v>
      </c>
      <c r="CD12077">
        <v>2011</v>
      </c>
      <c r="CE12077">
        <v>2187</v>
      </c>
      <c r="CF12077">
        <v>2320</v>
      </c>
      <c r="CG12077">
        <v>2697</v>
      </c>
      <c r="CH12077">
        <v>1696</v>
      </c>
      <c r="CI12077">
        <v>2619</v>
      </c>
      <c r="CJ12077">
        <v>1620</v>
      </c>
      <c r="CK12077">
        <v>2349</v>
      </c>
      <c r="CL12077">
        <v>879</v>
      </c>
      <c r="CM12077">
        <v>2087</v>
      </c>
    </row>
    <row r="12078" spans="1:91" hidden="1">
      <c r="A12078" t="s">
        <v>12792</v>
      </c>
      <c r="B12078">
        <v>2.4851952872125101E-2</v>
      </c>
      <c r="C12078">
        <v>4.9404179644295496</v>
      </c>
      <c r="D12078">
        <v>7.2403630044973993E-2</v>
      </c>
      <c r="E12078">
        <v>0.78786871606216502</v>
      </c>
      <c r="F12078">
        <v>0.99754580144092597</v>
      </c>
      <c r="G12078">
        <v>688</v>
      </c>
      <c r="H12078">
        <v>623</v>
      </c>
      <c r="I12078">
        <v>645</v>
      </c>
      <c r="J12078">
        <v>1014</v>
      </c>
      <c r="K12078">
        <v>842</v>
      </c>
      <c r="L12078">
        <v>571</v>
      </c>
      <c r="M12078">
        <v>789</v>
      </c>
      <c r="N12078">
        <v>709</v>
      </c>
      <c r="O12078">
        <v>584</v>
      </c>
      <c r="P12078">
        <v>877</v>
      </c>
      <c r="Q12078">
        <v>651</v>
      </c>
      <c r="R12078">
        <v>608</v>
      </c>
      <c r="S12078">
        <v>681</v>
      </c>
      <c r="T12078">
        <v>756</v>
      </c>
      <c r="U12078">
        <v>913</v>
      </c>
      <c r="V12078">
        <v>513</v>
      </c>
      <c r="W12078">
        <v>1003</v>
      </c>
      <c r="X12078">
        <v>723</v>
      </c>
      <c r="Y12078">
        <v>609</v>
      </c>
      <c r="Z12078">
        <v>416</v>
      </c>
      <c r="AA12078">
        <v>562</v>
      </c>
      <c r="AB12078">
        <v>502</v>
      </c>
      <c r="AC12078">
        <v>567</v>
      </c>
      <c r="AD12078">
        <v>657</v>
      </c>
      <c r="AE12078">
        <v>384</v>
      </c>
      <c r="AF12078">
        <v>403</v>
      </c>
      <c r="AG12078">
        <v>536</v>
      </c>
      <c r="AH12078">
        <v>639</v>
      </c>
      <c r="AI12078">
        <v>889</v>
      </c>
      <c r="AJ12078">
        <v>438</v>
      </c>
      <c r="AK12078">
        <v>637</v>
      </c>
      <c r="AL12078">
        <v>601</v>
      </c>
      <c r="AM12078">
        <v>538</v>
      </c>
      <c r="AN12078">
        <v>721</v>
      </c>
      <c r="AO12078">
        <v>593</v>
      </c>
      <c r="AP12078">
        <v>761</v>
      </c>
      <c r="AQ12078">
        <v>761</v>
      </c>
      <c r="AR12078">
        <v>809</v>
      </c>
      <c r="AS12078">
        <v>762</v>
      </c>
      <c r="AT12078">
        <v>654</v>
      </c>
      <c r="AU12078">
        <v>663</v>
      </c>
      <c r="AV12078">
        <v>790</v>
      </c>
      <c r="AW12078">
        <v>748</v>
      </c>
      <c r="AX12078">
        <v>845</v>
      </c>
      <c r="AY12078">
        <v>903</v>
      </c>
      <c r="AZ12078">
        <v>870</v>
      </c>
      <c r="BA12078">
        <v>5347</v>
      </c>
      <c r="BB12078">
        <v>4567</v>
      </c>
      <c r="BC12078">
        <v>1550</v>
      </c>
      <c r="BD12078">
        <v>4978</v>
      </c>
      <c r="BE12078">
        <v>4447</v>
      </c>
      <c r="BF12078">
        <v>4559</v>
      </c>
      <c r="BG12078">
        <v>3025</v>
      </c>
      <c r="BH12078">
        <v>7379</v>
      </c>
      <c r="BI12078">
        <v>5709</v>
      </c>
      <c r="BJ12078">
        <v>7392</v>
      </c>
      <c r="BK12078">
        <v>5754</v>
      </c>
      <c r="BL12078">
        <v>999</v>
      </c>
      <c r="BM12078">
        <v>410</v>
      </c>
      <c r="BN12078">
        <v>641</v>
      </c>
      <c r="BO12078">
        <v>477</v>
      </c>
      <c r="BP12078">
        <v>753</v>
      </c>
      <c r="BQ12078">
        <v>661</v>
      </c>
      <c r="BR12078">
        <v>709</v>
      </c>
      <c r="BS12078">
        <v>554</v>
      </c>
      <c r="BT12078">
        <v>517</v>
      </c>
      <c r="BU12078">
        <v>817</v>
      </c>
      <c r="BV12078">
        <v>378</v>
      </c>
      <c r="BW12078">
        <v>641</v>
      </c>
      <c r="BX12078">
        <v>361</v>
      </c>
      <c r="BY12078">
        <v>692</v>
      </c>
      <c r="BZ12078">
        <v>588</v>
      </c>
      <c r="CA12078">
        <v>707</v>
      </c>
      <c r="CB12078">
        <v>710</v>
      </c>
      <c r="CC12078">
        <v>692</v>
      </c>
      <c r="CD12078">
        <v>630</v>
      </c>
      <c r="CE12078">
        <v>650</v>
      </c>
      <c r="CF12078">
        <v>833</v>
      </c>
      <c r="CG12078">
        <v>2568</v>
      </c>
      <c r="CH12078">
        <v>1610</v>
      </c>
      <c r="CI12078">
        <v>1975</v>
      </c>
      <c r="CJ12078">
        <v>1609</v>
      </c>
      <c r="CK12078">
        <v>1857</v>
      </c>
      <c r="CL12078">
        <v>936</v>
      </c>
      <c r="CM12078">
        <v>2028</v>
      </c>
    </row>
    <row r="12079" spans="1:91" hidden="1">
      <c r="A12079" t="s">
        <v>12793</v>
      </c>
      <c r="B12079">
        <v>-6.8908830672640697E-2</v>
      </c>
      <c r="C12079">
        <v>3.9962503901727802</v>
      </c>
      <c r="D12079">
        <v>7.2397126364052197E-2</v>
      </c>
      <c r="E12079">
        <v>0.78787801594189799</v>
      </c>
      <c r="F12079">
        <v>0.99754580144092597</v>
      </c>
      <c r="G12079">
        <v>161</v>
      </c>
      <c r="H12079">
        <v>284</v>
      </c>
      <c r="I12079">
        <v>209</v>
      </c>
      <c r="J12079">
        <v>661</v>
      </c>
      <c r="K12079">
        <v>515</v>
      </c>
      <c r="L12079">
        <v>114</v>
      </c>
      <c r="M12079">
        <v>156</v>
      </c>
      <c r="N12079">
        <v>279</v>
      </c>
      <c r="O12079">
        <v>137</v>
      </c>
      <c r="P12079">
        <v>119</v>
      </c>
      <c r="Q12079">
        <v>147</v>
      </c>
      <c r="R12079">
        <v>615</v>
      </c>
      <c r="S12079">
        <v>128</v>
      </c>
      <c r="T12079">
        <v>262</v>
      </c>
      <c r="U12079">
        <v>245</v>
      </c>
      <c r="V12079">
        <v>178</v>
      </c>
      <c r="W12079">
        <v>480</v>
      </c>
      <c r="X12079">
        <v>288</v>
      </c>
      <c r="Y12079">
        <v>239</v>
      </c>
      <c r="Z12079">
        <v>78</v>
      </c>
      <c r="AA12079">
        <v>104</v>
      </c>
      <c r="AB12079">
        <v>183</v>
      </c>
      <c r="AC12079">
        <v>115</v>
      </c>
      <c r="AD12079">
        <v>119</v>
      </c>
      <c r="AE12079">
        <v>248</v>
      </c>
      <c r="AF12079">
        <v>447</v>
      </c>
      <c r="AG12079">
        <v>110</v>
      </c>
      <c r="AH12079">
        <v>509</v>
      </c>
      <c r="AI12079">
        <v>353</v>
      </c>
      <c r="AJ12079">
        <v>111</v>
      </c>
      <c r="AK12079">
        <v>372</v>
      </c>
      <c r="AL12079">
        <v>179</v>
      </c>
      <c r="AM12079">
        <v>296</v>
      </c>
      <c r="AN12079">
        <v>355</v>
      </c>
      <c r="AO12079">
        <v>140</v>
      </c>
      <c r="AP12079">
        <v>189</v>
      </c>
      <c r="AQ12079">
        <v>313</v>
      </c>
      <c r="AR12079">
        <v>229</v>
      </c>
      <c r="AS12079">
        <v>201</v>
      </c>
      <c r="AT12079">
        <v>268</v>
      </c>
      <c r="AU12079">
        <v>98</v>
      </c>
      <c r="AV12079">
        <v>266</v>
      </c>
      <c r="AW12079">
        <v>223</v>
      </c>
      <c r="AX12079">
        <v>522</v>
      </c>
      <c r="AY12079">
        <v>478</v>
      </c>
      <c r="AZ12079">
        <v>1050</v>
      </c>
      <c r="BA12079">
        <v>1005</v>
      </c>
      <c r="BB12079">
        <v>12370</v>
      </c>
      <c r="BC12079">
        <v>1927</v>
      </c>
      <c r="BD12079">
        <v>2794</v>
      </c>
      <c r="BE12079">
        <v>2641</v>
      </c>
      <c r="BF12079">
        <v>6612</v>
      </c>
      <c r="BG12079">
        <v>923</v>
      </c>
      <c r="BH12079">
        <v>2457</v>
      </c>
      <c r="BI12079">
        <v>5649</v>
      </c>
      <c r="BJ12079">
        <v>5160</v>
      </c>
      <c r="BK12079">
        <v>5851</v>
      </c>
      <c r="BL12079">
        <v>1204</v>
      </c>
      <c r="BM12079">
        <v>80</v>
      </c>
      <c r="BN12079">
        <v>447</v>
      </c>
      <c r="BO12079">
        <v>75</v>
      </c>
      <c r="BP12079">
        <v>140</v>
      </c>
      <c r="BQ12079">
        <v>294</v>
      </c>
      <c r="BR12079">
        <v>63</v>
      </c>
      <c r="BS12079">
        <v>162</v>
      </c>
      <c r="BT12079">
        <v>102</v>
      </c>
      <c r="BU12079">
        <v>305</v>
      </c>
      <c r="BV12079">
        <v>42</v>
      </c>
      <c r="BW12079">
        <v>52</v>
      </c>
      <c r="BX12079">
        <v>114</v>
      </c>
      <c r="BY12079">
        <v>170</v>
      </c>
      <c r="BZ12079">
        <v>158</v>
      </c>
      <c r="CA12079">
        <v>199</v>
      </c>
      <c r="CB12079">
        <v>241</v>
      </c>
      <c r="CC12079">
        <v>404</v>
      </c>
      <c r="CD12079">
        <v>261</v>
      </c>
      <c r="CE12079">
        <v>447</v>
      </c>
      <c r="CF12079">
        <v>474</v>
      </c>
      <c r="CG12079">
        <v>1506</v>
      </c>
      <c r="CH12079">
        <v>3006</v>
      </c>
      <c r="CI12079">
        <v>1521</v>
      </c>
      <c r="CJ12079">
        <v>1204</v>
      </c>
      <c r="CK12079">
        <v>1399</v>
      </c>
      <c r="CL12079">
        <v>562</v>
      </c>
      <c r="CM12079">
        <v>1400</v>
      </c>
    </row>
    <row r="12080" spans="1:91" hidden="1">
      <c r="A12080" t="s">
        <v>12794</v>
      </c>
      <c r="B12080">
        <v>7.3991618183567601E-2</v>
      </c>
      <c r="C12080">
        <v>3.0983280378804601</v>
      </c>
      <c r="D12080">
        <v>7.2285847648430504E-2</v>
      </c>
      <c r="E12080">
        <v>0.78803720739016503</v>
      </c>
      <c r="F12080">
        <v>0.99754580144092597</v>
      </c>
      <c r="G12080">
        <v>110</v>
      </c>
      <c r="H12080">
        <v>75</v>
      </c>
      <c r="I12080">
        <v>161</v>
      </c>
      <c r="J12080">
        <v>104</v>
      </c>
      <c r="K12080">
        <v>128</v>
      </c>
      <c r="L12080">
        <v>88</v>
      </c>
      <c r="M12080">
        <v>160</v>
      </c>
      <c r="N12080">
        <v>113</v>
      </c>
      <c r="O12080">
        <v>56</v>
      </c>
      <c r="P12080">
        <v>134</v>
      </c>
      <c r="Q12080">
        <v>98</v>
      </c>
      <c r="R12080">
        <v>56</v>
      </c>
      <c r="S12080">
        <v>81</v>
      </c>
      <c r="T12080">
        <v>190</v>
      </c>
      <c r="U12080">
        <v>135</v>
      </c>
      <c r="V12080">
        <v>84</v>
      </c>
      <c r="W12080">
        <v>116</v>
      </c>
      <c r="X12080">
        <v>150</v>
      </c>
      <c r="Y12080">
        <v>96</v>
      </c>
      <c r="Z12080">
        <v>135</v>
      </c>
      <c r="AA12080">
        <v>171</v>
      </c>
      <c r="AB12080">
        <v>83</v>
      </c>
      <c r="AC12080">
        <v>160</v>
      </c>
      <c r="AD12080">
        <v>100</v>
      </c>
      <c r="AE12080">
        <v>67</v>
      </c>
      <c r="AF12080">
        <v>46</v>
      </c>
      <c r="AG12080">
        <v>116</v>
      </c>
      <c r="AH12080">
        <v>95</v>
      </c>
      <c r="AI12080">
        <v>203</v>
      </c>
      <c r="AJ12080">
        <v>65</v>
      </c>
      <c r="AK12080">
        <v>139</v>
      </c>
      <c r="AL12080">
        <v>45</v>
      </c>
      <c r="AM12080">
        <v>74</v>
      </c>
      <c r="AN12080">
        <v>142</v>
      </c>
      <c r="AO12080">
        <v>136</v>
      </c>
      <c r="AP12080">
        <v>87</v>
      </c>
      <c r="AQ12080">
        <v>132</v>
      </c>
      <c r="AR12080">
        <v>154</v>
      </c>
      <c r="AS12080">
        <v>77</v>
      </c>
      <c r="AT12080">
        <v>66</v>
      </c>
      <c r="AU12080">
        <v>50</v>
      </c>
      <c r="AV12080">
        <v>94</v>
      </c>
      <c r="AW12080">
        <v>47</v>
      </c>
      <c r="AX12080">
        <v>147</v>
      </c>
      <c r="AY12080">
        <v>71</v>
      </c>
      <c r="AZ12080">
        <v>78</v>
      </c>
      <c r="BA12080">
        <v>3065</v>
      </c>
      <c r="BB12080">
        <v>3307</v>
      </c>
      <c r="BC12080">
        <v>975</v>
      </c>
      <c r="BD12080">
        <v>1776</v>
      </c>
      <c r="BE12080">
        <v>1622</v>
      </c>
      <c r="BF12080">
        <v>3970</v>
      </c>
      <c r="BG12080">
        <v>698</v>
      </c>
      <c r="BH12080">
        <v>3394</v>
      </c>
      <c r="BI12080">
        <v>2000</v>
      </c>
      <c r="BJ12080">
        <v>7393</v>
      </c>
      <c r="BK12080">
        <v>1437</v>
      </c>
      <c r="BL12080">
        <v>1334</v>
      </c>
      <c r="BM12080">
        <v>70</v>
      </c>
      <c r="BN12080">
        <v>80</v>
      </c>
      <c r="BO12080">
        <v>55</v>
      </c>
      <c r="BP12080">
        <v>108</v>
      </c>
      <c r="BQ12080">
        <v>173</v>
      </c>
      <c r="BR12080">
        <v>118</v>
      </c>
      <c r="BS12080">
        <v>92</v>
      </c>
      <c r="BT12080">
        <v>36</v>
      </c>
      <c r="BU12080">
        <v>104</v>
      </c>
      <c r="BV12080">
        <v>118</v>
      </c>
      <c r="BW12080">
        <v>194</v>
      </c>
      <c r="BX12080">
        <v>30</v>
      </c>
      <c r="BY12080">
        <v>119</v>
      </c>
      <c r="BZ12080">
        <v>71</v>
      </c>
      <c r="CA12080">
        <v>56</v>
      </c>
      <c r="CB12080">
        <v>187</v>
      </c>
      <c r="CC12080">
        <v>98</v>
      </c>
      <c r="CD12080">
        <v>132</v>
      </c>
      <c r="CE12080">
        <v>140</v>
      </c>
      <c r="CF12080">
        <v>200</v>
      </c>
      <c r="CG12080">
        <v>2240</v>
      </c>
      <c r="CH12080">
        <v>1433</v>
      </c>
      <c r="CI12080">
        <v>435</v>
      </c>
      <c r="CJ12080">
        <v>706</v>
      </c>
      <c r="CK12080">
        <v>600</v>
      </c>
      <c r="CL12080">
        <v>348</v>
      </c>
      <c r="CM12080">
        <v>826</v>
      </c>
    </row>
    <row r="12081" spans="1:91" hidden="1">
      <c r="A12081" t="s">
        <v>12795</v>
      </c>
      <c r="B12081">
        <v>3.9866890725775997E-2</v>
      </c>
      <c r="C12081">
        <v>3.8586574713405799</v>
      </c>
      <c r="D12081">
        <v>7.22237176661054E-2</v>
      </c>
      <c r="E12081">
        <v>0.78812614553786298</v>
      </c>
      <c r="F12081">
        <v>0.99754580144092597</v>
      </c>
      <c r="G12081">
        <v>259</v>
      </c>
      <c r="H12081">
        <v>117</v>
      </c>
      <c r="I12081">
        <v>408</v>
      </c>
      <c r="J12081">
        <v>399</v>
      </c>
      <c r="K12081">
        <v>518</v>
      </c>
      <c r="L12081">
        <v>285</v>
      </c>
      <c r="M12081">
        <v>501</v>
      </c>
      <c r="N12081">
        <v>350</v>
      </c>
      <c r="O12081">
        <v>279</v>
      </c>
      <c r="P12081">
        <v>333</v>
      </c>
      <c r="Q12081">
        <v>355</v>
      </c>
      <c r="R12081">
        <v>256</v>
      </c>
      <c r="S12081">
        <v>473</v>
      </c>
      <c r="T12081">
        <v>472</v>
      </c>
      <c r="U12081">
        <v>699</v>
      </c>
      <c r="V12081">
        <v>206</v>
      </c>
      <c r="W12081">
        <v>315</v>
      </c>
      <c r="X12081">
        <v>257</v>
      </c>
      <c r="Y12081">
        <v>385</v>
      </c>
      <c r="Z12081">
        <v>274</v>
      </c>
      <c r="AA12081">
        <v>345</v>
      </c>
      <c r="AB12081">
        <v>317</v>
      </c>
      <c r="AC12081">
        <v>193</v>
      </c>
      <c r="AD12081">
        <v>724</v>
      </c>
      <c r="AE12081">
        <v>174</v>
      </c>
      <c r="AF12081">
        <v>116</v>
      </c>
      <c r="AG12081">
        <v>465</v>
      </c>
      <c r="AH12081">
        <v>183</v>
      </c>
      <c r="AI12081">
        <v>313</v>
      </c>
      <c r="AJ12081">
        <v>186</v>
      </c>
      <c r="AK12081">
        <v>246</v>
      </c>
      <c r="AL12081">
        <v>220</v>
      </c>
      <c r="AM12081">
        <v>157</v>
      </c>
      <c r="AN12081">
        <v>234</v>
      </c>
      <c r="AO12081">
        <v>478</v>
      </c>
      <c r="AP12081">
        <v>212</v>
      </c>
      <c r="AQ12081">
        <v>235</v>
      </c>
      <c r="AR12081">
        <v>366</v>
      </c>
      <c r="AS12081">
        <v>221</v>
      </c>
      <c r="AT12081">
        <v>132</v>
      </c>
      <c r="AU12081">
        <v>306</v>
      </c>
      <c r="AV12081">
        <v>308</v>
      </c>
      <c r="AW12081">
        <v>289</v>
      </c>
      <c r="AX12081">
        <v>250</v>
      </c>
      <c r="AY12081">
        <v>361</v>
      </c>
      <c r="AZ12081">
        <v>394</v>
      </c>
      <c r="BA12081">
        <v>2221</v>
      </c>
      <c r="BB12081">
        <v>3166</v>
      </c>
      <c r="BC12081">
        <v>1394</v>
      </c>
      <c r="BD12081">
        <v>2229</v>
      </c>
      <c r="BE12081">
        <v>1665</v>
      </c>
      <c r="BF12081">
        <v>1431</v>
      </c>
      <c r="BG12081">
        <v>923</v>
      </c>
      <c r="BH12081">
        <v>2769</v>
      </c>
      <c r="BI12081">
        <v>2214</v>
      </c>
      <c r="BJ12081">
        <v>3449</v>
      </c>
      <c r="BK12081">
        <v>2102</v>
      </c>
      <c r="BL12081">
        <v>915</v>
      </c>
      <c r="BM12081">
        <v>212</v>
      </c>
      <c r="BN12081">
        <v>248</v>
      </c>
      <c r="BO12081">
        <v>167</v>
      </c>
      <c r="BP12081">
        <v>271</v>
      </c>
      <c r="BQ12081">
        <v>325</v>
      </c>
      <c r="BR12081">
        <v>428</v>
      </c>
      <c r="BS12081">
        <v>430</v>
      </c>
      <c r="BT12081">
        <v>185</v>
      </c>
      <c r="BU12081">
        <v>320</v>
      </c>
      <c r="BV12081">
        <v>268</v>
      </c>
      <c r="BW12081">
        <v>357</v>
      </c>
      <c r="BX12081">
        <v>84</v>
      </c>
      <c r="BY12081">
        <v>358</v>
      </c>
      <c r="BZ12081">
        <v>194</v>
      </c>
      <c r="CA12081">
        <v>244</v>
      </c>
      <c r="CB12081">
        <v>391</v>
      </c>
      <c r="CC12081">
        <v>340</v>
      </c>
      <c r="CD12081">
        <v>356</v>
      </c>
      <c r="CE12081">
        <v>161</v>
      </c>
      <c r="CF12081">
        <v>380</v>
      </c>
      <c r="CG12081">
        <v>2083</v>
      </c>
      <c r="CH12081">
        <v>1382</v>
      </c>
      <c r="CI12081">
        <v>807</v>
      </c>
      <c r="CJ12081">
        <v>472</v>
      </c>
      <c r="CK12081">
        <v>466</v>
      </c>
      <c r="CL12081">
        <v>565</v>
      </c>
      <c r="CM12081">
        <v>711</v>
      </c>
    </row>
    <row r="12082" spans="1:91" hidden="1">
      <c r="A12082" t="s">
        <v>12796</v>
      </c>
      <c r="B12082">
        <v>3.8708396901752901E-2</v>
      </c>
      <c r="C12082">
        <v>5.2916326251728796</v>
      </c>
      <c r="D12082">
        <v>7.2131706905452106E-2</v>
      </c>
      <c r="E12082">
        <v>0.788257932959886</v>
      </c>
      <c r="F12082">
        <v>0.99754580144092597</v>
      </c>
      <c r="G12082">
        <v>727</v>
      </c>
      <c r="H12082">
        <v>778</v>
      </c>
      <c r="I12082">
        <v>841</v>
      </c>
      <c r="J12082">
        <v>545</v>
      </c>
      <c r="K12082">
        <v>828</v>
      </c>
      <c r="L12082">
        <v>1090</v>
      </c>
      <c r="M12082">
        <v>1548</v>
      </c>
      <c r="N12082">
        <v>1049</v>
      </c>
      <c r="O12082">
        <v>1289</v>
      </c>
      <c r="P12082">
        <v>917</v>
      </c>
      <c r="Q12082">
        <v>1376</v>
      </c>
      <c r="R12082">
        <v>703</v>
      </c>
      <c r="S12082">
        <v>737</v>
      </c>
      <c r="T12082">
        <v>1078</v>
      </c>
      <c r="U12082">
        <v>1741</v>
      </c>
      <c r="V12082">
        <v>1190</v>
      </c>
      <c r="W12082">
        <v>516</v>
      </c>
      <c r="X12082">
        <v>1836</v>
      </c>
      <c r="Y12082">
        <v>1354</v>
      </c>
      <c r="Z12082">
        <v>1000</v>
      </c>
      <c r="AA12082">
        <v>1174</v>
      </c>
      <c r="AB12082">
        <v>852</v>
      </c>
      <c r="AC12082">
        <v>1127</v>
      </c>
      <c r="AD12082">
        <v>1258</v>
      </c>
      <c r="AE12082">
        <v>863</v>
      </c>
      <c r="AF12082">
        <v>668</v>
      </c>
      <c r="AG12082">
        <v>1013</v>
      </c>
      <c r="AH12082">
        <v>660</v>
      </c>
      <c r="AI12082">
        <v>1271</v>
      </c>
      <c r="AJ12082">
        <v>837</v>
      </c>
      <c r="AK12082">
        <v>1160</v>
      </c>
      <c r="AL12082">
        <v>897</v>
      </c>
      <c r="AM12082">
        <v>571</v>
      </c>
      <c r="AN12082">
        <v>1116</v>
      </c>
      <c r="AO12082">
        <v>1133</v>
      </c>
      <c r="AP12082">
        <v>888</v>
      </c>
      <c r="AQ12082">
        <v>759</v>
      </c>
      <c r="AR12082">
        <v>1476</v>
      </c>
      <c r="AS12082">
        <v>1256</v>
      </c>
      <c r="AT12082">
        <v>1142</v>
      </c>
      <c r="AU12082">
        <v>1265</v>
      </c>
      <c r="AV12082">
        <v>1437</v>
      </c>
      <c r="AW12082">
        <v>964</v>
      </c>
      <c r="AX12082">
        <v>650</v>
      </c>
      <c r="AY12082">
        <v>965</v>
      </c>
      <c r="AZ12082">
        <v>475</v>
      </c>
      <c r="BA12082">
        <v>4860</v>
      </c>
      <c r="BB12082">
        <v>2062</v>
      </c>
      <c r="BC12082">
        <v>1163</v>
      </c>
      <c r="BD12082">
        <v>3840</v>
      </c>
      <c r="BE12082">
        <v>2931</v>
      </c>
      <c r="BF12082">
        <v>2619</v>
      </c>
      <c r="BG12082">
        <v>2006</v>
      </c>
      <c r="BH12082">
        <v>5478</v>
      </c>
      <c r="BI12082">
        <v>2196</v>
      </c>
      <c r="BJ12082">
        <v>5671</v>
      </c>
      <c r="BK12082">
        <v>1427</v>
      </c>
      <c r="BL12082">
        <v>997</v>
      </c>
      <c r="BM12082">
        <v>1175</v>
      </c>
      <c r="BN12082">
        <v>397</v>
      </c>
      <c r="BO12082">
        <v>639</v>
      </c>
      <c r="BP12082">
        <v>1186</v>
      </c>
      <c r="BQ12082">
        <v>687</v>
      </c>
      <c r="BR12082">
        <v>1588</v>
      </c>
      <c r="BS12082">
        <v>934</v>
      </c>
      <c r="BT12082">
        <v>883</v>
      </c>
      <c r="BU12082">
        <v>854</v>
      </c>
      <c r="BV12082">
        <v>1299</v>
      </c>
      <c r="BW12082">
        <v>1976</v>
      </c>
      <c r="BX12082">
        <v>590</v>
      </c>
      <c r="BY12082">
        <v>1441</v>
      </c>
      <c r="BZ12082">
        <v>1189</v>
      </c>
      <c r="CA12082">
        <v>743</v>
      </c>
      <c r="CB12082">
        <v>1498</v>
      </c>
      <c r="CC12082">
        <v>528</v>
      </c>
      <c r="CD12082">
        <v>568</v>
      </c>
      <c r="CE12082">
        <v>542</v>
      </c>
      <c r="CF12082">
        <v>352</v>
      </c>
      <c r="CG12082">
        <v>2921</v>
      </c>
      <c r="CH12082">
        <v>1852</v>
      </c>
      <c r="CI12082">
        <v>883</v>
      </c>
      <c r="CJ12082">
        <v>916</v>
      </c>
      <c r="CK12082">
        <v>875</v>
      </c>
      <c r="CL12082">
        <v>486</v>
      </c>
      <c r="CM12082">
        <v>1391</v>
      </c>
    </row>
    <row r="12083" spans="1:91" hidden="1">
      <c r="A12083" t="s">
        <v>12797</v>
      </c>
      <c r="B12083">
        <v>-7.6695081207357393E-2</v>
      </c>
      <c r="C12083">
        <v>2.7355011239072802</v>
      </c>
      <c r="D12083">
        <v>7.2112954011245706E-2</v>
      </c>
      <c r="E12083">
        <v>0.78828480386711597</v>
      </c>
      <c r="F12083">
        <v>0.99754580144092597</v>
      </c>
      <c r="G12083">
        <v>70</v>
      </c>
      <c r="H12083">
        <v>53</v>
      </c>
      <c r="I12083">
        <v>49</v>
      </c>
      <c r="J12083">
        <v>166</v>
      </c>
      <c r="K12083">
        <v>146</v>
      </c>
      <c r="L12083">
        <v>82</v>
      </c>
      <c r="M12083">
        <v>85</v>
      </c>
      <c r="N12083">
        <v>86</v>
      </c>
      <c r="O12083">
        <v>61</v>
      </c>
      <c r="P12083">
        <v>66</v>
      </c>
      <c r="Q12083">
        <v>98</v>
      </c>
      <c r="R12083">
        <v>76</v>
      </c>
      <c r="S12083">
        <v>66</v>
      </c>
      <c r="T12083">
        <v>69</v>
      </c>
      <c r="U12083">
        <v>56</v>
      </c>
      <c r="V12083">
        <v>41</v>
      </c>
      <c r="W12083">
        <v>138</v>
      </c>
      <c r="X12083">
        <v>148</v>
      </c>
      <c r="Y12083">
        <v>146</v>
      </c>
      <c r="Z12083">
        <v>77</v>
      </c>
      <c r="AA12083">
        <v>34</v>
      </c>
      <c r="AB12083">
        <v>87</v>
      </c>
      <c r="AC12083">
        <v>51</v>
      </c>
      <c r="AD12083">
        <v>46</v>
      </c>
      <c r="AE12083">
        <v>89</v>
      </c>
      <c r="AF12083">
        <v>94</v>
      </c>
      <c r="AG12083">
        <v>74</v>
      </c>
      <c r="AH12083">
        <v>139</v>
      </c>
      <c r="AI12083">
        <v>118</v>
      </c>
      <c r="AJ12083">
        <v>67</v>
      </c>
      <c r="AK12083">
        <v>156</v>
      </c>
      <c r="AL12083">
        <v>107</v>
      </c>
      <c r="AM12083">
        <v>140</v>
      </c>
      <c r="AN12083">
        <v>124</v>
      </c>
      <c r="AO12083">
        <v>67</v>
      </c>
      <c r="AP12083">
        <v>36</v>
      </c>
      <c r="AQ12083">
        <v>102</v>
      </c>
      <c r="AR12083">
        <v>78</v>
      </c>
      <c r="AS12083">
        <v>45</v>
      </c>
      <c r="AT12083">
        <v>77</v>
      </c>
      <c r="AU12083">
        <v>53</v>
      </c>
      <c r="AV12083">
        <v>87</v>
      </c>
      <c r="AW12083">
        <v>75</v>
      </c>
      <c r="AX12083">
        <v>114</v>
      </c>
      <c r="AY12083">
        <v>112</v>
      </c>
      <c r="AZ12083">
        <v>205</v>
      </c>
      <c r="BA12083">
        <v>1485</v>
      </c>
      <c r="BB12083">
        <v>5185</v>
      </c>
      <c r="BC12083">
        <v>1372</v>
      </c>
      <c r="BD12083">
        <v>959</v>
      </c>
      <c r="BE12083">
        <v>870</v>
      </c>
      <c r="BF12083">
        <v>1956</v>
      </c>
      <c r="BG12083">
        <v>118</v>
      </c>
      <c r="BH12083">
        <v>1265</v>
      </c>
      <c r="BI12083">
        <v>1920</v>
      </c>
      <c r="BJ12083">
        <v>2110</v>
      </c>
      <c r="BK12083">
        <v>1519</v>
      </c>
      <c r="BL12083">
        <v>1665</v>
      </c>
      <c r="BM12083">
        <v>71</v>
      </c>
      <c r="BN12083">
        <v>124</v>
      </c>
      <c r="BO12083">
        <v>42</v>
      </c>
      <c r="BP12083">
        <v>49</v>
      </c>
      <c r="BQ12083">
        <v>93</v>
      </c>
      <c r="BR12083">
        <v>16</v>
      </c>
      <c r="BS12083">
        <v>44</v>
      </c>
      <c r="BT12083">
        <v>52</v>
      </c>
      <c r="BU12083">
        <v>41</v>
      </c>
      <c r="BV12083">
        <v>67</v>
      </c>
      <c r="BW12083">
        <v>54</v>
      </c>
      <c r="BX12083">
        <v>43</v>
      </c>
      <c r="BY12083">
        <v>69</v>
      </c>
      <c r="BZ12083">
        <v>69</v>
      </c>
      <c r="CA12083">
        <v>85</v>
      </c>
      <c r="CB12083">
        <v>150</v>
      </c>
      <c r="CC12083">
        <v>132</v>
      </c>
      <c r="CD12083">
        <v>117</v>
      </c>
      <c r="CE12083">
        <v>90</v>
      </c>
      <c r="CF12083">
        <v>107</v>
      </c>
      <c r="CG12083">
        <v>786</v>
      </c>
      <c r="CH12083">
        <v>1791</v>
      </c>
      <c r="CI12083">
        <v>512</v>
      </c>
      <c r="CJ12083">
        <v>533</v>
      </c>
      <c r="CK12083">
        <v>375</v>
      </c>
      <c r="CL12083">
        <v>131</v>
      </c>
      <c r="CM12083">
        <v>816</v>
      </c>
    </row>
    <row r="12084" spans="1:91" hidden="1">
      <c r="A12084" t="s">
        <v>12798</v>
      </c>
      <c r="B12084">
        <v>0.107949745055208</v>
      </c>
      <c r="C12084">
        <v>4.1109348851744496</v>
      </c>
      <c r="D12084">
        <v>7.2063755520588302E-2</v>
      </c>
      <c r="E12084">
        <v>0.78835531789248403</v>
      </c>
      <c r="F12084">
        <v>0.99754580144092597</v>
      </c>
      <c r="G12084">
        <v>62</v>
      </c>
      <c r="H12084">
        <v>72</v>
      </c>
      <c r="I12084">
        <v>111</v>
      </c>
      <c r="J12084">
        <v>268</v>
      </c>
      <c r="K12084">
        <v>193</v>
      </c>
      <c r="L12084">
        <v>84</v>
      </c>
      <c r="M12084">
        <v>127</v>
      </c>
      <c r="N12084">
        <v>112</v>
      </c>
      <c r="O12084">
        <v>49</v>
      </c>
      <c r="P12084">
        <v>73</v>
      </c>
      <c r="Q12084">
        <v>104</v>
      </c>
      <c r="R12084">
        <v>160</v>
      </c>
      <c r="S12084">
        <v>76</v>
      </c>
      <c r="T12084">
        <v>158</v>
      </c>
      <c r="U12084">
        <v>132</v>
      </c>
      <c r="V12084">
        <v>61</v>
      </c>
      <c r="W12084">
        <v>172</v>
      </c>
      <c r="X12084">
        <v>116</v>
      </c>
      <c r="Y12084">
        <v>145</v>
      </c>
      <c r="Z12084">
        <v>47</v>
      </c>
      <c r="AA12084">
        <v>59</v>
      </c>
      <c r="AB12084">
        <v>70</v>
      </c>
      <c r="AC12084">
        <v>66</v>
      </c>
      <c r="AD12084">
        <v>89</v>
      </c>
      <c r="AE12084">
        <v>39</v>
      </c>
      <c r="AF12084">
        <v>93</v>
      </c>
      <c r="AG12084">
        <v>116</v>
      </c>
      <c r="AH12084">
        <v>92</v>
      </c>
      <c r="AI12084">
        <v>77</v>
      </c>
      <c r="AJ12084">
        <v>86</v>
      </c>
      <c r="AK12084">
        <v>85</v>
      </c>
      <c r="AL12084">
        <v>109</v>
      </c>
      <c r="AM12084">
        <v>120</v>
      </c>
      <c r="AN12084">
        <v>156</v>
      </c>
      <c r="AO12084">
        <v>43</v>
      </c>
      <c r="AP12084">
        <v>103</v>
      </c>
      <c r="AQ12084">
        <v>110</v>
      </c>
      <c r="AR12084">
        <v>102</v>
      </c>
      <c r="AS12084">
        <v>54</v>
      </c>
      <c r="AT12084">
        <v>164</v>
      </c>
      <c r="AU12084">
        <v>62</v>
      </c>
      <c r="AV12084">
        <v>120</v>
      </c>
      <c r="AW12084">
        <v>88</v>
      </c>
      <c r="AX12084">
        <v>168</v>
      </c>
      <c r="AY12084">
        <v>205</v>
      </c>
      <c r="AZ12084">
        <v>360</v>
      </c>
      <c r="BA12084">
        <v>5208</v>
      </c>
      <c r="BB12084">
        <v>9366</v>
      </c>
      <c r="BC12084">
        <v>2756</v>
      </c>
      <c r="BD12084">
        <v>4604</v>
      </c>
      <c r="BE12084">
        <v>4540</v>
      </c>
      <c r="BF12084">
        <v>16751</v>
      </c>
      <c r="BG12084">
        <v>2951</v>
      </c>
      <c r="BH12084">
        <v>8018</v>
      </c>
      <c r="BI12084">
        <v>6429</v>
      </c>
      <c r="BJ12084">
        <v>13657</v>
      </c>
      <c r="BK12084">
        <v>6580</v>
      </c>
      <c r="BL12084">
        <v>2806</v>
      </c>
      <c r="BM12084">
        <v>44</v>
      </c>
      <c r="BN12084">
        <v>149</v>
      </c>
      <c r="BO12084">
        <v>50</v>
      </c>
      <c r="BP12084">
        <v>88</v>
      </c>
      <c r="BQ12084">
        <v>97</v>
      </c>
      <c r="BR12084">
        <v>37</v>
      </c>
      <c r="BS12084">
        <v>59</v>
      </c>
      <c r="BT12084">
        <v>38</v>
      </c>
      <c r="BU12084">
        <v>116</v>
      </c>
      <c r="BV12084">
        <v>76</v>
      </c>
      <c r="BW12084">
        <v>51</v>
      </c>
      <c r="BX12084">
        <v>25</v>
      </c>
      <c r="BY12084">
        <v>93</v>
      </c>
      <c r="BZ12084">
        <v>50</v>
      </c>
      <c r="CA12084">
        <v>73</v>
      </c>
      <c r="CB12084">
        <v>102</v>
      </c>
      <c r="CC12084">
        <v>186</v>
      </c>
      <c r="CD12084">
        <v>122</v>
      </c>
      <c r="CE12084">
        <v>142</v>
      </c>
      <c r="CF12084">
        <v>216</v>
      </c>
      <c r="CG12084">
        <v>3154</v>
      </c>
      <c r="CH12084">
        <v>5260</v>
      </c>
      <c r="CI12084">
        <v>2116</v>
      </c>
      <c r="CJ12084">
        <v>2193</v>
      </c>
      <c r="CK12084">
        <v>1992</v>
      </c>
      <c r="CL12084">
        <v>1324</v>
      </c>
      <c r="CM12084">
        <v>1980</v>
      </c>
    </row>
    <row r="12085" spans="1:91" hidden="1">
      <c r="A12085" t="s">
        <v>12799</v>
      </c>
      <c r="B12085">
        <v>4.7280400405546499E-2</v>
      </c>
      <c r="C12085">
        <v>4.0600036080365403</v>
      </c>
      <c r="D12085">
        <v>7.2058373374446205E-2</v>
      </c>
      <c r="E12085">
        <v>0.788363033450729</v>
      </c>
      <c r="F12085">
        <v>0.99754580144092597</v>
      </c>
      <c r="G12085">
        <v>421</v>
      </c>
      <c r="H12085">
        <v>440</v>
      </c>
      <c r="I12085">
        <v>274</v>
      </c>
      <c r="J12085">
        <v>292</v>
      </c>
      <c r="K12085">
        <v>364</v>
      </c>
      <c r="L12085">
        <v>268</v>
      </c>
      <c r="M12085">
        <v>288</v>
      </c>
      <c r="N12085">
        <v>255</v>
      </c>
      <c r="O12085">
        <v>133</v>
      </c>
      <c r="P12085">
        <v>185</v>
      </c>
      <c r="Q12085">
        <v>248</v>
      </c>
      <c r="R12085">
        <v>328</v>
      </c>
      <c r="S12085">
        <v>267</v>
      </c>
      <c r="T12085">
        <v>234</v>
      </c>
      <c r="U12085">
        <v>232</v>
      </c>
      <c r="V12085">
        <v>163</v>
      </c>
      <c r="W12085">
        <v>398</v>
      </c>
      <c r="X12085">
        <v>428</v>
      </c>
      <c r="Y12085">
        <v>357</v>
      </c>
      <c r="Z12085">
        <v>229</v>
      </c>
      <c r="AA12085">
        <v>258</v>
      </c>
      <c r="AB12085">
        <v>280</v>
      </c>
      <c r="AC12085">
        <v>156</v>
      </c>
      <c r="AD12085">
        <v>229</v>
      </c>
      <c r="AE12085">
        <v>430</v>
      </c>
      <c r="AF12085">
        <v>299</v>
      </c>
      <c r="AG12085">
        <v>279</v>
      </c>
      <c r="AH12085">
        <v>234</v>
      </c>
      <c r="AI12085">
        <v>414</v>
      </c>
      <c r="AJ12085">
        <v>283</v>
      </c>
      <c r="AK12085">
        <v>345</v>
      </c>
      <c r="AL12085">
        <v>311</v>
      </c>
      <c r="AM12085">
        <v>295</v>
      </c>
      <c r="AN12085">
        <v>366</v>
      </c>
      <c r="AO12085">
        <v>398</v>
      </c>
      <c r="AP12085">
        <v>287</v>
      </c>
      <c r="AQ12085">
        <v>251</v>
      </c>
      <c r="AR12085">
        <v>356</v>
      </c>
      <c r="AS12085">
        <v>304</v>
      </c>
      <c r="AT12085">
        <v>275</v>
      </c>
      <c r="AU12085">
        <v>140</v>
      </c>
      <c r="AV12085">
        <v>224</v>
      </c>
      <c r="AW12085">
        <v>289</v>
      </c>
      <c r="AX12085">
        <v>345</v>
      </c>
      <c r="AY12085">
        <v>276</v>
      </c>
      <c r="AZ12085">
        <v>382</v>
      </c>
      <c r="BA12085">
        <v>5491</v>
      </c>
      <c r="BB12085">
        <v>5413</v>
      </c>
      <c r="BC12085">
        <v>1082</v>
      </c>
      <c r="BD12085">
        <v>2858</v>
      </c>
      <c r="BE12085">
        <v>2104</v>
      </c>
      <c r="BF12085">
        <v>6333</v>
      </c>
      <c r="BG12085">
        <v>1951</v>
      </c>
      <c r="BH12085">
        <v>4918</v>
      </c>
      <c r="BI12085">
        <v>2969</v>
      </c>
      <c r="BJ12085">
        <v>9757</v>
      </c>
      <c r="BK12085">
        <v>2597</v>
      </c>
      <c r="BL12085">
        <v>1191</v>
      </c>
      <c r="BM12085">
        <v>360</v>
      </c>
      <c r="BN12085">
        <v>289</v>
      </c>
      <c r="BO12085">
        <v>168</v>
      </c>
      <c r="BP12085">
        <v>263</v>
      </c>
      <c r="BQ12085">
        <v>249</v>
      </c>
      <c r="BR12085">
        <v>199</v>
      </c>
      <c r="BS12085">
        <v>244</v>
      </c>
      <c r="BT12085">
        <v>190</v>
      </c>
      <c r="BU12085">
        <v>293</v>
      </c>
      <c r="BV12085">
        <v>220</v>
      </c>
      <c r="BW12085">
        <v>225</v>
      </c>
      <c r="BX12085">
        <v>276</v>
      </c>
      <c r="BY12085">
        <v>416</v>
      </c>
      <c r="BZ12085">
        <v>211</v>
      </c>
      <c r="CA12085">
        <v>307</v>
      </c>
      <c r="CB12085">
        <v>341</v>
      </c>
      <c r="CC12085">
        <v>287</v>
      </c>
      <c r="CD12085">
        <v>277</v>
      </c>
      <c r="CE12085">
        <v>311</v>
      </c>
      <c r="CF12085">
        <v>314</v>
      </c>
      <c r="CG12085">
        <v>1915</v>
      </c>
      <c r="CH12085">
        <v>2513</v>
      </c>
      <c r="CI12085">
        <v>1243</v>
      </c>
      <c r="CJ12085">
        <v>1059</v>
      </c>
      <c r="CK12085">
        <v>1169</v>
      </c>
      <c r="CL12085">
        <v>528</v>
      </c>
      <c r="CM12085">
        <v>1448</v>
      </c>
    </row>
    <row r="12086" spans="1:91" hidden="1">
      <c r="A12086" t="s">
        <v>12800</v>
      </c>
      <c r="B12086">
        <v>6.2149694998204698E-2</v>
      </c>
      <c r="C12086">
        <v>-0.97121835529991496</v>
      </c>
      <c r="D12086">
        <v>7.2053740099619304E-2</v>
      </c>
      <c r="E12086">
        <v>0.78836967571434302</v>
      </c>
      <c r="F12086">
        <v>0.99754580144092597</v>
      </c>
      <c r="G12086">
        <v>13</v>
      </c>
      <c r="H12086">
        <v>17</v>
      </c>
      <c r="I12086">
        <v>4</v>
      </c>
      <c r="J12086">
        <v>12</v>
      </c>
      <c r="K12086">
        <v>15</v>
      </c>
      <c r="L12086">
        <v>8</v>
      </c>
      <c r="M12086">
        <v>12</v>
      </c>
      <c r="N12086">
        <v>6</v>
      </c>
      <c r="O12086">
        <v>1</v>
      </c>
      <c r="P12086">
        <v>2</v>
      </c>
      <c r="Q12086">
        <v>0</v>
      </c>
      <c r="R12086">
        <v>10</v>
      </c>
      <c r="S12086">
        <v>8</v>
      </c>
      <c r="T12086">
        <v>2</v>
      </c>
      <c r="U12086">
        <v>3</v>
      </c>
      <c r="V12086">
        <v>4</v>
      </c>
      <c r="W12086">
        <v>3</v>
      </c>
      <c r="X12086">
        <v>3</v>
      </c>
      <c r="Y12086">
        <v>11</v>
      </c>
      <c r="Z12086">
        <v>7</v>
      </c>
      <c r="AA12086">
        <v>2</v>
      </c>
      <c r="AB12086">
        <v>3</v>
      </c>
      <c r="AC12086">
        <v>1</v>
      </c>
      <c r="AD12086">
        <v>8</v>
      </c>
      <c r="AE12086">
        <v>28</v>
      </c>
      <c r="AF12086">
        <v>18</v>
      </c>
      <c r="AG12086">
        <v>9</v>
      </c>
      <c r="AH12086">
        <v>15</v>
      </c>
      <c r="AI12086">
        <v>4</v>
      </c>
      <c r="AJ12086">
        <v>10</v>
      </c>
      <c r="AK12086">
        <v>10</v>
      </c>
      <c r="AL12086">
        <v>10</v>
      </c>
      <c r="AM12086">
        <v>16</v>
      </c>
      <c r="AN12086">
        <v>9</v>
      </c>
      <c r="AO12086">
        <v>6</v>
      </c>
      <c r="AP12086">
        <v>6</v>
      </c>
      <c r="AQ12086">
        <v>5</v>
      </c>
      <c r="AR12086">
        <v>6</v>
      </c>
      <c r="AS12086">
        <v>2</v>
      </c>
      <c r="AT12086">
        <v>10</v>
      </c>
      <c r="AU12086">
        <v>10</v>
      </c>
      <c r="AV12086">
        <v>9</v>
      </c>
      <c r="AW12086">
        <v>4</v>
      </c>
      <c r="AX12086">
        <v>12</v>
      </c>
      <c r="AY12086">
        <v>11</v>
      </c>
      <c r="AZ12086">
        <v>15</v>
      </c>
      <c r="BA12086">
        <v>91</v>
      </c>
      <c r="BB12086">
        <v>274</v>
      </c>
      <c r="BC12086">
        <v>37</v>
      </c>
      <c r="BD12086">
        <v>69</v>
      </c>
      <c r="BE12086">
        <v>54</v>
      </c>
      <c r="BF12086">
        <v>93</v>
      </c>
      <c r="BG12086">
        <v>32</v>
      </c>
      <c r="BH12086">
        <v>135</v>
      </c>
      <c r="BI12086">
        <v>103</v>
      </c>
      <c r="BJ12086">
        <v>146</v>
      </c>
      <c r="BK12086">
        <v>84</v>
      </c>
      <c r="BL12086">
        <v>27</v>
      </c>
      <c r="BM12086">
        <v>9</v>
      </c>
      <c r="BN12086">
        <v>18</v>
      </c>
      <c r="BO12086">
        <v>5</v>
      </c>
      <c r="BP12086">
        <v>4</v>
      </c>
      <c r="BQ12086">
        <v>4</v>
      </c>
      <c r="BR12086">
        <v>8</v>
      </c>
      <c r="BS12086">
        <v>11</v>
      </c>
      <c r="BT12086">
        <v>4</v>
      </c>
      <c r="BU12086">
        <v>20</v>
      </c>
      <c r="BV12086">
        <v>3</v>
      </c>
      <c r="BW12086">
        <v>5</v>
      </c>
      <c r="BX12086">
        <v>3</v>
      </c>
      <c r="BY12086">
        <v>13</v>
      </c>
      <c r="BZ12086">
        <v>12</v>
      </c>
      <c r="CA12086">
        <v>5</v>
      </c>
      <c r="CB12086">
        <v>13</v>
      </c>
      <c r="CC12086">
        <v>9</v>
      </c>
      <c r="CD12086">
        <v>10</v>
      </c>
      <c r="CE12086">
        <v>11</v>
      </c>
      <c r="CF12086">
        <v>16</v>
      </c>
      <c r="CG12086">
        <v>33</v>
      </c>
      <c r="CH12086">
        <v>47</v>
      </c>
      <c r="CI12086">
        <v>33</v>
      </c>
      <c r="CJ12086">
        <v>31</v>
      </c>
      <c r="CK12086">
        <v>22</v>
      </c>
      <c r="CL12086">
        <v>11</v>
      </c>
      <c r="CM12086">
        <v>31</v>
      </c>
    </row>
    <row r="12087" spans="1:91" hidden="1">
      <c r="A12087" t="s">
        <v>12801</v>
      </c>
      <c r="B12087">
        <v>0.104714351429744</v>
      </c>
      <c r="C12087">
        <v>-0.81813906335387299</v>
      </c>
      <c r="D12087">
        <v>7.2053624309077705E-2</v>
      </c>
      <c r="E12087">
        <v>0.78836984171461699</v>
      </c>
      <c r="F12087">
        <v>0.99754580144092597</v>
      </c>
      <c r="G12087">
        <v>0</v>
      </c>
      <c r="H12087">
        <v>19</v>
      </c>
      <c r="I12087">
        <v>18</v>
      </c>
      <c r="J12087">
        <v>40</v>
      </c>
      <c r="K12087">
        <v>27</v>
      </c>
      <c r="L12087">
        <v>5</v>
      </c>
      <c r="M12087">
        <v>11</v>
      </c>
      <c r="N12087">
        <v>7</v>
      </c>
      <c r="O12087">
        <v>0</v>
      </c>
      <c r="P12087">
        <v>8</v>
      </c>
      <c r="Q12087">
        <v>0</v>
      </c>
      <c r="R12087">
        <v>8</v>
      </c>
      <c r="S12087">
        <v>3</v>
      </c>
      <c r="T12087">
        <v>14</v>
      </c>
      <c r="U12087">
        <v>12</v>
      </c>
      <c r="V12087">
        <v>6</v>
      </c>
      <c r="W12087">
        <v>37</v>
      </c>
      <c r="X12087">
        <v>10</v>
      </c>
      <c r="Y12087">
        <v>23</v>
      </c>
      <c r="Z12087">
        <v>18</v>
      </c>
      <c r="AA12087">
        <v>8</v>
      </c>
      <c r="AB12087">
        <v>3</v>
      </c>
      <c r="AC12087">
        <v>16</v>
      </c>
      <c r="AD12087">
        <v>8</v>
      </c>
      <c r="AE12087">
        <v>38</v>
      </c>
      <c r="AF12087">
        <v>37</v>
      </c>
      <c r="AG12087">
        <v>0</v>
      </c>
      <c r="AH12087">
        <v>41</v>
      </c>
      <c r="AI12087">
        <v>27</v>
      </c>
      <c r="AJ12087">
        <v>23</v>
      </c>
      <c r="AK12087">
        <v>29</v>
      </c>
      <c r="AL12087">
        <v>8</v>
      </c>
      <c r="AM12087">
        <v>16</v>
      </c>
      <c r="AN12087">
        <v>22</v>
      </c>
      <c r="AO12087">
        <v>0</v>
      </c>
      <c r="AP12087">
        <v>4</v>
      </c>
      <c r="AQ12087">
        <v>19</v>
      </c>
      <c r="AR12087">
        <v>3</v>
      </c>
      <c r="AS12087">
        <v>28</v>
      </c>
      <c r="AT12087">
        <v>9</v>
      </c>
      <c r="AU12087">
        <v>3</v>
      </c>
      <c r="AV12087">
        <v>17</v>
      </c>
      <c r="AW12087">
        <v>32</v>
      </c>
      <c r="AX12087">
        <v>21</v>
      </c>
      <c r="AY12087">
        <v>18</v>
      </c>
      <c r="AZ12087">
        <v>48</v>
      </c>
      <c r="BA12087">
        <v>2</v>
      </c>
      <c r="BB12087">
        <v>36</v>
      </c>
      <c r="BC12087">
        <v>2</v>
      </c>
      <c r="BD12087">
        <v>10</v>
      </c>
      <c r="BE12087">
        <v>6</v>
      </c>
      <c r="BF12087">
        <v>8</v>
      </c>
      <c r="BG12087">
        <v>1</v>
      </c>
      <c r="BH12087">
        <v>11</v>
      </c>
      <c r="BI12087">
        <v>6</v>
      </c>
      <c r="BJ12087">
        <v>6</v>
      </c>
      <c r="BK12087">
        <v>17</v>
      </c>
      <c r="BL12087">
        <v>2</v>
      </c>
      <c r="BM12087">
        <v>0</v>
      </c>
      <c r="BN12087">
        <v>27</v>
      </c>
      <c r="BO12087">
        <v>5</v>
      </c>
      <c r="BP12087">
        <v>10</v>
      </c>
      <c r="BQ12087">
        <v>22</v>
      </c>
      <c r="BR12087">
        <v>0</v>
      </c>
      <c r="BS12087">
        <v>10</v>
      </c>
      <c r="BT12087">
        <v>0</v>
      </c>
      <c r="BU12087">
        <v>11</v>
      </c>
      <c r="BV12087">
        <v>0</v>
      </c>
      <c r="BW12087">
        <v>1</v>
      </c>
      <c r="BX12087">
        <v>17</v>
      </c>
      <c r="BY12087">
        <v>19</v>
      </c>
      <c r="BZ12087">
        <v>4</v>
      </c>
      <c r="CA12087">
        <v>15</v>
      </c>
      <c r="CB12087">
        <v>13</v>
      </c>
      <c r="CC12087">
        <v>28</v>
      </c>
      <c r="CD12087">
        <v>52</v>
      </c>
      <c r="CE12087">
        <v>66</v>
      </c>
      <c r="CF12087">
        <v>29</v>
      </c>
      <c r="CG12087">
        <v>2</v>
      </c>
      <c r="CH12087">
        <v>0</v>
      </c>
      <c r="CI12087">
        <v>14</v>
      </c>
      <c r="CJ12087">
        <v>5</v>
      </c>
      <c r="CK12087">
        <v>9</v>
      </c>
      <c r="CL12087">
        <v>4</v>
      </c>
      <c r="CM12087">
        <v>9</v>
      </c>
    </row>
    <row r="12088" spans="1:91" hidden="1">
      <c r="A12088" t="s">
        <v>12802</v>
      </c>
      <c r="B12088">
        <v>-2.16469085248268E-2</v>
      </c>
      <c r="C12088">
        <v>5.1181920795394404</v>
      </c>
      <c r="D12088">
        <v>7.1979554146622604E-2</v>
      </c>
      <c r="E12088">
        <v>0.78847605990543501</v>
      </c>
      <c r="F12088">
        <v>0.99754580144092597</v>
      </c>
      <c r="G12088">
        <v>746</v>
      </c>
      <c r="H12088">
        <v>637</v>
      </c>
      <c r="I12088">
        <v>827</v>
      </c>
      <c r="J12088">
        <v>1435</v>
      </c>
      <c r="K12088">
        <v>1036</v>
      </c>
      <c r="L12088">
        <v>698</v>
      </c>
      <c r="M12088">
        <v>767</v>
      </c>
      <c r="N12088">
        <v>854</v>
      </c>
      <c r="O12088">
        <v>957</v>
      </c>
      <c r="P12088">
        <v>795</v>
      </c>
      <c r="Q12088">
        <v>543</v>
      </c>
      <c r="R12088">
        <v>895</v>
      </c>
      <c r="S12088">
        <v>773</v>
      </c>
      <c r="T12088">
        <v>1039</v>
      </c>
      <c r="U12088">
        <v>1177</v>
      </c>
      <c r="V12088">
        <v>637</v>
      </c>
      <c r="W12088">
        <v>1312</v>
      </c>
      <c r="X12088">
        <v>936</v>
      </c>
      <c r="Y12088">
        <v>996</v>
      </c>
      <c r="Z12088">
        <v>479</v>
      </c>
      <c r="AA12088">
        <v>520</v>
      </c>
      <c r="AB12088">
        <v>505</v>
      </c>
      <c r="AC12088">
        <v>465</v>
      </c>
      <c r="AD12088">
        <v>715</v>
      </c>
      <c r="AE12088">
        <v>462</v>
      </c>
      <c r="AF12088">
        <v>860</v>
      </c>
      <c r="AG12088">
        <v>632</v>
      </c>
      <c r="AH12088">
        <v>888</v>
      </c>
      <c r="AI12088">
        <v>994</v>
      </c>
      <c r="AJ12088">
        <v>607</v>
      </c>
      <c r="AK12088">
        <v>631</v>
      </c>
      <c r="AL12088">
        <v>747</v>
      </c>
      <c r="AM12088">
        <v>838</v>
      </c>
      <c r="AN12088">
        <v>855</v>
      </c>
      <c r="AO12088">
        <v>623</v>
      </c>
      <c r="AP12088">
        <v>938</v>
      </c>
      <c r="AQ12088">
        <v>784</v>
      </c>
      <c r="AR12088">
        <v>866</v>
      </c>
      <c r="AS12088">
        <v>780</v>
      </c>
      <c r="AT12088">
        <v>867</v>
      </c>
      <c r="AU12088">
        <v>912</v>
      </c>
      <c r="AV12088">
        <v>876</v>
      </c>
      <c r="AW12088">
        <v>966</v>
      </c>
      <c r="AX12088">
        <v>1153</v>
      </c>
      <c r="AY12088">
        <v>1309</v>
      </c>
      <c r="AZ12088">
        <v>1693</v>
      </c>
      <c r="BA12088">
        <v>5308</v>
      </c>
      <c r="BB12088">
        <v>4244</v>
      </c>
      <c r="BC12088">
        <v>1528</v>
      </c>
      <c r="BD12088">
        <v>3991</v>
      </c>
      <c r="BE12088">
        <v>3587</v>
      </c>
      <c r="BF12088">
        <v>4618</v>
      </c>
      <c r="BG12088">
        <v>2610</v>
      </c>
      <c r="BH12088">
        <v>6348</v>
      </c>
      <c r="BI12088">
        <v>6327</v>
      </c>
      <c r="BJ12088">
        <v>5861</v>
      </c>
      <c r="BK12088">
        <v>6468</v>
      </c>
      <c r="BL12088">
        <v>901</v>
      </c>
      <c r="BM12088">
        <v>814</v>
      </c>
      <c r="BN12088">
        <v>976</v>
      </c>
      <c r="BO12088">
        <v>558</v>
      </c>
      <c r="BP12088">
        <v>703</v>
      </c>
      <c r="BQ12088">
        <v>1156</v>
      </c>
      <c r="BR12088">
        <v>771</v>
      </c>
      <c r="BS12088">
        <v>614</v>
      </c>
      <c r="BT12088">
        <v>508</v>
      </c>
      <c r="BU12088">
        <v>868</v>
      </c>
      <c r="BV12088">
        <v>383</v>
      </c>
      <c r="BW12088">
        <v>588</v>
      </c>
      <c r="BX12088">
        <v>515</v>
      </c>
      <c r="BY12088">
        <v>731</v>
      </c>
      <c r="BZ12088">
        <v>581</v>
      </c>
      <c r="CA12088">
        <v>884</v>
      </c>
      <c r="CB12088">
        <v>826</v>
      </c>
      <c r="CC12088">
        <v>756</v>
      </c>
      <c r="CD12088">
        <v>849</v>
      </c>
      <c r="CE12088">
        <v>980</v>
      </c>
      <c r="CF12088">
        <v>1141</v>
      </c>
      <c r="CG12088">
        <v>1973</v>
      </c>
      <c r="CH12088">
        <v>1357</v>
      </c>
      <c r="CI12088">
        <v>1982</v>
      </c>
      <c r="CJ12088">
        <v>1377</v>
      </c>
      <c r="CK12088">
        <v>1784</v>
      </c>
      <c r="CL12088">
        <v>818</v>
      </c>
      <c r="CM12088">
        <v>2087</v>
      </c>
    </row>
    <row r="12089" spans="1:91" hidden="1">
      <c r="A12089" t="s">
        <v>12803</v>
      </c>
      <c r="B12089">
        <v>4.1569542368754403E-2</v>
      </c>
      <c r="C12089">
        <v>5.1026375744213404</v>
      </c>
      <c r="D12089">
        <v>7.1928267221025494E-2</v>
      </c>
      <c r="E12089">
        <v>0.78854964077983902</v>
      </c>
      <c r="F12089">
        <v>0.99754580144092597</v>
      </c>
      <c r="G12089">
        <v>619</v>
      </c>
      <c r="H12089">
        <v>459</v>
      </c>
      <c r="I12089">
        <v>577</v>
      </c>
      <c r="J12089">
        <v>939</v>
      </c>
      <c r="K12089">
        <v>771</v>
      </c>
      <c r="L12089">
        <v>687</v>
      </c>
      <c r="M12089">
        <v>813</v>
      </c>
      <c r="N12089">
        <v>675</v>
      </c>
      <c r="O12089">
        <v>609</v>
      </c>
      <c r="P12089">
        <v>541</v>
      </c>
      <c r="Q12089">
        <v>736</v>
      </c>
      <c r="R12089">
        <v>674</v>
      </c>
      <c r="S12089">
        <v>563</v>
      </c>
      <c r="T12089">
        <v>783</v>
      </c>
      <c r="U12089">
        <v>974</v>
      </c>
      <c r="V12089">
        <v>652</v>
      </c>
      <c r="W12089">
        <v>986</v>
      </c>
      <c r="X12089">
        <v>559</v>
      </c>
      <c r="Y12089">
        <v>738</v>
      </c>
      <c r="Z12089">
        <v>439</v>
      </c>
      <c r="AA12089">
        <v>593</v>
      </c>
      <c r="AB12089">
        <v>504</v>
      </c>
      <c r="AC12089">
        <v>409</v>
      </c>
      <c r="AD12089">
        <v>562</v>
      </c>
      <c r="AE12089">
        <v>422</v>
      </c>
      <c r="AF12089">
        <v>437</v>
      </c>
      <c r="AG12089">
        <v>395</v>
      </c>
      <c r="AH12089">
        <v>648</v>
      </c>
      <c r="AI12089">
        <v>893</v>
      </c>
      <c r="AJ12089">
        <v>442</v>
      </c>
      <c r="AK12089">
        <v>472</v>
      </c>
      <c r="AL12089">
        <v>479</v>
      </c>
      <c r="AM12089">
        <v>594</v>
      </c>
      <c r="AN12089">
        <v>693</v>
      </c>
      <c r="AO12089">
        <v>643</v>
      </c>
      <c r="AP12089">
        <v>611</v>
      </c>
      <c r="AQ12089">
        <v>615</v>
      </c>
      <c r="AR12089">
        <v>644</v>
      </c>
      <c r="AS12089">
        <v>677</v>
      </c>
      <c r="AT12089">
        <v>622</v>
      </c>
      <c r="AU12089">
        <v>570</v>
      </c>
      <c r="AV12089">
        <v>748</v>
      </c>
      <c r="AW12089">
        <v>720</v>
      </c>
      <c r="AX12089">
        <v>667</v>
      </c>
      <c r="AY12089">
        <v>751</v>
      </c>
      <c r="AZ12089">
        <v>886</v>
      </c>
      <c r="BA12089">
        <v>2839</v>
      </c>
      <c r="BB12089">
        <v>5556</v>
      </c>
      <c r="BC12089">
        <v>2622</v>
      </c>
      <c r="BD12089">
        <v>6117</v>
      </c>
      <c r="BE12089">
        <v>5091</v>
      </c>
      <c r="BF12089">
        <v>12610</v>
      </c>
      <c r="BG12089">
        <v>5430</v>
      </c>
      <c r="BH12089">
        <v>6666</v>
      </c>
      <c r="BI12089">
        <v>10544</v>
      </c>
      <c r="BJ12089">
        <v>14676</v>
      </c>
      <c r="BK12089">
        <v>11783</v>
      </c>
      <c r="BL12089">
        <v>2185</v>
      </c>
      <c r="BM12089">
        <v>326</v>
      </c>
      <c r="BN12089">
        <v>790</v>
      </c>
      <c r="BO12089">
        <v>416</v>
      </c>
      <c r="BP12089">
        <v>725</v>
      </c>
      <c r="BQ12089">
        <v>922</v>
      </c>
      <c r="BR12089">
        <v>748</v>
      </c>
      <c r="BS12089">
        <v>536</v>
      </c>
      <c r="BT12089">
        <v>488</v>
      </c>
      <c r="BU12089">
        <v>729</v>
      </c>
      <c r="BV12089">
        <v>484</v>
      </c>
      <c r="BW12089">
        <v>498</v>
      </c>
      <c r="BX12089">
        <v>306</v>
      </c>
      <c r="BY12089">
        <v>544</v>
      </c>
      <c r="BZ12089">
        <v>436</v>
      </c>
      <c r="CA12089">
        <v>612</v>
      </c>
      <c r="CB12089">
        <v>662</v>
      </c>
      <c r="CC12089">
        <v>721</v>
      </c>
      <c r="CD12089">
        <v>673</v>
      </c>
      <c r="CE12089">
        <v>789</v>
      </c>
      <c r="CF12089">
        <v>776</v>
      </c>
      <c r="CG12089">
        <v>3106</v>
      </c>
      <c r="CH12089">
        <v>4521</v>
      </c>
      <c r="CI12089">
        <v>2489</v>
      </c>
      <c r="CJ12089">
        <v>1998</v>
      </c>
      <c r="CK12089">
        <v>1978</v>
      </c>
      <c r="CL12089">
        <v>1431</v>
      </c>
      <c r="CM12089">
        <v>2329</v>
      </c>
    </row>
    <row r="12090" spans="1:91" hidden="1">
      <c r="A12090" t="s">
        <v>12804</v>
      </c>
      <c r="B12090">
        <v>8.9078373681857906E-2</v>
      </c>
      <c r="C12090">
        <v>0.32554973091343298</v>
      </c>
      <c r="D12090">
        <v>7.1903420126915293E-2</v>
      </c>
      <c r="E12090">
        <v>0.78858529878598904</v>
      </c>
      <c r="F12090">
        <v>0.99754580144092597</v>
      </c>
      <c r="G12090">
        <v>22</v>
      </c>
      <c r="H12090">
        <v>37</v>
      </c>
      <c r="I12090">
        <v>5</v>
      </c>
      <c r="J12090">
        <v>61</v>
      </c>
      <c r="K12090">
        <v>50</v>
      </c>
      <c r="L12090">
        <v>12</v>
      </c>
      <c r="M12090">
        <v>4</v>
      </c>
      <c r="N12090">
        <v>2</v>
      </c>
      <c r="O12090">
        <v>3</v>
      </c>
      <c r="P12090">
        <v>17</v>
      </c>
      <c r="Q12090">
        <v>11</v>
      </c>
      <c r="R12090">
        <v>34</v>
      </c>
      <c r="S12090">
        <v>15</v>
      </c>
      <c r="T12090">
        <v>34</v>
      </c>
      <c r="U12090">
        <v>28</v>
      </c>
      <c r="V12090">
        <v>1</v>
      </c>
      <c r="W12090">
        <v>84</v>
      </c>
      <c r="X12090">
        <v>5</v>
      </c>
      <c r="Y12090">
        <v>30</v>
      </c>
      <c r="Z12090">
        <v>18</v>
      </c>
      <c r="AA12090">
        <v>11</v>
      </c>
      <c r="AB12090">
        <v>9</v>
      </c>
      <c r="AC12090">
        <v>8</v>
      </c>
      <c r="AD12090">
        <v>8</v>
      </c>
      <c r="AE12090">
        <v>47</v>
      </c>
      <c r="AF12090">
        <v>41</v>
      </c>
      <c r="AG12090">
        <v>9</v>
      </c>
      <c r="AH12090">
        <v>45</v>
      </c>
      <c r="AI12090">
        <v>37</v>
      </c>
      <c r="AJ12090">
        <v>4</v>
      </c>
      <c r="AK12090">
        <v>27</v>
      </c>
      <c r="AL12090">
        <v>4</v>
      </c>
      <c r="AM12090">
        <v>13</v>
      </c>
      <c r="AN12090">
        <v>36</v>
      </c>
      <c r="AO12090">
        <v>0</v>
      </c>
      <c r="AP12090">
        <v>19</v>
      </c>
      <c r="AQ12090">
        <v>22</v>
      </c>
      <c r="AR12090">
        <v>30</v>
      </c>
      <c r="AS12090">
        <v>11</v>
      </c>
      <c r="AT12090">
        <v>59</v>
      </c>
      <c r="AU12090">
        <v>0</v>
      </c>
      <c r="AV12090">
        <v>18</v>
      </c>
      <c r="AW12090">
        <v>20</v>
      </c>
      <c r="AX12090">
        <v>95</v>
      </c>
      <c r="AY12090">
        <v>59</v>
      </c>
      <c r="AZ12090">
        <v>48</v>
      </c>
      <c r="BA12090">
        <v>58</v>
      </c>
      <c r="BB12090">
        <v>453</v>
      </c>
      <c r="BC12090">
        <v>78</v>
      </c>
      <c r="BD12090">
        <v>100</v>
      </c>
      <c r="BE12090">
        <v>60</v>
      </c>
      <c r="BF12090">
        <v>1148</v>
      </c>
      <c r="BG12090">
        <v>35</v>
      </c>
      <c r="BH12090">
        <v>109</v>
      </c>
      <c r="BI12090">
        <v>329</v>
      </c>
      <c r="BJ12090">
        <v>159</v>
      </c>
      <c r="BK12090">
        <v>269</v>
      </c>
      <c r="BL12090">
        <v>61</v>
      </c>
      <c r="BM12090">
        <v>4</v>
      </c>
      <c r="BN12090">
        <v>51</v>
      </c>
      <c r="BO12090">
        <v>0</v>
      </c>
      <c r="BP12090">
        <v>14</v>
      </c>
      <c r="BQ12090">
        <v>36</v>
      </c>
      <c r="BR12090">
        <v>0</v>
      </c>
      <c r="BS12090">
        <v>7</v>
      </c>
      <c r="BT12090">
        <v>7</v>
      </c>
      <c r="BU12090">
        <v>31</v>
      </c>
      <c r="BV12090">
        <v>0</v>
      </c>
      <c r="BW12090">
        <v>0</v>
      </c>
      <c r="BX12090">
        <v>26</v>
      </c>
      <c r="BY12090">
        <v>17</v>
      </c>
      <c r="BZ12090">
        <v>15</v>
      </c>
      <c r="CA12090">
        <v>45</v>
      </c>
      <c r="CB12090">
        <v>2</v>
      </c>
      <c r="CC12090">
        <v>15</v>
      </c>
      <c r="CD12090">
        <v>20</v>
      </c>
      <c r="CE12090">
        <v>68</v>
      </c>
      <c r="CF12090">
        <v>92</v>
      </c>
      <c r="CG12090">
        <v>72</v>
      </c>
      <c r="CH12090">
        <v>99</v>
      </c>
      <c r="CI12090">
        <v>149</v>
      </c>
      <c r="CJ12090">
        <v>70</v>
      </c>
      <c r="CK12090">
        <v>138</v>
      </c>
      <c r="CL12090">
        <v>37</v>
      </c>
      <c r="CM12090">
        <v>96</v>
      </c>
    </row>
    <row r="12091" spans="1:91" hidden="1">
      <c r="A12091" t="s">
        <v>12805</v>
      </c>
      <c r="B12091">
        <v>7.8335296015820302E-2</v>
      </c>
      <c r="C12091">
        <v>2.9643135450812301</v>
      </c>
      <c r="D12091">
        <v>7.1886022686712195E-2</v>
      </c>
      <c r="E12091">
        <v>0.78861026974237602</v>
      </c>
      <c r="F12091">
        <v>0.99754580144092597</v>
      </c>
      <c r="G12091">
        <v>113</v>
      </c>
      <c r="H12091">
        <v>130</v>
      </c>
      <c r="I12091">
        <v>73</v>
      </c>
      <c r="J12091">
        <v>101</v>
      </c>
      <c r="K12091">
        <v>93</v>
      </c>
      <c r="L12091">
        <v>81</v>
      </c>
      <c r="M12091">
        <v>160</v>
      </c>
      <c r="N12091">
        <v>73</v>
      </c>
      <c r="O12091">
        <v>43</v>
      </c>
      <c r="P12091">
        <v>62</v>
      </c>
      <c r="Q12091">
        <v>131</v>
      </c>
      <c r="R12091">
        <v>60</v>
      </c>
      <c r="S12091">
        <v>121</v>
      </c>
      <c r="T12091">
        <v>67</v>
      </c>
      <c r="U12091">
        <v>133</v>
      </c>
      <c r="V12091">
        <v>102</v>
      </c>
      <c r="W12091">
        <v>69</v>
      </c>
      <c r="X12091">
        <v>110</v>
      </c>
      <c r="Y12091">
        <v>116</v>
      </c>
      <c r="Z12091">
        <v>57</v>
      </c>
      <c r="AA12091">
        <v>134</v>
      </c>
      <c r="AB12091">
        <v>81</v>
      </c>
      <c r="AC12091">
        <v>70</v>
      </c>
      <c r="AD12091">
        <v>85</v>
      </c>
      <c r="AE12091">
        <v>67</v>
      </c>
      <c r="AF12091">
        <v>21</v>
      </c>
      <c r="AG12091">
        <v>104</v>
      </c>
      <c r="AH12091">
        <v>78</v>
      </c>
      <c r="AI12091">
        <v>94</v>
      </c>
      <c r="AJ12091">
        <v>61</v>
      </c>
      <c r="AK12091">
        <v>99</v>
      </c>
      <c r="AL12091">
        <v>70</v>
      </c>
      <c r="AM12091">
        <v>58</v>
      </c>
      <c r="AN12091">
        <v>125</v>
      </c>
      <c r="AO12091">
        <v>92</v>
      </c>
      <c r="AP12091">
        <v>73</v>
      </c>
      <c r="AQ12091">
        <v>42</v>
      </c>
      <c r="AR12091">
        <v>158</v>
      </c>
      <c r="AS12091">
        <v>89</v>
      </c>
      <c r="AT12091">
        <v>100</v>
      </c>
      <c r="AU12091">
        <v>76</v>
      </c>
      <c r="AV12091">
        <v>81</v>
      </c>
      <c r="AW12091">
        <v>129</v>
      </c>
      <c r="AX12091">
        <v>70</v>
      </c>
      <c r="AY12091">
        <v>65</v>
      </c>
      <c r="AZ12091">
        <v>83</v>
      </c>
      <c r="BA12091">
        <v>2926</v>
      </c>
      <c r="BB12091">
        <v>2866</v>
      </c>
      <c r="BC12091">
        <v>785</v>
      </c>
      <c r="BD12091">
        <v>2045</v>
      </c>
      <c r="BE12091">
        <v>1541</v>
      </c>
      <c r="BF12091">
        <v>3695</v>
      </c>
      <c r="BG12091">
        <v>998</v>
      </c>
      <c r="BH12091">
        <v>5256</v>
      </c>
      <c r="BI12091">
        <v>2132</v>
      </c>
      <c r="BJ12091">
        <v>5135</v>
      </c>
      <c r="BK12091">
        <v>1395</v>
      </c>
      <c r="BL12091">
        <v>1110</v>
      </c>
      <c r="BM12091">
        <v>61</v>
      </c>
      <c r="BN12091">
        <v>115</v>
      </c>
      <c r="BO12091">
        <v>46</v>
      </c>
      <c r="BP12091">
        <v>98</v>
      </c>
      <c r="BQ12091">
        <v>90</v>
      </c>
      <c r="BR12091">
        <v>62</v>
      </c>
      <c r="BS12091">
        <v>67</v>
      </c>
      <c r="BT12091">
        <v>64</v>
      </c>
      <c r="BU12091">
        <v>73</v>
      </c>
      <c r="BV12091">
        <v>63</v>
      </c>
      <c r="BW12091">
        <v>87</v>
      </c>
      <c r="BX12091">
        <v>49</v>
      </c>
      <c r="BY12091">
        <v>116</v>
      </c>
      <c r="BZ12091">
        <v>83</v>
      </c>
      <c r="CA12091">
        <v>64</v>
      </c>
      <c r="CB12091">
        <v>141</v>
      </c>
      <c r="CC12091">
        <v>95</v>
      </c>
      <c r="CD12091">
        <v>60</v>
      </c>
      <c r="CE12091">
        <v>61</v>
      </c>
      <c r="CF12091">
        <v>52</v>
      </c>
      <c r="CG12091">
        <v>1800</v>
      </c>
      <c r="CH12091">
        <v>1255</v>
      </c>
      <c r="CI12091">
        <v>798</v>
      </c>
      <c r="CJ12091">
        <v>580</v>
      </c>
      <c r="CK12091">
        <v>758</v>
      </c>
      <c r="CL12091">
        <v>544</v>
      </c>
      <c r="CM12091">
        <v>868</v>
      </c>
    </row>
    <row r="12092" spans="1:91" hidden="1">
      <c r="A12092" t="s">
        <v>12806</v>
      </c>
      <c r="B12092">
        <v>0.10460756851903399</v>
      </c>
      <c r="C12092">
        <v>1.13441520112414</v>
      </c>
      <c r="D12092">
        <v>7.1883182675108501E-2</v>
      </c>
      <c r="E12092">
        <v>0.78861434638554395</v>
      </c>
      <c r="F12092">
        <v>0.99754580144092597</v>
      </c>
      <c r="G12092">
        <v>3</v>
      </c>
      <c r="H12092">
        <v>5</v>
      </c>
      <c r="I12092">
        <v>21</v>
      </c>
      <c r="J12092">
        <v>14</v>
      </c>
      <c r="K12092">
        <v>12</v>
      </c>
      <c r="L12092">
        <v>26</v>
      </c>
      <c r="M12092">
        <v>31</v>
      </c>
      <c r="N12092">
        <v>26</v>
      </c>
      <c r="O12092">
        <v>17</v>
      </c>
      <c r="P12092">
        <v>31</v>
      </c>
      <c r="Q12092">
        <v>58</v>
      </c>
      <c r="R12092">
        <v>11</v>
      </c>
      <c r="S12092">
        <v>20</v>
      </c>
      <c r="T12092">
        <v>7</v>
      </c>
      <c r="U12092">
        <v>37</v>
      </c>
      <c r="V12092">
        <v>22</v>
      </c>
      <c r="W12092">
        <v>12</v>
      </c>
      <c r="X12092">
        <v>28</v>
      </c>
      <c r="Y12092">
        <v>17</v>
      </c>
      <c r="Z12092">
        <v>16</v>
      </c>
      <c r="AA12092">
        <v>11</v>
      </c>
      <c r="AB12092">
        <v>3</v>
      </c>
      <c r="AC12092">
        <v>6</v>
      </c>
      <c r="AD12092">
        <v>1</v>
      </c>
      <c r="AE12092">
        <v>13</v>
      </c>
      <c r="AF12092">
        <v>9</v>
      </c>
      <c r="AG12092">
        <v>32</v>
      </c>
      <c r="AH12092">
        <v>10</v>
      </c>
      <c r="AI12092">
        <v>17</v>
      </c>
      <c r="AJ12092">
        <v>52</v>
      </c>
      <c r="AK12092">
        <v>17</v>
      </c>
      <c r="AL12092">
        <v>18</v>
      </c>
      <c r="AM12092">
        <v>2</v>
      </c>
      <c r="AN12092">
        <v>25</v>
      </c>
      <c r="AO12092">
        <v>18</v>
      </c>
      <c r="AP12092">
        <v>20</v>
      </c>
      <c r="AQ12092">
        <v>10</v>
      </c>
      <c r="AR12092">
        <v>14</v>
      </c>
      <c r="AS12092">
        <v>17</v>
      </c>
      <c r="AT12092">
        <v>32</v>
      </c>
      <c r="AU12092">
        <v>8</v>
      </c>
      <c r="AV12092">
        <v>34</v>
      </c>
      <c r="AW12092">
        <v>21</v>
      </c>
      <c r="AX12092">
        <v>1</v>
      </c>
      <c r="AY12092">
        <v>11</v>
      </c>
      <c r="AZ12092">
        <v>32</v>
      </c>
      <c r="BA12092">
        <v>1432</v>
      </c>
      <c r="BB12092">
        <v>556</v>
      </c>
      <c r="BC12092">
        <v>851</v>
      </c>
      <c r="BD12092">
        <v>232</v>
      </c>
      <c r="BE12092">
        <v>245</v>
      </c>
      <c r="BF12092">
        <v>605</v>
      </c>
      <c r="BG12092">
        <v>198</v>
      </c>
      <c r="BH12092">
        <v>678</v>
      </c>
      <c r="BI12092">
        <v>473</v>
      </c>
      <c r="BJ12092">
        <v>1951</v>
      </c>
      <c r="BK12092">
        <v>344</v>
      </c>
      <c r="BL12092">
        <v>354</v>
      </c>
      <c r="BM12092">
        <v>8</v>
      </c>
      <c r="BN12092">
        <v>11</v>
      </c>
      <c r="BO12092">
        <v>19</v>
      </c>
      <c r="BP12092">
        <v>6</v>
      </c>
      <c r="BQ12092">
        <v>24</v>
      </c>
      <c r="BR12092">
        <v>47</v>
      </c>
      <c r="BS12092">
        <v>21</v>
      </c>
      <c r="BT12092">
        <v>11</v>
      </c>
      <c r="BU12092">
        <v>19</v>
      </c>
      <c r="BV12092">
        <v>34</v>
      </c>
      <c r="BW12092">
        <v>21</v>
      </c>
      <c r="BX12092">
        <v>14</v>
      </c>
      <c r="BY12092">
        <v>33</v>
      </c>
      <c r="BZ12092">
        <v>23</v>
      </c>
      <c r="CA12092">
        <v>1</v>
      </c>
      <c r="CB12092">
        <v>11</v>
      </c>
      <c r="CC12092">
        <v>35</v>
      </c>
      <c r="CD12092">
        <v>9</v>
      </c>
      <c r="CE12092">
        <v>10</v>
      </c>
      <c r="CF12092">
        <v>3</v>
      </c>
      <c r="CG12092">
        <v>367</v>
      </c>
      <c r="CH12092">
        <v>814</v>
      </c>
      <c r="CI12092">
        <v>126</v>
      </c>
      <c r="CJ12092">
        <v>133</v>
      </c>
      <c r="CK12092">
        <v>203</v>
      </c>
      <c r="CL12092">
        <v>143</v>
      </c>
      <c r="CM12092">
        <v>159</v>
      </c>
    </row>
    <row r="12093" spans="1:91" hidden="1">
      <c r="A12093" t="s">
        <v>12807</v>
      </c>
      <c r="B12093">
        <v>-2.94568460498561E-2</v>
      </c>
      <c r="C12093">
        <v>7.3503260784505198</v>
      </c>
      <c r="D12093">
        <v>7.18574947226642E-2</v>
      </c>
      <c r="E12093">
        <v>0.78865122361322604</v>
      </c>
      <c r="F12093">
        <v>0.99754580144092597</v>
      </c>
      <c r="G12093">
        <v>4589</v>
      </c>
      <c r="H12093">
        <v>4722</v>
      </c>
      <c r="I12093">
        <v>4556</v>
      </c>
      <c r="J12093">
        <v>5847</v>
      </c>
      <c r="K12093">
        <v>4524</v>
      </c>
      <c r="L12093">
        <v>4759</v>
      </c>
      <c r="M12093">
        <v>5428</v>
      </c>
      <c r="N12093">
        <v>4919</v>
      </c>
      <c r="O12093">
        <v>4151</v>
      </c>
      <c r="P12093">
        <v>4244</v>
      </c>
      <c r="Q12093">
        <v>4879</v>
      </c>
      <c r="R12093">
        <v>4450</v>
      </c>
      <c r="S12093">
        <v>3739</v>
      </c>
      <c r="T12093">
        <v>4997</v>
      </c>
      <c r="U12093">
        <v>5563</v>
      </c>
      <c r="V12093">
        <v>3701</v>
      </c>
      <c r="W12093">
        <v>5486</v>
      </c>
      <c r="X12093">
        <v>4141</v>
      </c>
      <c r="Y12093">
        <v>6292</v>
      </c>
      <c r="Z12093">
        <v>2668</v>
      </c>
      <c r="AA12093">
        <v>3603</v>
      </c>
      <c r="AB12093">
        <v>3592</v>
      </c>
      <c r="AC12093">
        <v>4145</v>
      </c>
      <c r="AD12093">
        <v>4916</v>
      </c>
      <c r="AE12093">
        <v>4726</v>
      </c>
      <c r="AF12093">
        <v>4193</v>
      </c>
      <c r="AG12093">
        <v>4112</v>
      </c>
      <c r="AH12093">
        <v>3843</v>
      </c>
      <c r="AI12093">
        <v>5036</v>
      </c>
      <c r="AJ12093">
        <v>4111</v>
      </c>
      <c r="AK12093">
        <v>3879</v>
      </c>
      <c r="AL12093">
        <v>4663</v>
      </c>
      <c r="AM12093">
        <v>4319</v>
      </c>
      <c r="AN12093">
        <v>5275</v>
      </c>
      <c r="AO12093">
        <v>4957</v>
      </c>
      <c r="AP12093">
        <v>4396</v>
      </c>
      <c r="AQ12093">
        <v>4327</v>
      </c>
      <c r="AR12093">
        <v>5292</v>
      </c>
      <c r="AS12093">
        <v>5688</v>
      </c>
      <c r="AT12093">
        <v>4842</v>
      </c>
      <c r="AU12093">
        <v>4421</v>
      </c>
      <c r="AV12093">
        <v>5285</v>
      </c>
      <c r="AW12093">
        <v>5299</v>
      </c>
      <c r="AX12093">
        <v>5296</v>
      </c>
      <c r="AY12093">
        <v>4598</v>
      </c>
      <c r="AZ12093">
        <v>4956</v>
      </c>
      <c r="BA12093">
        <v>11198</v>
      </c>
      <c r="BB12093">
        <v>9639</v>
      </c>
      <c r="BC12093">
        <v>3360</v>
      </c>
      <c r="BD12093">
        <v>10582</v>
      </c>
      <c r="BE12093">
        <v>8905</v>
      </c>
      <c r="BF12093">
        <v>7870</v>
      </c>
      <c r="BG12093">
        <v>5171</v>
      </c>
      <c r="BH12093">
        <v>16333</v>
      </c>
      <c r="BI12093">
        <v>11502</v>
      </c>
      <c r="BJ12093">
        <v>13323</v>
      </c>
      <c r="BK12093">
        <v>9635</v>
      </c>
      <c r="BL12093">
        <v>2352</v>
      </c>
      <c r="BM12093">
        <v>3618</v>
      </c>
      <c r="BN12093">
        <v>4337</v>
      </c>
      <c r="BO12093">
        <v>2931</v>
      </c>
      <c r="BP12093">
        <v>4432</v>
      </c>
      <c r="BQ12093">
        <v>4413</v>
      </c>
      <c r="BR12093">
        <v>4142</v>
      </c>
      <c r="BS12093">
        <v>3761</v>
      </c>
      <c r="BT12093">
        <v>3953</v>
      </c>
      <c r="BU12093">
        <v>4852</v>
      </c>
      <c r="BV12093">
        <v>4204</v>
      </c>
      <c r="BW12093">
        <v>3892</v>
      </c>
      <c r="BX12093">
        <v>3767</v>
      </c>
      <c r="BY12093">
        <v>5645</v>
      </c>
      <c r="BZ12093">
        <v>4180</v>
      </c>
      <c r="CA12093">
        <v>4527</v>
      </c>
      <c r="CB12093">
        <v>4653</v>
      </c>
      <c r="CC12093">
        <v>3943</v>
      </c>
      <c r="CD12093">
        <v>4224</v>
      </c>
      <c r="CE12093">
        <v>3761</v>
      </c>
      <c r="CF12093">
        <v>4365</v>
      </c>
      <c r="CG12093">
        <v>5100</v>
      </c>
      <c r="CH12093">
        <v>4231</v>
      </c>
      <c r="CI12093">
        <v>4136</v>
      </c>
      <c r="CJ12093">
        <v>3333</v>
      </c>
      <c r="CK12093">
        <v>3480</v>
      </c>
      <c r="CL12093">
        <v>1866</v>
      </c>
      <c r="CM12093">
        <v>4685</v>
      </c>
    </row>
    <row r="12094" spans="1:91" hidden="1">
      <c r="A12094" t="s">
        <v>12808</v>
      </c>
      <c r="B12094">
        <v>-4.4350545735369201E-2</v>
      </c>
      <c r="C12094">
        <v>4.1365811550346603</v>
      </c>
      <c r="D12094">
        <v>7.1821135617639698E-2</v>
      </c>
      <c r="E12094">
        <v>0.78870343226198503</v>
      </c>
      <c r="F12094">
        <v>0.99754580144092597</v>
      </c>
      <c r="G12094">
        <v>440</v>
      </c>
      <c r="H12094">
        <v>356</v>
      </c>
      <c r="I12094">
        <v>416</v>
      </c>
      <c r="J12094">
        <v>297</v>
      </c>
      <c r="K12094">
        <v>340</v>
      </c>
      <c r="L12094">
        <v>317</v>
      </c>
      <c r="M12094">
        <v>428</v>
      </c>
      <c r="N12094">
        <v>386</v>
      </c>
      <c r="O12094">
        <v>208</v>
      </c>
      <c r="P12094">
        <v>359</v>
      </c>
      <c r="Q12094">
        <v>369</v>
      </c>
      <c r="R12094">
        <v>311</v>
      </c>
      <c r="S12094">
        <v>404</v>
      </c>
      <c r="T12094">
        <v>385</v>
      </c>
      <c r="U12094">
        <v>486</v>
      </c>
      <c r="V12094">
        <v>340</v>
      </c>
      <c r="W12094">
        <v>379</v>
      </c>
      <c r="X12094">
        <v>446</v>
      </c>
      <c r="Y12094">
        <v>426</v>
      </c>
      <c r="Z12094">
        <v>242</v>
      </c>
      <c r="AA12094">
        <v>301</v>
      </c>
      <c r="AB12094">
        <v>256</v>
      </c>
      <c r="AC12094">
        <v>311</v>
      </c>
      <c r="AD12094">
        <v>460</v>
      </c>
      <c r="AE12094">
        <v>268</v>
      </c>
      <c r="AF12094">
        <v>131</v>
      </c>
      <c r="AG12094">
        <v>201</v>
      </c>
      <c r="AH12094">
        <v>306</v>
      </c>
      <c r="AI12094">
        <v>446</v>
      </c>
      <c r="AJ12094">
        <v>287</v>
      </c>
      <c r="AK12094">
        <v>243</v>
      </c>
      <c r="AL12094">
        <v>264</v>
      </c>
      <c r="AM12094">
        <v>248</v>
      </c>
      <c r="AN12094">
        <v>397</v>
      </c>
      <c r="AO12094">
        <v>377</v>
      </c>
      <c r="AP12094">
        <v>318</v>
      </c>
      <c r="AQ12094">
        <v>247</v>
      </c>
      <c r="AR12094">
        <v>559</v>
      </c>
      <c r="AS12094">
        <v>284</v>
      </c>
      <c r="AT12094">
        <v>357</v>
      </c>
      <c r="AU12094">
        <v>247</v>
      </c>
      <c r="AV12094">
        <v>411</v>
      </c>
      <c r="AW12094">
        <v>375</v>
      </c>
      <c r="AX12094">
        <v>330</v>
      </c>
      <c r="AY12094">
        <v>262</v>
      </c>
      <c r="AZ12094">
        <v>310</v>
      </c>
      <c r="BA12094">
        <v>4867</v>
      </c>
      <c r="BB12094">
        <v>3054</v>
      </c>
      <c r="BC12094">
        <v>1152</v>
      </c>
      <c r="BD12094">
        <v>2902</v>
      </c>
      <c r="BE12094">
        <v>2780</v>
      </c>
      <c r="BF12094">
        <v>6104</v>
      </c>
      <c r="BG12094">
        <v>2386</v>
      </c>
      <c r="BH12094">
        <v>5013</v>
      </c>
      <c r="BI12094">
        <v>2839</v>
      </c>
      <c r="BJ12094">
        <v>10061</v>
      </c>
      <c r="BK12094">
        <v>2814</v>
      </c>
      <c r="BL12094">
        <v>1114</v>
      </c>
      <c r="BM12094">
        <v>226</v>
      </c>
      <c r="BN12094">
        <v>226</v>
      </c>
      <c r="BO12094">
        <v>162</v>
      </c>
      <c r="BP12094">
        <v>283</v>
      </c>
      <c r="BQ12094">
        <v>288</v>
      </c>
      <c r="BR12094">
        <v>277</v>
      </c>
      <c r="BS12094">
        <v>278</v>
      </c>
      <c r="BT12094">
        <v>223</v>
      </c>
      <c r="BU12094">
        <v>375</v>
      </c>
      <c r="BV12094">
        <v>220</v>
      </c>
      <c r="BW12094">
        <v>350</v>
      </c>
      <c r="BX12094">
        <v>218</v>
      </c>
      <c r="BY12094">
        <v>363</v>
      </c>
      <c r="BZ12094">
        <v>284</v>
      </c>
      <c r="CA12094">
        <v>259</v>
      </c>
      <c r="CB12094">
        <v>299</v>
      </c>
      <c r="CC12094">
        <v>213</v>
      </c>
      <c r="CD12094">
        <v>252</v>
      </c>
      <c r="CE12094">
        <v>269</v>
      </c>
      <c r="CF12094">
        <v>358</v>
      </c>
      <c r="CG12094">
        <v>3190</v>
      </c>
      <c r="CH12094">
        <v>2623</v>
      </c>
      <c r="CI12094">
        <v>1018</v>
      </c>
      <c r="CJ12094">
        <v>940</v>
      </c>
      <c r="CK12094">
        <v>786</v>
      </c>
      <c r="CL12094">
        <v>640</v>
      </c>
      <c r="CM12094">
        <v>1011</v>
      </c>
    </row>
    <row r="12095" spans="1:91" hidden="1">
      <c r="A12095" t="s">
        <v>12809</v>
      </c>
      <c r="B12095">
        <v>-3.63678364219387E-2</v>
      </c>
      <c r="C12095">
        <v>4.2493150946463896</v>
      </c>
      <c r="D12095">
        <v>7.1778786111565296E-2</v>
      </c>
      <c r="E12095">
        <v>0.78876426048830095</v>
      </c>
      <c r="F12095">
        <v>0.99754580144092597</v>
      </c>
      <c r="G12095">
        <v>359</v>
      </c>
      <c r="H12095">
        <v>352</v>
      </c>
      <c r="I12095">
        <v>371</v>
      </c>
      <c r="J12095">
        <v>437</v>
      </c>
      <c r="K12095">
        <v>408</v>
      </c>
      <c r="L12095">
        <v>592</v>
      </c>
      <c r="M12095">
        <v>420</v>
      </c>
      <c r="N12095">
        <v>613</v>
      </c>
      <c r="O12095">
        <v>551</v>
      </c>
      <c r="P12095">
        <v>644</v>
      </c>
      <c r="Q12095">
        <v>620</v>
      </c>
      <c r="R12095">
        <v>378</v>
      </c>
      <c r="S12095">
        <v>421</v>
      </c>
      <c r="T12095">
        <v>382</v>
      </c>
      <c r="U12095">
        <v>894</v>
      </c>
      <c r="V12095">
        <v>569</v>
      </c>
      <c r="W12095">
        <v>495</v>
      </c>
      <c r="X12095">
        <v>426</v>
      </c>
      <c r="Y12095">
        <v>603</v>
      </c>
      <c r="Z12095">
        <v>373</v>
      </c>
      <c r="AA12095">
        <v>434</v>
      </c>
      <c r="AB12095">
        <v>294</v>
      </c>
      <c r="AC12095">
        <v>272</v>
      </c>
      <c r="AD12095">
        <v>485</v>
      </c>
      <c r="AE12095">
        <v>284</v>
      </c>
      <c r="AF12095">
        <v>191</v>
      </c>
      <c r="AG12095">
        <v>405</v>
      </c>
      <c r="AH12095">
        <v>228</v>
      </c>
      <c r="AI12095">
        <v>384</v>
      </c>
      <c r="AJ12095">
        <v>400</v>
      </c>
      <c r="AK12095">
        <v>345</v>
      </c>
      <c r="AL12095">
        <v>322</v>
      </c>
      <c r="AM12095">
        <v>248</v>
      </c>
      <c r="AN12095">
        <v>508</v>
      </c>
      <c r="AO12095">
        <v>445</v>
      </c>
      <c r="AP12095">
        <v>482</v>
      </c>
      <c r="AQ12095">
        <v>276</v>
      </c>
      <c r="AR12095">
        <v>459</v>
      </c>
      <c r="AS12095">
        <v>399</v>
      </c>
      <c r="AT12095">
        <v>485</v>
      </c>
      <c r="AU12095">
        <v>591</v>
      </c>
      <c r="AV12095">
        <v>456</v>
      </c>
      <c r="AW12095">
        <v>268</v>
      </c>
      <c r="AX12095">
        <v>284</v>
      </c>
      <c r="AY12095">
        <v>431</v>
      </c>
      <c r="AZ12095">
        <v>291</v>
      </c>
      <c r="BA12095">
        <v>7375</v>
      </c>
      <c r="BB12095">
        <v>2196</v>
      </c>
      <c r="BC12095">
        <v>840</v>
      </c>
      <c r="BD12095">
        <v>2685</v>
      </c>
      <c r="BE12095">
        <v>2611</v>
      </c>
      <c r="BF12095">
        <v>2115</v>
      </c>
      <c r="BG12095">
        <v>1278</v>
      </c>
      <c r="BH12095">
        <v>7180</v>
      </c>
      <c r="BI12095">
        <v>1748</v>
      </c>
      <c r="BJ12095">
        <v>3754</v>
      </c>
      <c r="BK12095">
        <v>1725</v>
      </c>
      <c r="BL12095">
        <v>503</v>
      </c>
      <c r="BM12095">
        <v>428</v>
      </c>
      <c r="BN12095">
        <v>381</v>
      </c>
      <c r="BO12095">
        <v>316</v>
      </c>
      <c r="BP12095">
        <v>485</v>
      </c>
      <c r="BQ12095">
        <v>357</v>
      </c>
      <c r="BR12095">
        <v>585</v>
      </c>
      <c r="BS12095">
        <v>543</v>
      </c>
      <c r="BT12095">
        <v>457</v>
      </c>
      <c r="BU12095">
        <v>335</v>
      </c>
      <c r="BV12095">
        <v>370</v>
      </c>
      <c r="BW12095">
        <v>478</v>
      </c>
      <c r="BX12095">
        <v>188</v>
      </c>
      <c r="BY12095">
        <v>397</v>
      </c>
      <c r="BZ12095">
        <v>530</v>
      </c>
      <c r="CA12095">
        <v>317</v>
      </c>
      <c r="CB12095">
        <v>403</v>
      </c>
      <c r="CC12095">
        <v>279</v>
      </c>
      <c r="CD12095">
        <v>311</v>
      </c>
      <c r="CE12095">
        <v>263</v>
      </c>
      <c r="CF12095">
        <v>298</v>
      </c>
      <c r="CG12095">
        <v>1278</v>
      </c>
      <c r="CH12095">
        <v>917</v>
      </c>
      <c r="CI12095">
        <v>1042</v>
      </c>
      <c r="CJ12095">
        <v>808</v>
      </c>
      <c r="CK12095">
        <v>965</v>
      </c>
      <c r="CL12095">
        <v>479</v>
      </c>
      <c r="CM12095">
        <v>1097</v>
      </c>
    </row>
    <row r="12096" spans="1:91" hidden="1">
      <c r="A12096" t="s">
        <v>12810</v>
      </c>
      <c r="B12096">
        <v>-4.4493148263059099E-2</v>
      </c>
      <c r="C12096">
        <v>3.8628634909148598</v>
      </c>
      <c r="D12096">
        <v>7.1718925856345095E-2</v>
      </c>
      <c r="E12096">
        <v>0.78885027289176202</v>
      </c>
      <c r="F12096">
        <v>0.99754580144092597</v>
      </c>
      <c r="G12096">
        <v>266</v>
      </c>
      <c r="H12096">
        <v>277</v>
      </c>
      <c r="I12096">
        <v>310</v>
      </c>
      <c r="J12096">
        <v>442</v>
      </c>
      <c r="K12096">
        <v>366</v>
      </c>
      <c r="L12096">
        <v>156</v>
      </c>
      <c r="M12096">
        <v>338</v>
      </c>
      <c r="N12096">
        <v>238</v>
      </c>
      <c r="O12096">
        <v>196</v>
      </c>
      <c r="P12096">
        <v>269</v>
      </c>
      <c r="Q12096">
        <v>268</v>
      </c>
      <c r="R12096">
        <v>291</v>
      </c>
      <c r="S12096">
        <v>238</v>
      </c>
      <c r="T12096">
        <v>239</v>
      </c>
      <c r="U12096">
        <v>257</v>
      </c>
      <c r="V12096">
        <v>234</v>
      </c>
      <c r="W12096">
        <v>347</v>
      </c>
      <c r="X12096">
        <v>307</v>
      </c>
      <c r="Y12096">
        <v>210</v>
      </c>
      <c r="Z12096">
        <v>199</v>
      </c>
      <c r="AA12096">
        <v>87</v>
      </c>
      <c r="AB12096">
        <v>204</v>
      </c>
      <c r="AC12096">
        <v>266</v>
      </c>
      <c r="AD12096">
        <v>137</v>
      </c>
      <c r="AE12096">
        <v>156</v>
      </c>
      <c r="AF12096">
        <v>357</v>
      </c>
      <c r="AG12096">
        <v>217</v>
      </c>
      <c r="AH12096">
        <v>435</v>
      </c>
      <c r="AI12096">
        <v>358</v>
      </c>
      <c r="AJ12096">
        <v>184</v>
      </c>
      <c r="AK12096">
        <v>210</v>
      </c>
      <c r="AL12096">
        <v>220</v>
      </c>
      <c r="AM12096">
        <v>277</v>
      </c>
      <c r="AN12096">
        <v>407</v>
      </c>
      <c r="AO12096">
        <v>224</v>
      </c>
      <c r="AP12096">
        <v>315</v>
      </c>
      <c r="AQ12096">
        <v>383</v>
      </c>
      <c r="AR12096">
        <v>392</v>
      </c>
      <c r="AS12096">
        <v>287</v>
      </c>
      <c r="AT12096">
        <v>311</v>
      </c>
      <c r="AU12096">
        <v>131</v>
      </c>
      <c r="AV12096">
        <v>293</v>
      </c>
      <c r="AW12096">
        <v>186</v>
      </c>
      <c r="AX12096">
        <v>444</v>
      </c>
      <c r="AY12096">
        <v>384</v>
      </c>
      <c r="AZ12096">
        <v>644</v>
      </c>
      <c r="BA12096">
        <v>3337</v>
      </c>
      <c r="BB12096">
        <v>4497</v>
      </c>
      <c r="BC12096">
        <v>1234</v>
      </c>
      <c r="BD12096">
        <v>1761</v>
      </c>
      <c r="BE12096">
        <v>2222</v>
      </c>
      <c r="BF12096">
        <v>4110</v>
      </c>
      <c r="BG12096">
        <v>973</v>
      </c>
      <c r="BH12096">
        <v>4298</v>
      </c>
      <c r="BI12096">
        <v>3378</v>
      </c>
      <c r="BJ12096">
        <v>4149</v>
      </c>
      <c r="BK12096">
        <v>4188</v>
      </c>
      <c r="BL12096">
        <v>1201</v>
      </c>
      <c r="BM12096">
        <v>145</v>
      </c>
      <c r="BN12096">
        <v>412</v>
      </c>
      <c r="BO12096">
        <v>137</v>
      </c>
      <c r="BP12096">
        <v>200</v>
      </c>
      <c r="BQ12096">
        <v>295</v>
      </c>
      <c r="BR12096">
        <v>159</v>
      </c>
      <c r="BS12096">
        <v>244</v>
      </c>
      <c r="BT12096">
        <v>181</v>
      </c>
      <c r="BU12096">
        <v>226</v>
      </c>
      <c r="BV12096">
        <v>133</v>
      </c>
      <c r="BW12096">
        <v>155</v>
      </c>
      <c r="BX12096">
        <v>157</v>
      </c>
      <c r="BY12096">
        <v>233</v>
      </c>
      <c r="BZ12096">
        <v>300</v>
      </c>
      <c r="CA12096">
        <v>302</v>
      </c>
      <c r="CB12096">
        <v>300</v>
      </c>
      <c r="CC12096">
        <v>370</v>
      </c>
      <c r="CD12096">
        <v>230</v>
      </c>
      <c r="CE12096">
        <v>350</v>
      </c>
      <c r="CF12096">
        <v>498</v>
      </c>
      <c r="CG12096">
        <v>981</v>
      </c>
      <c r="CH12096">
        <v>1657</v>
      </c>
      <c r="CI12096">
        <v>906</v>
      </c>
      <c r="CJ12096">
        <v>846</v>
      </c>
      <c r="CK12096">
        <v>1018</v>
      </c>
      <c r="CL12096">
        <v>478</v>
      </c>
      <c r="CM12096">
        <v>1358</v>
      </c>
    </row>
    <row r="12097" spans="1:91" hidden="1">
      <c r="A12097" t="s">
        <v>12811</v>
      </c>
      <c r="B12097">
        <v>-4.4385801446259601E-2</v>
      </c>
      <c r="C12097">
        <v>7.0728901315617199</v>
      </c>
      <c r="D12097">
        <v>7.1688362571919101E-2</v>
      </c>
      <c r="E12097">
        <v>0.788894203703563</v>
      </c>
      <c r="F12097">
        <v>0.99754580144092597</v>
      </c>
      <c r="G12097">
        <v>3856</v>
      </c>
      <c r="H12097">
        <v>3507</v>
      </c>
      <c r="I12097">
        <v>2249</v>
      </c>
      <c r="J12097">
        <v>2213</v>
      </c>
      <c r="K12097">
        <v>1837</v>
      </c>
      <c r="L12097">
        <v>2291</v>
      </c>
      <c r="M12097">
        <v>3483</v>
      </c>
      <c r="N12097">
        <v>2816</v>
      </c>
      <c r="O12097">
        <v>2010</v>
      </c>
      <c r="P12097">
        <v>2102</v>
      </c>
      <c r="Q12097">
        <v>2688</v>
      </c>
      <c r="R12097">
        <v>2131</v>
      </c>
      <c r="S12097">
        <v>2265</v>
      </c>
      <c r="T12097">
        <v>2782</v>
      </c>
      <c r="U12097">
        <v>2395</v>
      </c>
      <c r="V12097">
        <v>2026</v>
      </c>
      <c r="W12097">
        <v>2332</v>
      </c>
      <c r="X12097">
        <v>2893</v>
      </c>
      <c r="Y12097">
        <v>3018</v>
      </c>
      <c r="Z12097">
        <v>1909</v>
      </c>
      <c r="AA12097">
        <v>2800</v>
      </c>
      <c r="AB12097">
        <v>1697</v>
      </c>
      <c r="AC12097">
        <v>2812</v>
      </c>
      <c r="AD12097">
        <v>2969</v>
      </c>
      <c r="AE12097">
        <v>2647</v>
      </c>
      <c r="AF12097">
        <v>1878</v>
      </c>
      <c r="AG12097">
        <v>2270</v>
      </c>
      <c r="AH12097">
        <v>2073</v>
      </c>
      <c r="AI12097">
        <v>3168</v>
      </c>
      <c r="AJ12097">
        <v>1870</v>
      </c>
      <c r="AK12097">
        <v>2234</v>
      </c>
      <c r="AL12097">
        <v>1715</v>
      </c>
      <c r="AM12097">
        <v>1869</v>
      </c>
      <c r="AN12097">
        <v>3102</v>
      </c>
      <c r="AO12097">
        <v>3204</v>
      </c>
      <c r="AP12097">
        <v>2436</v>
      </c>
      <c r="AQ12097">
        <v>2151</v>
      </c>
      <c r="AR12097">
        <v>3494</v>
      </c>
      <c r="AS12097">
        <v>2433</v>
      </c>
      <c r="AT12097">
        <v>2030</v>
      </c>
      <c r="AU12097">
        <v>1484</v>
      </c>
      <c r="AV12097">
        <v>3153</v>
      </c>
      <c r="AW12097">
        <v>2210</v>
      </c>
      <c r="AX12097">
        <v>2373</v>
      </c>
      <c r="AY12097">
        <v>2322</v>
      </c>
      <c r="AZ12097">
        <v>2323</v>
      </c>
      <c r="BA12097">
        <v>29126</v>
      </c>
      <c r="BB12097">
        <v>29502</v>
      </c>
      <c r="BC12097">
        <v>12766</v>
      </c>
      <c r="BD12097">
        <v>27338</v>
      </c>
      <c r="BE12097">
        <v>24673</v>
      </c>
      <c r="BF12097">
        <v>29333</v>
      </c>
      <c r="BG12097">
        <v>18210</v>
      </c>
      <c r="BH12097">
        <v>60678</v>
      </c>
      <c r="BI12097">
        <v>25803</v>
      </c>
      <c r="BJ12097">
        <v>60265</v>
      </c>
      <c r="BK12097">
        <v>19438</v>
      </c>
      <c r="BL12097">
        <v>11580</v>
      </c>
      <c r="BM12097">
        <v>1883</v>
      </c>
      <c r="BN12097">
        <v>2077</v>
      </c>
      <c r="BO12097">
        <v>1331</v>
      </c>
      <c r="BP12097">
        <v>2102</v>
      </c>
      <c r="BQ12097">
        <v>1990</v>
      </c>
      <c r="BR12097">
        <v>2296</v>
      </c>
      <c r="BS12097">
        <v>2146</v>
      </c>
      <c r="BT12097">
        <v>2075</v>
      </c>
      <c r="BU12097">
        <v>2702</v>
      </c>
      <c r="BV12097">
        <v>2317</v>
      </c>
      <c r="BW12097">
        <v>2779</v>
      </c>
      <c r="BX12097">
        <v>1748</v>
      </c>
      <c r="BY12097">
        <v>2693</v>
      </c>
      <c r="BZ12097">
        <v>2441</v>
      </c>
      <c r="CA12097">
        <v>1948</v>
      </c>
      <c r="CB12097">
        <v>2442</v>
      </c>
      <c r="CC12097">
        <v>1928</v>
      </c>
      <c r="CD12097">
        <v>1869</v>
      </c>
      <c r="CE12097">
        <v>2012</v>
      </c>
      <c r="CF12097">
        <v>2066</v>
      </c>
      <c r="CG12097">
        <v>16532</v>
      </c>
      <c r="CH12097">
        <v>18855</v>
      </c>
      <c r="CI12097">
        <v>8447</v>
      </c>
      <c r="CJ12097">
        <v>8635</v>
      </c>
      <c r="CK12097">
        <v>8264</v>
      </c>
      <c r="CL12097">
        <v>3826</v>
      </c>
      <c r="CM12097">
        <v>9549</v>
      </c>
    </row>
    <row r="12098" spans="1:91" hidden="1">
      <c r="A12098" t="s">
        <v>12812</v>
      </c>
      <c r="B12098">
        <v>2.5665130685036799E-2</v>
      </c>
      <c r="C12098">
        <v>4.9207550788657697</v>
      </c>
      <c r="D12098">
        <v>7.1676617123941397E-2</v>
      </c>
      <c r="E12098">
        <v>0.78891108895204398</v>
      </c>
      <c r="F12098">
        <v>0.99754580144092597</v>
      </c>
      <c r="G12098">
        <v>547</v>
      </c>
      <c r="H12098">
        <v>382</v>
      </c>
      <c r="I12098">
        <v>735</v>
      </c>
      <c r="J12098">
        <v>801</v>
      </c>
      <c r="K12098">
        <v>651</v>
      </c>
      <c r="L12098">
        <v>663</v>
      </c>
      <c r="M12098">
        <v>834</v>
      </c>
      <c r="N12098">
        <v>827</v>
      </c>
      <c r="O12098">
        <v>600</v>
      </c>
      <c r="P12098">
        <v>714</v>
      </c>
      <c r="Q12098">
        <v>710</v>
      </c>
      <c r="R12098">
        <v>679</v>
      </c>
      <c r="S12098">
        <v>721</v>
      </c>
      <c r="T12098">
        <v>754</v>
      </c>
      <c r="U12098">
        <v>957</v>
      </c>
      <c r="V12098">
        <v>594</v>
      </c>
      <c r="W12098">
        <v>842</v>
      </c>
      <c r="X12098">
        <v>532</v>
      </c>
      <c r="Y12098">
        <v>904</v>
      </c>
      <c r="Z12098">
        <v>548</v>
      </c>
      <c r="AA12098">
        <v>568</v>
      </c>
      <c r="AB12098">
        <v>430</v>
      </c>
      <c r="AC12098">
        <v>426</v>
      </c>
      <c r="AD12098">
        <v>695</v>
      </c>
      <c r="AE12098">
        <v>547</v>
      </c>
      <c r="AF12098">
        <v>515</v>
      </c>
      <c r="AG12098">
        <v>472</v>
      </c>
      <c r="AH12098">
        <v>854</v>
      </c>
      <c r="AI12098">
        <v>1052</v>
      </c>
      <c r="AJ12098">
        <v>473</v>
      </c>
      <c r="AK12098">
        <v>605</v>
      </c>
      <c r="AL12098">
        <v>575</v>
      </c>
      <c r="AM12098">
        <v>538</v>
      </c>
      <c r="AN12098">
        <v>675</v>
      </c>
      <c r="AO12098">
        <v>635</v>
      </c>
      <c r="AP12098">
        <v>687</v>
      </c>
      <c r="AQ12098">
        <v>745</v>
      </c>
      <c r="AR12098">
        <v>770</v>
      </c>
      <c r="AS12098">
        <v>775</v>
      </c>
      <c r="AT12098">
        <v>780</v>
      </c>
      <c r="AU12098">
        <v>717</v>
      </c>
      <c r="AV12098">
        <v>917</v>
      </c>
      <c r="AW12098">
        <v>892</v>
      </c>
      <c r="AX12098">
        <v>799</v>
      </c>
      <c r="AY12098">
        <v>879</v>
      </c>
      <c r="AZ12098">
        <v>779</v>
      </c>
      <c r="BA12098">
        <v>6372</v>
      </c>
      <c r="BB12098">
        <v>3661</v>
      </c>
      <c r="BC12098">
        <v>1154</v>
      </c>
      <c r="BD12098">
        <v>3907</v>
      </c>
      <c r="BE12098">
        <v>4261</v>
      </c>
      <c r="BF12098">
        <v>4503</v>
      </c>
      <c r="BG12098">
        <v>2966</v>
      </c>
      <c r="BH12098">
        <v>6622</v>
      </c>
      <c r="BI12098">
        <v>5781</v>
      </c>
      <c r="BJ12098">
        <v>6793</v>
      </c>
      <c r="BK12098">
        <v>5255</v>
      </c>
      <c r="BL12098">
        <v>755</v>
      </c>
      <c r="BM12098">
        <v>276</v>
      </c>
      <c r="BN12098">
        <v>816</v>
      </c>
      <c r="BO12098">
        <v>500</v>
      </c>
      <c r="BP12098">
        <v>765</v>
      </c>
      <c r="BQ12098">
        <v>934</v>
      </c>
      <c r="BR12098">
        <v>669</v>
      </c>
      <c r="BS12098">
        <v>611</v>
      </c>
      <c r="BT12098">
        <v>597</v>
      </c>
      <c r="BU12098">
        <v>613</v>
      </c>
      <c r="BV12098">
        <v>483</v>
      </c>
      <c r="BW12098">
        <v>630</v>
      </c>
      <c r="BX12098">
        <v>277</v>
      </c>
      <c r="BY12098">
        <v>709</v>
      </c>
      <c r="BZ12098">
        <v>690</v>
      </c>
      <c r="CA12098">
        <v>726</v>
      </c>
      <c r="CB12098">
        <v>701</v>
      </c>
      <c r="CC12098">
        <v>601</v>
      </c>
      <c r="CD12098">
        <v>531</v>
      </c>
      <c r="CE12098">
        <v>734</v>
      </c>
      <c r="CF12098">
        <v>674</v>
      </c>
      <c r="CG12098">
        <v>2225</v>
      </c>
      <c r="CH12098">
        <v>1032</v>
      </c>
      <c r="CI12098">
        <v>2188</v>
      </c>
      <c r="CJ12098">
        <v>1284</v>
      </c>
      <c r="CK12098">
        <v>1453</v>
      </c>
      <c r="CL12098">
        <v>1192</v>
      </c>
      <c r="CM12098">
        <v>2206</v>
      </c>
    </row>
    <row r="12099" spans="1:91" hidden="1">
      <c r="A12099" t="s">
        <v>12813</v>
      </c>
      <c r="B12099">
        <v>2.59270909153483E-2</v>
      </c>
      <c r="C12099">
        <v>3.6974187755931802</v>
      </c>
      <c r="D12099">
        <v>7.1642151040293797E-2</v>
      </c>
      <c r="E12099">
        <v>0.78896064593217097</v>
      </c>
      <c r="F12099">
        <v>0.99754580144092597</v>
      </c>
      <c r="G12099">
        <v>204</v>
      </c>
      <c r="H12099">
        <v>241</v>
      </c>
      <c r="I12099">
        <v>251</v>
      </c>
      <c r="J12099">
        <v>399</v>
      </c>
      <c r="K12099">
        <v>313</v>
      </c>
      <c r="L12099">
        <v>253</v>
      </c>
      <c r="M12099">
        <v>415</v>
      </c>
      <c r="N12099">
        <v>360</v>
      </c>
      <c r="O12099">
        <v>293</v>
      </c>
      <c r="P12099">
        <v>256</v>
      </c>
      <c r="Q12099">
        <v>317</v>
      </c>
      <c r="R12099">
        <v>627</v>
      </c>
      <c r="S12099">
        <v>326</v>
      </c>
      <c r="T12099">
        <v>359</v>
      </c>
      <c r="U12099">
        <v>314</v>
      </c>
      <c r="V12099">
        <v>173</v>
      </c>
      <c r="W12099">
        <v>472</v>
      </c>
      <c r="X12099">
        <v>317</v>
      </c>
      <c r="Y12099">
        <v>390</v>
      </c>
      <c r="Z12099">
        <v>243</v>
      </c>
      <c r="AA12099">
        <v>295</v>
      </c>
      <c r="AB12099">
        <v>222</v>
      </c>
      <c r="AC12099">
        <v>236</v>
      </c>
      <c r="AD12099">
        <v>320</v>
      </c>
      <c r="AE12099">
        <v>202</v>
      </c>
      <c r="AF12099">
        <v>195</v>
      </c>
      <c r="AG12099">
        <v>164</v>
      </c>
      <c r="AH12099">
        <v>241</v>
      </c>
      <c r="AI12099">
        <v>316</v>
      </c>
      <c r="AJ12099">
        <v>236</v>
      </c>
      <c r="AK12099">
        <v>256</v>
      </c>
      <c r="AL12099">
        <v>288</v>
      </c>
      <c r="AM12099">
        <v>228</v>
      </c>
      <c r="AN12099">
        <v>372</v>
      </c>
      <c r="AO12099">
        <v>247</v>
      </c>
      <c r="AP12099">
        <v>358</v>
      </c>
      <c r="AQ12099">
        <v>251</v>
      </c>
      <c r="AR12099">
        <v>449</v>
      </c>
      <c r="AS12099">
        <v>336</v>
      </c>
      <c r="AT12099">
        <v>355</v>
      </c>
      <c r="AU12099">
        <v>445</v>
      </c>
      <c r="AV12099">
        <v>291</v>
      </c>
      <c r="AW12099">
        <v>412</v>
      </c>
      <c r="AX12099">
        <v>285</v>
      </c>
      <c r="AY12099">
        <v>395</v>
      </c>
      <c r="AZ12099">
        <v>308</v>
      </c>
      <c r="BA12099">
        <v>2283</v>
      </c>
      <c r="BB12099">
        <v>1581</v>
      </c>
      <c r="BC12099">
        <v>510</v>
      </c>
      <c r="BD12099">
        <v>1736</v>
      </c>
      <c r="BE12099">
        <v>1430</v>
      </c>
      <c r="BF12099">
        <v>1263</v>
      </c>
      <c r="BG12099">
        <v>1096</v>
      </c>
      <c r="BH12099">
        <v>3018</v>
      </c>
      <c r="BI12099">
        <v>1992</v>
      </c>
      <c r="BJ12099">
        <v>1938</v>
      </c>
      <c r="BK12099">
        <v>1802</v>
      </c>
      <c r="BL12099">
        <v>371</v>
      </c>
      <c r="BM12099">
        <v>226</v>
      </c>
      <c r="BN12099">
        <v>459</v>
      </c>
      <c r="BO12099">
        <v>209</v>
      </c>
      <c r="BP12099">
        <v>256</v>
      </c>
      <c r="BQ12099">
        <v>300</v>
      </c>
      <c r="BR12099">
        <v>316</v>
      </c>
      <c r="BS12099">
        <v>208</v>
      </c>
      <c r="BT12099">
        <v>258</v>
      </c>
      <c r="BU12099">
        <v>252</v>
      </c>
      <c r="BV12099">
        <v>252</v>
      </c>
      <c r="BW12099">
        <v>225</v>
      </c>
      <c r="BX12099">
        <v>180</v>
      </c>
      <c r="BY12099">
        <v>346</v>
      </c>
      <c r="BZ12099">
        <v>313</v>
      </c>
      <c r="CA12099">
        <v>390</v>
      </c>
      <c r="CB12099">
        <v>317</v>
      </c>
      <c r="CC12099">
        <v>197</v>
      </c>
      <c r="CD12099">
        <v>239</v>
      </c>
      <c r="CE12099">
        <v>276</v>
      </c>
      <c r="CF12099">
        <v>230</v>
      </c>
      <c r="CG12099">
        <v>1223</v>
      </c>
      <c r="CH12099">
        <v>529</v>
      </c>
      <c r="CI12099">
        <v>630</v>
      </c>
      <c r="CJ12099">
        <v>652</v>
      </c>
      <c r="CK12099">
        <v>792</v>
      </c>
      <c r="CL12099">
        <v>187</v>
      </c>
      <c r="CM12099">
        <v>1061</v>
      </c>
    </row>
    <row r="12100" spans="1:91" hidden="1">
      <c r="A12100" t="s">
        <v>12814</v>
      </c>
      <c r="B12100">
        <v>-3.40420263367587E-2</v>
      </c>
      <c r="C12100">
        <v>2.2900166799567501</v>
      </c>
      <c r="D12100">
        <v>7.1464399745977403E-2</v>
      </c>
      <c r="E12100">
        <v>0.78921642828023397</v>
      </c>
      <c r="F12100">
        <v>0.99754580144092597</v>
      </c>
      <c r="G12100">
        <v>139</v>
      </c>
      <c r="H12100">
        <v>196</v>
      </c>
      <c r="I12100">
        <v>181</v>
      </c>
      <c r="J12100">
        <v>191</v>
      </c>
      <c r="K12100">
        <v>125</v>
      </c>
      <c r="L12100">
        <v>41</v>
      </c>
      <c r="M12100">
        <v>121</v>
      </c>
      <c r="N12100">
        <v>106</v>
      </c>
      <c r="O12100">
        <v>151</v>
      </c>
      <c r="P12100">
        <v>71</v>
      </c>
      <c r="Q12100">
        <v>92</v>
      </c>
      <c r="R12100">
        <v>210</v>
      </c>
      <c r="S12100">
        <v>105</v>
      </c>
      <c r="T12100">
        <v>86</v>
      </c>
      <c r="U12100">
        <v>144</v>
      </c>
      <c r="V12100">
        <v>101</v>
      </c>
      <c r="W12100">
        <v>173</v>
      </c>
      <c r="X12100">
        <v>189</v>
      </c>
      <c r="Y12100">
        <v>174</v>
      </c>
      <c r="Z12100">
        <v>87</v>
      </c>
      <c r="AA12100">
        <v>66</v>
      </c>
      <c r="AB12100">
        <v>114</v>
      </c>
      <c r="AC12100">
        <v>73</v>
      </c>
      <c r="AD12100">
        <v>113</v>
      </c>
      <c r="AE12100">
        <v>102</v>
      </c>
      <c r="AF12100">
        <v>222</v>
      </c>
      <c r="AG12100">
        <v>46</v>
      </c>
      <c r="AH12100">
        <v>207</v>
      </c>
      <c r="AI12100">
        <v>211</v>
      </c>
      <c r="AJ12100">
        <v>87</v>
      </c>
      <c r="AK12100">
        <v>115</v>
      </c>
      <c r="AL12100">
        <v>131</v>
      </c>
      <c r="AM12100">
        <v>147</v>
      </c>
      <c r="AN12100">
        <v>97</v>
      </c>
      <c r="AO12100">
        <v>74</v>
      </c>
      <c r="AP12100">
        <v>104</v>
      </c>
      <c r="AQ12100">
        <v>73</v>
      </c>
      <c r="AR12100">
        <v>124</v>
      </c>
      <c r="AS12100">
        <v>83</v>
      </c>
      <c r="AT12100">
        <v>119</v>
      </c>
      <c r="AU12100">
        <v>117</v>
      </c>
      <c r="AV12100">
        <v>133</v>
      </c>
      <c r="AW12100">
        <v>153</v>
      </c>
      <c r="AX12100">
        <v>168</v>
      </c>
      <c r="AY12100">
        <v>281</v>
      </c>
      <c r="AZ12100">
        <v>190</v>
      </c>
      <c r="BA12100">
        <v>319</v>
      </c>
      <c r="BB12100">
        <v>646</v>
      </c>
      <c r="BC12100">
        <v>148</v>
      </c>
      <c r="BD12100">
        <v>339</v>
      </c>
      <c r="BE12100">
        <v>388</v>
      </c>
      <c r="BF12100">
        <v>559</v>
      </c>
      <c r="BG12100">
        <v>122</v>
      </c>
      <c r="BH12100">
        <v>550</v>
      </c>
      <c r="BI12100">
        <v>679</v>
      </c>
      <c r="BJ12100">
        <v>459</v>
      </c>
      <c r="BK12100">
        <v>635</v>
      </c>
      <c r="BL12100">
        <v>126</v>
      </c>
      <c r="BM12100">
        <v>55</v>
      </c>
      <c r="BN12100">
        <v>138</v>
      </c>
      <c r="BO12100">
        <v>56</v>
      </c>
      <c r="BP12100">
        <v>69</v>
      </c>
      <c r="BQ12100">
        <v>129</v>
      </c>
      <c r="BR12100">
        <v>87</v>
      </c>
      <c r="BS12100">
        <v>109</v>
      </c>
      <c r="BT12100">
        <v>55</v>
      </c>
      <c r="BU12100">
        <v>134</v>
      </c>
      <c r="BV12100">
        <v>95</v>
      </c>
      <c r="BW12100">
        <v>166</v>
      </c>
      <c r="BX12100">
        <v>92</v>
      </c>
      <c r="BY12100">
        <v>131</v>
      </c>
      <c r="BZ12100">
        <v>62</v>
      </c>
      <c r="CA12100">
        <v>164</v>
      </c>
      <c r="CB12100">
        <v>189</v>
      </c>
      <c r="CC12100">
        <v>126</v>
      </c>
      <c r="CD12100">
        <v>100</v>
      </c>
      <c r="CE12100">
        <v>184</v>
      </c>
      <c r="CF12100">
        <v>182</v>
      </c>
      <c r="CG12100">
        <v>147</v>
      </c>
      <c r="CH12100">
        <v>361</v>
      </c>
      <c r="CI12100">
        <v>146</v>
      </c>
      <c r="CJ12100">
        <v>89</v>
      </c>
      <c r="CK12100">
        <v>204</v>
      </c>
      <c r="CL12100">
        <v>56</v>
      </c>
      <c r="CM12100">
        <v>251</v>
      </c>
    </row>
    <row r="12101" spans="1:91" hidden="1">
      <c r="A12101" t="s">
        <v>12815</v>
      </c>
      <c r="B12101">
        <v>5.6197104342011202E-2</v>
      </c>
      <c r="C12101">
        <v>2.8902673897251199</v>
      </c>
      <c r="D12101">
        <v>7.1404494359725804E-2</v>
      </c>
      <c r="E12101">
        <v>0.78930270831506899</v>
      </c>
      <c r="F12101">
        <v>0.99754580144092597</v>
      </c>
      <c r="G12101">
        <v>115</v>
      </c>
      <c r="H12101">
        <v>94</v>
      </c>
      <c r="I12101">
        <v>103</v>
      </c>
      <c r="J12101">
        <v>108</v>
      </c>
      <c r="K12101">
        <v>150</v>
      </c>
      <c r="L12101">
        <v>136</v>
      </c>
      <c r="M12101">
        <v>174</v>
      </c>
      <c r="N12101">
        <v>90</v>
      </c>
      <c r="O12101">
        <v>141</v>
      </c>
      <c r="P12101">
        <v>91</v>
      </c>
      <c r="Q12101">
        <v>148</v>
      </c>
      <c r="R12101">
        <v>159</v>
      </c>
      <c r="S12101">
        <v>109</v>
      </c>
      <c r="T12101">
        <v>157</v>
      </c>
      <c r="U12101">
        <v>122</v>
      </c>
      <c r="V12101">
        <v>105</v>
      </c>
      <c r="W12101">
        <v>212</v>
      </c>
      <c r="X12101">
        <v>101</v>
      </c>
      <c r="Y12101">
        <v>150</v>
      </c>
      <c r="Z12101">
        <v>99</v>
      </c>
      <c r="AA12101">
        <v>103</v>
      </c>
      <c r="AB12101">
        <v>93</v>
      </c>
      <c r="AC12101">
        <v>161</v>
      </c>
      <c r="AD12101">
        <v>135</v>
      </c>
      <c r="AE12101">
        <v>117</v>
      </c>
      <c r="AF12101">
        <v>60</v>
      </c>
      <c r="AG12101">
        <v>120</v>
      </c>
      <c r="AH12101">
        <v>103</v>
      </c>
      <c r="AI12101">
        <v>101</v>
      </c>
      <c r="AJ12101">
        <v>94</v>
      </c>
      <c r="AK12101">
        <v>85</v>
      </c>
      <c r="AL12101">
        <v>114</v>
      </c>
      <c r="AM12101">
        <v>74</v>
      </c>
      <c r="AN12101">
        <v>126</v>
      </c>
      <c r="AO12101">
        <v>143</v>
      </c>
      <c r="AP12101">
        <v>86</v>
      </c>
      <c r="AQ12101">
        <v>80</v>
      </c>
      <c r="AR12101">
        <v>134</v>
      </c>
      <c r="AS12101">
        <v>107</v>
      </c>
      <c r="AT12101">
        <v>113</v>
      </c>
      <c r="AU12101">
        <v>67</v>
      </c>
      <c r="AV12101">
        <v>135</v>
      </c>
      <c r="AW12101">
        <v>98</v>
      </c>
      <c r="AX12101">
        <v>80</v>
      </c>
      <c r="AY12101">
        <v>61</v>
      </c>
      <c r="AZ12101">
        <v>131</v>
      </c>
      <c r="BA12101">
        <v>1732</v>
      </c>
      <c r="BB12101">
        <v>3712</v>
      </c>
      <c r="BC12101">
        <v>505</v>
      </c>
      <c r="BD12101">
        <v>1696</v>
      </c>
      <c r="BE12101">
        <v>1045</v>
      </c>
      <c r="BF12101">
        <v>3144</v>
      </c>
      <c r="BG12101">
        <v>786</v>
      </c>
      <c r="BH12101">
        <v>3229</v>
      </c>
      <c r="BI12101">
        <v>1441</v>
      </c>
      <c r="BJ12101">
        <v>4571</v>
      </c>
      <c r="BK12101">
        <v>1347</v>
      </c>
      <c r="BL12101">
        <v>622</v>
      </c>
      <c r="BM12101">
        <v>113</v>
      </c>
      <c r="BN12101">
        <v>107</v>
      </c>
      <c r="BO12101">
        <v>85</v>
      </c>
      <c r="BP12101">
        <v>154</v>
      </c>
      <c r="BQ12101">
        <v>113</v>
      </c>
      <c r="BR12101">
        <v>134</v>
      </c>
      <c r="BS12101">
        <v>85</v>
      </c>
      <c r="BT12101">
        <v>94</v>
      </c>
      <c r="BU12101">
        <v>136</v>
      </c>
      <c r="BV12101">
        <v>140</v>
      </c>
      <c r="BW12101">
        <v>109</v>
      </c>
      <c r="BX12101">
        <v>75</v>
      </c>
      <c r="BY12101">
        <v>118</v>
      </c>
      <c r="BZ12101">
        <v>103</v>
      </c>
      <c r="CA12101">
        <v>124</v>
      </c>
      <c r="CB12101">
        <v>137</v>
      </c>
      <c r="CC12101">
        <v>80</v>
      </c>
      <c r="CD12101">
        <v>97</v>
      </c>
      <c r="CE12101">
        <v>72</v>
      </c>
      <c r="CF12101">
        <v>101</v>
      </c>
      <c r="CG12101">
        <v>1151</v>
      </c>
      <c r="CH12101">
        <v>971</v>
      </c>
      <c r="CI12101">
        <v>722</v>
      </c>
      <c r="CJ12101">
        <v>469</v>
      </c>
      <c r="CK12101">
        <v>656</v>
      </c>
      <c r="CL12101">
        <v>256</v>
      </c>
      <c r="CM12101">
        <v>578</v>
      </c>
    </row>
    <row r="12102" spans="1:91" hidden="1">
      <c r="A12102" t="s">
        <v>12816</v>
      </c>
      <c r="B12102">
        <v>4.3470252310988999E-2</v>
      </c>
      <c r="C12102">
        <v>1.0246248594290699</v>
      </c>
      <c r="D12102">
        <v>7.1290078160814105E-2</v>
      </c>
      <c r="E12102">
        <v>0.78946760655579495</v>
      </c>
      <c r="F12102">
        <v>0.99754580144092597</v>
      </c>
      <c r="G12102">
        <v>80</v>
      </c>
      <c r="H12102">
        <v>64</v>
      </c>
      <c r="I12102">
        <v>85</v>
      </c>
      <c r="J12102">
        <v>39</v>
      </c>
      <c r="K12102">
        <v>56</v>
      </c>
      <c r="L12102">
        <v>45</v>
      </c>
      <c r="M12102">
        <v>68</v>
      </c>
      <c r="N12102">
        <v>51</v>
      </c>
      <c r="O12102">
        <v>11</v>
      </c>
      <c r="P12102">
        <v>93</v>
      </c>
      <c r="Q12102">
        <v>70</v>
      </c>
      <c r="R12102">
        <v>13</v>
      </c>
      <c r="S12102">
        <v>43</v>
      </c>
      <c r="T12102">
        <v>134</v>
      </c>
      <c r="U12102">
        <v>105</v>
      </c>
      <c r="V12102">
        <v>44</v>
      </c>
      <c r="W12102">
        <v>58</v>
      </c>
      <c r="X12102">
        <v>46</v>
      </c>
      <c r="Y12102">
        <v>25</v>
      </c>
      <c r="Z12102">
        <v>29</v>
      </c>
      <c r="AA12102">
        <v>35</v>
      </c>
      <c r="AB12102">
        <v>43</v>
      </c>
      <c r="AC12102">
        <v>98</v>
      </c>
      <c r="AD12102">
        <v>57</v>
      </c>
      <c r="AE12102">
        <v>63</v>
      </c>
      <c r="AF12102">
        <v>46</v>
      </c>
      <c r="AG12102">
        <v>46</v>
      </c>
      <c r="AH12102">
        <v>26</v>
      </c>
      <c r="AI12102">
        <v>78</v>
      </c>
      <c r="AJ12102">
        <v>61</v>
      </c>
      <c r="AK12102">
        <v>40</v>
      </c>
      <c r="AL12102">
        <v>32</v>
      </c>
      <c r="AM12102">
        <v>5</v>
      </c>
      <c r="AN12102">
        <v>85</v>
      </c>
      <c r="AO12102">
        <v>61</v>
      </c>
      <c r="AP12102">
        <v>33</v>
      </c>
      <c r="AQ12102">
        <v>44</v>
      </c>
      <c r="AR12102">
        <v>60</v>
      </c>
      <c r="AS12102">
        <v>49</v>
      </c>
      <c r="AT12102">
        <v>26</v>
      </c>
      <c r="AU12102">
        <v>59</v>
      </c>
      <c r="AV12102">
        <v>56</v>
      </c>
      <c r="AW12102">
        <v>39</v>
      </c>
      <c r="AX12102">
        <v>42</v>
      </c>
      <c r="AY12102">
        <v>43</v>
      </c>
      <c r="AZ12102">
        <v>33</v>
      </c>
      <c r="BA12102">
        <v>132</v>
      </c>
      <c r="BB12102">
        <v>213</v>
      </c>
      <c r="BC12102">
        <v>37</v>
      </c>
      <c r="BD12102">
        <v>200</v>
      </c>
      <c r="BE12102">
        <v>103</v>
      </c>
      <c r="BF12102">
        <v>346</v>
      </c>
      <c r="BG12102">
        <v>81</v>
      </c>
      <c r="BH12102">
        <v>216</v>
      </c>
      <c r="BI12102">
        <v>94</v>
      </c>
      <c r="BJ12102">
        <v>666</v>
      </c>
      <c r="BK12102">
        <v>41</v>
      </c>
      <c r="BL12102">
        <v>31</v>
      </c>
      <c r="BM12102">
        <v>55</v>
      </c>
      <c r="BN12102">
        <v>48</v>
      </c>
      <c r="BO12102">
        <v>26</v>
      </c>
      <c r="BP12102">
        <v>47</v>
      </c>
      <c r="BQ12102">
        <v>110</v>
      </c>
      <c r="BR12102">
        <v>67</v>
      </c>
      <c r="BS12102">
        <v>42</v>
      </c>
      <c r="BT12102">
        <v>36</v>
      </c>
      <c r="BU12102">
        <v>47</v>
      </c>
      <c r="BV12102">
        <v>31</v>
      </c>
      <c r="BW12102">
        <v>43</v>
      </c>
      <c r="BX12102">
        <v>59</v>
      </c>
      <c r="BY12102">
        <v>58</v>
      </c>
      <c r="BZ12102">
        <v>59</v>
      </c>
      <c r="CA12102">
        <v>48</v>
      </c>
      <c r="CB12102">
        <v>42</v>
      </c>
      <c r="CC12102">
        <v>39</v>
      </c>
      <c r="CD12102">
        <v>36</v>
      </c>
      <c r="CE12102">
        <v>49</v>
      </c>
      <c r="CF12102">
        <v>38</v>
      </c>
      <c r="CG12102">
        <v>107</v>
      </c>
      <c r="CH12102">
        <v>90</v>
      </c>
      <c r="CI12102">
        <v>59</v>
      </c>
      <c r="CJ12102">
        <v>40</v>
      </c>
      <c r="CK12102">
        <v>52</v>
      </c>
      <c r="CL12102">
        <v>45</v>
      </c>
      <c r="CM12102">
        <v>101</v>
      </c>
    </row>
    <row r="12103" spans="1:91" hidden="1">
      <c r="A12103" t="s">
        <v>12817</v>
      </c>
      <c r="B12103">
        <v>-4.7462775962537201E-2</v>
      </c>
      <c r="C12103">
        <v>8.4705127931436195</v>
      </c>
      <c r="D12103">
        <v>7.1252218345961196E-2</v>
      </c>
      <c r="E12103">
        <v>0.78952220186682698</v>
      </c>
      <c r="F12103">
        <v>0.99754580144092597</v>
      </c>
      <c r="G12103">
        <v>12504</v>
      </c>
      <c r="H12103">
        <v>9591</v>
      </c>
      <c r="I12103">
        <v>10173</v>
      </c>
      <c r="J12103">
        <v>11448</v>
      </c>
      <c r="K12103">
        <v>13249</v>
      </c>
      <c r="L12103">
        <v>12110</v>
      </c>
      <c r="M12103">
        <v>13310</v>
      </c>
      <c r="N12103">
        <v>10589</v>
      </c>
      <c r="O12103">
        <v>8164</v>
      </c>
      <c r="P12103">
        <v>12808</v>
      </c>
      <c r="Q12103">
        <v>15924</v>
      </c>
      <c r="R12103">
        <v>12789</v>
      </c>
      <c r="S12103">
        <v>11840</v>
      </c>
      <c r="T12103">
        <v>11142</v>
      </c>
      <c r="U12103">
        <v>13575</v>
      </c>
      <c r="V12103">
        <v>10956</v>
      </c>
      <c r="W12103">
        <v>14585</v>
      </c>
      <c r="X12103">
        <v>9615</v>
      </c>
      <c r="Y12103">
        <v>14672</v>
      </c>
      <c r="Z12103">
        <v>7081</v>
      </c>
      <c r="AA12103">
        <v>12511</v>
      </c>
      <c r="AB12103">
        <v>9674</v>
      </c>
      <c r="AC12103">
        <v>9032</v>
      </c>
      <c r="AD12103">
        <v>8970</v>
      </c>
      <c r="AE12103">
        <v>8970</v>
      </c>
      <c r="AF12103">
        <v>8129</v>
      </c>
      <c r="AG12103">
        <v>9551</v>
      </c>
      <c r="AH12103">
        <v>7106</v>
      </c>
      <c r="AI12103">
        <v>9229</v>
      </c>
      <c r="AJ12103">
        <v>9392</v>
      </c>
      <c r="AK12103">
        <v>8523</v>
      </c>
      <c r="AL12103">
        <v>10706</v>
      </c>
      <c r="AM12103">
        <v>7688</v>
      </c>
      <c r="AN12103">
        <v>10153</v>
      </c>
      <c r="AO12103">
        <v>10737</v>
      </c>
      <c r="AP12103">
        <v>9604</v>
      </c>
      <c r="AQ12103">
        <v>6497</v>
      </c>
      <c r="AR12103">
        <v>11226</v>
      </c>
      <c r="AS12103">
        <v>10616</v>
      </c>
      <c r="AT12103">
        <v>9916</v>
      </c>
      <c r="AU12103">
        <v>13410</v>
      </c>
      <c r="AV12103">
        <v>11079</v>
      </c>
      <c r="AW12103">
        <v>10846</v>
      </c>
      <c r="AX12103">
        <v>8121</v>
      </c>
      <c r="AY12103">
        <v>9821</v>
      </c>
      <c r="AZ12103">
        <v>7905</v>
      </c>
      <c r="BA12103">
        <v>9153</v>
      </c>
      <c r="BB12103">
        <v>10993</v>
      </c>
      <c r="BC12103">
        <v>3016</v>
      </c>
      <c r="BD12103">
        <v>16646</v>
      </c>
      <c r="BE12103">
        <v>8658</v>
      </c>
      <c r="BF12103">
        <v>18815</v>
      </c>
      <c r="BG12103">
        <v>8617</v>
      </c>
      <c r="BH12103">
        <v>19835</v>
      </c>
      <c r="BI12103">
        <v>13742</v>
      </c>
      <c r="BJ12103">
        <v>32324</v>
      </c>
      <c r="BK12103">
        <v>9801</v>
      </c>
      <c r="BL12103">
        <v>3155</v>
      </c>
      <c r="BM12103">
        <v>11667</v>
      </c>
      <c r="BN12103">
        <v>10856</v>
      </c>
      <c r="BO12103">
        <v>7536</v>
      </c>
      <c r="BP12103">
        <v>11369</v>
      </c>
      <c r="BQ12103">
        <v>15617</v>
      </c>
      <c r="BR12103">
        <v>10628</v>
      </c>
      <c r="BS12103">
        <v>8466</v>
      </c>
      <c r="BT12103">
        <v>10072</v>
      </c>
      <c r="BU12103">
        <v>8905</v>
      </c>
      <c r="BV12103">
        <v>10419</v>
      </c>
      <c r="BW12103">
        <v>9222</v>
      </c>
      <c r="BX12103">
        <v>8032</v>
      </c>
      <c r="BY12103">
        <v>10935</v>
      </c>
      <c r="BZ12103">
        <v>9123</v>
      </c>
      <c r="CA12103">
        <v>9164</v>
      </c>
      <c r="CB12103">
        <v>8936</v>
      </c>
      <c r="CC12103">
        <v>6940</v>
      </c>
      <c r="CD12103">
        <v>8996</v>
      </c>
      <c r="CE12103">
        <v>6962</v>
      </c>
      <c r="CF12103">
        <v>7156</v>
      </c>
      <c r="CG12103">
        <v>6499</v>
      </c>
      <c r="CH12103">
        <v>8381</v>
      </c>
      <c r="CI12103">
        <v>5271</v>
      </c>
      <c r="CJ12103">
        <v>3471</v>
      </c>
      <c r="CK12103">
        <v>4541</v>
      </c>
      <c r="CL12103">
        <v>1610</v>
      </c>
      <c r="CM12103">
        <v>4362</v>
      </c>
    </row>
    <row r="12104" spans="1:91" hidden="1">
      <c r="A12104" t="s">
        <v>12818</v>
      </c>
      <c r="B12104">
        <v>2.9317266445207098E-2</v>
      </c>
      <c r="C12104">
        <v>4.8715363303706596</v>
      </c>
      <c r="D12104">
        <v>7.1231534390506099E-2</v>
      </c>
      <c r="E12104">
        <v>0.78955203549064301</v>
      </c>
      <c r="F12104">
        <v>0.99754580144092597</v>
      </c>
      <c r="G12104">
        <v>616</v>
      </c>
      <c r="H12104">
        <v>738</v>
      </c>
      <c r="I12104">
        <v>671</v>
      </c>
      <c r="J12104">
        <v>964</v>
      </c>
      <c r="K12104">
        <v>868</v>
      </c>
      <c r="L12104">
        <v>434</v>
      </c>
      <c r="M12104">
        <v>628</v>
      </c>
      <c r="N12104">
        <v>535</v>
      </c>
      <c r="O12104">
        <v>472</v>
      </c>
      <c r="P12104">
        <v>440</v>
      </c>
      <c r="Q12104">
        <v>550</v>
      </c>
      <c r="R12104">
        <v>815</v>
      </c>
      <c r="S12104">
        <v>541</v>
      </c>
      <c r="T12104">
        <v>679</v>
      </c>
      <c r="U12104">
        <v>805</v>
      </c>
      <c r="V12104">
        <v>430</v>
      </c>
      <c r="W12104">
        <v>827</v>
      </c>
      <c r="X12104">
        <v>611</v>
      </c>
      <c r="Y12104">
        <v>832</v>
      </c>
      <c r="Z12104">
        <v>390</v>
      </c>
      <c r="AA12104">
        <v>422</v>
      </c>
      <c r="AB12104">
        <v>484</v>
      </c>
      <c r="AC12104">
        <v>509</v>
      </c>
      <c r="AD12104">
        <v>602</v>
      </c>
      <c r="AE12104">
        <v>761</v>
      </c>
      <c r="AF12104">
        <v>810</v>
      </c>
      <c r="AG12104">
        <v>376</v>
      </c>
      <c r="AH12104">
        <v>774</v>
      </c>
      <c r="AI12104">
        <v>782</v>
      </c>
      <c r="AJ12104">
        <v>402</v>
      </c>
      <c r="AK12104">
        <v>543</v>
      </c>
      <c r="AL12104">
        <v>579</v>
      </c>
      <c r="AM12104">
        <v>731</v>
      </c>
      <c r="AN12104">
        <v>671</v>
      </c>
      <c r="AO12104">
        <v>368</v>
      </c>
      <c r="AP12104">
        <v>583</v>
      </c>
      <c r="AQ12104">
        <v>592</v>
      </c>
      <c r="AR12104">
        <v>666</v>
      </c>
      <c r="AS12104">
        <v>629</v>
      </c>
      <c r="AT12104">
        <v>748</v>
      </c>
      <c r="AU12104">
        <v>531</v>
      </c>
      <c r="AV12104">
        <v>687</v>
      </c>
      <c r="AW12104">
        <v>906</v>
      </c>
      <c r="AX12104">
        <v>687</v>
      </c>
      <c r="AY12104">
        <v>960</v>
      </c>
      <c r="AZ12104">
        <v>747</v>
      </c>
      <c r="BA12104">
        <v>4879</v>
      </c>
      <c r="BB12104">
        <v>6006</v>
      </c>
      <c r="BC12104">
        <v>1568</v>
      </c>
      <c r="BD12104">
        <v>3609</v>
      </c>
      <c r="BE12104">
        <v>3719</v>
      </c>
      <c r="BF12104">
        <v>9265</v>
      </c>
      <c r="BG12104">
        <v>2337</v>
      </c>
      <c r="BH12104">
        <v>6063</v>
      </c>
      <c r="BI12104">
        <v>4754</v>
      </c>
      <c r="BJ12104">
        <v>9185</v>
      </c>
      <c r="BK12104">
        <v>5613</v>
      </c>
      <c r="BL12104">
        <v>1333</v>
      </c>
      <c r="BM12104">
        <v>478</v>
      </c>
      <c r="BN12104">
        <v>843</v>
      </c>
      <c r="BO12104">
        <v>281</v>
      </c>
      <c r="BP12104">
        <v>488</v>
      </c>
      <c r="BQ12104">
        <v>752</v>
      </c>
      <c r="BR12104">
        <v>486</v>
      </c>
      <c r="BS12104">
        <v>373</v>
      </c>
      <c r="BT12104">
        <v>395</v>
      </c>
      <c r="BU12104">
        <v>563</v>
      </c>
      <c r="BV12104">
        <v>297</v>
      </c>
      <c r="BW12104">
        <v>339</v>
      </c>
      <c r="BX12104">
        <v>469</v>
      </c>
      <c r="BY12104">
        <v>575</v>
      </c>
      <c r="BZ12104">
        <v>390</v>
      </c>
      <c r="CA12104">
        <v>533</v>
      </c>
      <c r="CB12104">
        <v>728</v>
      </c>
      <c r="CC12104">
        <v>698</v>
      </c>
      <c r="CD12104">
        <v>689</v>
      </c>
      <c r="CE12104">
        <v>735</v>
      </c>
      <c r="CF12104">
        <v>869</v>
      </c>
      <c r="CG12104">
        <v>2358</v>
      </c>
      <c r="CH12104">
        <v>3037</v>
      </c>
      <c r="CI12104">
        <v>2005</v>
      </c>
      <c r="CJ12104">
        <v>1696</v>
      </c>
      <c r="CK12104">
        <v>2096</v>
      </c>
      <c r="CL12104">
        <v>800</v>
      </c>
      <c r="CM12104">
        <v>2402</v>
      </c>
    </row>
    <row r="12105" spans="1:91" hidden="1">
      <c r="A12105" t="s">
        <v>12819</v>
      </c>
      <c r="B12105">
        <v>-3.4047859146774599E-2</v>
      </c>
      <c r="C12105">
        <v>3.3348912422915702</v>
      </c>
      <c r="D12105">
        <v>7.1227724048810601E-2</v>
      </c>
      <c r="E12105">
        <v>0.78955753186531497</v>
      </c>
      <c r="F12105">
        <v>0.99754580144092597</v>
      </c>
      <c r="G12105">
        <v>304</v>
      </c>
      <c r="H12105">
        <v>354</v>
      </c>
      <c r="I12105">
        <v>304</v>
      </c>
      <c r="J12105">
        <v>447</v>
      </c>
      <c r="K12105">
        <v>485</v>
      </c>
      <c r="L12105">
        <v>146</v>
      </c>
      <c r="M12105">
        <v>218</v>
      </c>
      <c r="N12105">
        <v>295</v>
      </c>
      <c r="O12105">
        <v>133</v>
      </c>
      <c r="P12105">
        <v>144</v>
      </c>
      <c r="Q12105">
        <v>154</v>
      </c>
      <c r="R12105">
        <v>215</v>
      </c>
      <c r="S12105">
        <v>96</v>
      </c>
      <c r="T12105">
        <v>264</v>
      </c>
      <c r="U12105">
        <v>236</v>
      </c>
      <c r="V12105">
        <v>171</v>
      </c>
      <c r="W12105">
        <v>492</v>
      </c>
      <c r="X12105">
        <v>267</v>
      </c>
      <c r="Y12105">
        <v>440</v>
      </c>
      <c r="Z12105">
        <v>194</v>
      </c>
      <c r="AA12105">
        <v>171</v>
      </c>
      <c r="AB12105">
        <v>234</v>
      </c>
      <c r="AC12105">
        <v>149</v>
      </c>
      <c r="AD12105">
        <v>153</v>
      </c>
      <c r="AE12105">
        <v>305</v>
      </c>
      <c r="AF12105">
        <v>490</v>
      </c>
      <c r="AG12105">
        <v>262</v>
      </c>
      <c r="AH12105">
        <v>400</v>
      </c>
      <c r="AI12105">
        <v>351</v>
      </c>
      <c r="AJ12105">
        <v>250</v>
      </c>
      <c r="AK12105">
        <v>208</v>
      </c>
      <c r="AL12105">
        <v>269</v>
      </c>
      <c r="AM12105">
        <v>358</v>
      </c>
      <c r="AN12105">
        <v>314</v>
      </c>
      <c r="AO12105">
        <v>107</v>
      </c>
      <c r="AP12105">
        <v>254</v>
      </c>
      <c r="AQ12105">
        <v>368</v>
      </c>
      <c r="AR12105">
        <v>239</v>
      </c>
      <c r="AS12105">
        <v>262</v>
      </c>
      <c r="AT12105">
        <v>299</v>
      </c>
      <c r="AU12105">
        <v>148</v>
      </c>
      <c r="AV12105">
        <v>357</v>
      </c>
      <c r="AW12105">
        <v>288</v>
      </c>
      <c r="AX12105">
        <v>410</v>
      </c>
      <c r="AY12105">
        <v>289</v>
      </c>
      <c r="AZ12105">
        <v>473</v>
      </c>
      <c r="BA12105">
        <v>294</v>
      </c>
      <c r="BB12105">
        <v>2054</v>
      </c>
      <c r="BC12105">
        <v>320</v>
      </c>
      <c r="BD12105">
        <v>693</v>
      </c>
      <c r="BE12105">
        <v>559</v>
      </c>
      <c r="BF12105">
        <v>1452</v>
      </c>
      <c r="BG12105">
        <v>386</v>
      </c>
      <c r="BH12105">
        <v>950</v>
      </c>
      <c r="BI12105">
        <v>738</v>
      </c>
      <c r="BJ12105">
        <v>1629</v>
      </c>
      <c r="BK12105">
        <v>781</v>
      </c>
      <c r="BL12105">
        <v>216</v>
      </c>
      <c r="BM12105">
        <v>178</v>
      </c>
      <c r="BN12105">
        <v>365</v>
      </c>
      <c r="BO12105">
        <v>68</v>
      </c>
      <c r="BP12105">
        <v>194</v>
      </c>
      <c r="BQ12105">
        <v>324</v>
      </c>
      <c r="BR12105">
        <v>135</v>
      </c>
      <c r="BS12105">
        <v>222</v>
      </c>
      <c r="BT12105">
        <v>101</v>
      </c>
      <c r="BU12105">
        <v>266</v>
      </c>
      <c r="BV12105">
        <v>122</v>
      </c>
      <c r="BW12105">
        <v>188</v>
      </c>
      <c r="BX12105">
        <v>185</v>
      </c>
      <c r="BY12105">
        <v>285</v>
      </c>
      <c r="BZ12105">
        <v>140</v>
      </c>
      <c r="CA12105">
        <v>390</v>
      </c>
      <c r="CB12105">
        <v>404</v>
      </c>
      <c r="CC12105">
        <v>273</v>
      </c>
      <c r="CD12105">
        <v>306</v>
      </c>
      <c r="CE12105">
        <v>452</v>
      </c>
      <c r="CF12105">
        <v>383</v>
      </c>
      <c r="CG12105">
        <v>422</v>
      </c>
      <c r="CH12105">
        <v>197</v>
      </c>
      <c r="CI12105">
        <v>414</v>
      </c>
      <c r="CJ12105">
        <v>354</v>
      </c>
      <c r="CK12105">
        <v>296</v>
      </c>
      <c r="CL12105">
        <v>160</v>
      </c>
      <c r="CM12105">
        <v>530</v>
      </c>
    </row>
    <row r="12106" spans="1:91" hidden="1">
      <c r="A12106" t="s">
        <v>12820</v>
      </c>
      <c r="B12106">
        <v>-4.1351710762594397E-2</v>
      </c>
      <c r="C12106">
        <v>2.8340813121729602</v>
      </c>
      <c r="D12106">
        <v>7.1213352139991998E-2</v>
      </c>
      <c r="E12106">
        <v>0.78957826459813196</v>
      </c>
      <c r="F12106">
        <v>0.99754580144092597</v>
      </c>
      <c r="G12106">
        <v>239</v>
      </c>
      <c r="H12106">
        <v>377</v>
      </c>
      <c r="I12106">
        <v>225</v>
      </c>
      <c r="J12106">
        <v>155</v>
      </c>
      <c r="K12106">
        <v>79</v>
      </c>
      <c r="L12106">
        <v>132</v>
      </c>
      <c r="M12106">
        <v>107</v>
      </c>
      <c r="N12106">
        <v>163</v>
      </c>
      <c r="O12106">
        <v>85</v>
      </c>
      <c r="P12106">
        <v>65</v>
      </c>
      <c r="Q12106">
        <v>145</v>
      </c>
      <c r="R12106">
        <v>71</v>
      </c>
      <c r="S12106">
        <v>159</v>
      </c>
      <c r="T12106">
        <v>153</v>
      </c>
      <c r="U12106">
        <v>149</v>
      </c>
      <c r="V12106">
        <v>183</v>
      </c>
      <c r="W12106">
        <v>279</v>
      </c>
      <c r="X12106">
        <v>192</v>
      </c>
      <c r="Y12106">
        <v>270</v>
      </c>
      <c r="Z12106">
        <v>129</v>
      </c>
      <c r="AA12106">
        <v>178</v>
      </c>
      <c r="AB12106">
        <v>174</v>
      </c>
      <c r="AC12106">
        <v>152</v>
      </c>
      <c r="AD12106">
        <v>228</v>
      </c>
      <c r="AE12106">
        <v>166</v>
      </c>
      <c r="AF12106">
        <v>181</v>
      </c>
      <c r="AG12106">
        <v>226</v>
      </c>
      <c r="AH12106">
        <v>73</v>
      </c>
      <c r="AI12106">
        <v>143</v>
      </c>
      <c r="AJ12106">
        <v>118</v>
      </c>
      <c r="AK12106">
        <v>147</v>
      </c>
      <c r="AL12106">
        <v>183</v>
      </c>
      <c r="AM12106">
        <v>148</v>
      </c>
      <c r="AN12106">
        <v>184</v>
      </c>
      <c r="AO12106">
        <v>232</v>
      </c>
      <c r="AP12106">
        <v>179</v>
      </c>
      <c r="AQ12106">
        <v>38</v>
      </c>
      <c r="AR12106">
        <v>125</v>
      </c>
      <c r="AS12106">
        <v>137</v>
      </c>
      <c r="AT12106">
        <v>94</v>
      </c>
      <c r="AU12106">
        <v>155</v>
      </c>
      <c r="AV12106">
        <v>109</v>
      </c>
      <c r="AW12106">
        <v>128</v>
      </c>
      <c r="AX12106">
        <v>271</v>
      </c>
      <c r="AY12106">
        <v>68</v>
      </c>
      <c r="AZ12106">
        <v>101</v>
      </c>
      <c r="BA12106">
        <v>1808</v>
      </c>
      <c r="BB12106">
        <v>688</v>
      </c>
      <c r="BC12106">
        <v>676</v>
      </c>
      <c r="BD12106">
        <v>581</v>
      </c>
      <c r="BE12106">
        <v>688</v>
      </c>
      <c r="BF12106">
        <v>805</v>
      </c>
      <c r="BG12106">
        <v>625</v>
      </c>
      <c r="BH12106">
        <v>1173</v>
      </c>
      <c r="BI12106">
        <v>1033</v>
      </c>
      <c r="BJ12106">
        <v>2168</v>
      </c>
      <c r="BK12106">
        <v>718</v>
      </c>
      <c r="BL12106">
        <v>564</v>
      </c>
      <c r="BM12106">
        <v>166</v>
      </c>
      <c r="BN12106">
        <v>185</v>
      </c>
      <c r="BO12106">
        <v>56</v>
      </c>
      <c r="BP12106">
        <v>183</v>
      </c>
      <c r="BQ12106">
        <v>131</v>
      </c>
      <c r="BR12106">
        <v>150</v>
      </c>
      <c r="BS12106">
        <v>166</v>
      </c>
      <c r="BT12106">
        <v>125</v>
      </c>
      <c r="BU12106">
        <v>157</v>
      </c>
      <c r="BV12106">
        <v>242</v>
      </c>
      <c r="BW12106">
        <v>151</v>
      </c>
      <c r="BX12106">
        <v>96</v>
      </c>
      <c r="BY12106">
        <v>180</v>
      </c>
      <c r="BZ12106">
        <v>191</v>
      </c>
      <c r="CA12106">
        <v>92</v>
      </c>
      <c r="CB12106">
        <v>146</v>
      </c>
      <c r="CC12106">
        <v>231</v>
      </c>
      <c r="CD12106">
        <v>71</v>
      </c>
      <c r="CE12106">
        <v>172</v>
      </c>
      <c r="CF12106">
        <v>140</v>
      </c>
      <c r="CG12106">
        <v>475</v>
      </c>
      <c r="CH12106">
        <v>731</v>
      </c>
      <c r="CI12106">
        <v>170</v>
      </c>
      <c r="CJ12106">
        <v>128</v>
      </c>
      <c r="CK12106">
        <v>277</v>
      </c>
      <c r="CL12106">
        <v>185</v>
      </c>
      <c r="CM12106">
        <v>327</v>
      </c>
    </row>
    <row r="12107" spans="1:91" hidden="1">
      <c r="A12107" t="s">
        <v>12821</v>
      </c>
      <c r="B12107">
        <v>-7.5761870263135897E-2</v>
      </c>
      <c r="C12107">
        <v>2.2692446544481299</v>
      </c>
      <c r="D12107">
        <v>7.1213153716144006E-2</v>
      </c>
      <c r="E12107">
        <v>0.78957855085753403</v>
      </c>
      <c r="F12107">
        <v>0.99754580144092597</v>
      </c>
      <c r="G12107">
        <v>59</v>
      </c>
      <c r="H12107">
        <v>105</v>
      </c>
      <c r="I12107">
        <v>161</v>
      </c>
      <c r="J12107">
        <v>146</v>
      </c>
      <c r="K12107">
        <v>93</v>
      </c>
      <c r="L12107">
        <v>134</v>
      </c>
      <c r="M12107">
        <v>272</v>
      </c>
      <c r="N12107">
        <v>113</v>
      </c>
      <c r="O12107">
        <v>47</v>
      </c>
      <c r="P12107">
        <v>196</v>
      </c>
      <c r="Q12107">
        <v>46</v>
      </c>
      <c r="R12107">
        <v>127</v>
      </c>
      <c r="S12107">
        <v>144</v>
      </c>
      <c r="T12107">
        <v>127</v>
      </c>
      <c r="U12107">
        <v>127</v>
      </c>
      <c r="V12107">
        <v>81</v>
      </c>
      <c r="W12107">
        <v>0</v>
      </c>
      <c r="X12107">
        <v>0</v>
      </c>
      <c r="Y12107">
        <v>176</v>
      </c>
      <c r="Z12107">
        <v>62</v>
      </c>
      <c r="AA12107">
        <v>48</v>
      </c>
      <c r="AB12107">
        <v>39</v>
      </c>
      <c r="AC12107">
        <v>192</v>
      </c>
      <c r="AD12107">
        <v>100</v>
      </c>
      <c r="AE12107">
        <v>59</v>
      </c>
      <c r="AF12107">
        <v>21</v>
      </c>
      <c r="AG12107">
        <v>124</v>
      </c>
      <c r="AH12107">
        <v>70</v>
      </c>
      <c r="AI12107">
        <v>199</v>
      </c>
      <c r="AJ12107">
        <v>108</v>
      </c>
      <c r="AK12107">
        <v>92</v>
      </c>
      <c r="AL12107">
        <v>70</v>
      </c>
      <c r="AM12107">
        <v>54</v>
      </c>
      <c r="AN12107">
        <v>106</v>
      </c>
      <c r="AO12107">
        <v>21</v>
      </c>
      <c r="AP12107">
        <v>50</v>
      </c>
      <c r="AQ12107">
        <v>19</v>
      </c>
      <c r="AR12107">
        <v>77</v>
      </c>
      <c r="AS12107">
        <v>16</v>
      </c>
      <c r="AT12107">
        <v>43</v>
      </c>
      <c r="AU12107">
        <v>37</v>
      </c>
      <c r="AV12107">
        <v>161</v>
      </c>
      <c r="AW12107">
        <v>80</v>
      </c>
      <c r="AX12107">
        <v>80</v>
      </c>
      <c r="AY12107">
        <v>116</v>
      </c>
      <c r="AZ12107">
        <v>121</v>
      </c>
      <c r="BA12107">
        <v>1070</v>
      </c>
      <c r="BB12107">
        <v>1722</v>
      </c>
      <c r="BC12107">
        <v>203</v>
      </c>
      <c r="BD12107">
        <v>807</v>
      </c>
      <c r="BE12107">
        <v>1427</v>
      </c>
      <c r="BF12107">
        <v>1561</v>
      </c>
      <c r="BG12107">
        <v>570</v>
      </c>
      <c r="BH12107">
        <v>297</v>
      </c>
      <c r="BI12107">
        <v>417</v>
      </c>
      <c r="BJ12107">
        <v>1901</v>
      </c>
      <c r="BK12107">
        <v>228</v>
      </c>
      <c r="BL12107">
        <v>607</v>
      </c>
      <c r="BM12107">
        <v>9</v>
      </c>
      <c r="BN12107">
        <v>62</v>
      </c>
      <c r="BO12107">
        <v>99</v>
      </c>
      <c r="BP12107">
        <v>102</v>
      </c>
      <c r="BQ12107">
        <v>88</v>
      </c>
      <c r="BR12107">
        <v>42</v>
      </c>
      <c r="BS12107">
        <v>4</v>
      </c>
      <c r="BT12107">
        <v>45</v>
      </c>
      <c r="BU12107">
        <v>107</v>
      </c>
      <c r="BV12107">
        <v>128</v>
      </c>
      <c r="BW12107">
        <v>33</v>
      </c>
      <c r="BX12107">
        <v>26</v>
      </c>
      <c r="BY12107">
        <v>68</v>
      </c>
      <c r="BZ12107">
        <v>39</v>
      </c>
      <c r="CA12107">
        <v>121</v>
      </c>
      <c r="CB12107">
        <v>69</v>
      </c>
      <c r="CC12107">
        <v>28</v>
      </c>
      <c r="CD12107">
        <v>81</v>
      </c>
      <c r="CE12107">
        <v>13</v>
      </c>
      <c r="CF12107">
        <v>81</v>
      </c>
      <c r="CG12107">
        <v>892</v>
      </c>
      <c r="CH12107">
        <v>456</v>
      </c>
      <c r="CI12107">
        <v>385</v>
      </c>
      <c r="CJ12107">
        <v>290</v>
      </c>
      <c r="CK12107">
        <v>322</v>
      </c>
      <c r="CL12107">
        <v>316</v>
      </c>
      <c r="CM12107">
        <v>272</v>
      </c>
    </row>
    <row r="12108" spans="1:91" hidden="1">
      <c r="A12108" t="s">
        <v>12822</v>
      </c>
      <c r="B12108">
        <v>-9.1674073998428404E-2</v>
      </c>
      <c r="C12108">
        <v>2.30844265219232</v>
      </c>
      <c r="D12108">
        <v>7.1166912066800606E-2</v>
      </c>
      <c r="E12108">
        <v>0.78964527378180105</v>
      </c>
      <c r="F12108">
        <v>0.99754580144092597</v>
      </c>
      <c r="G12108">
        <v>24</v>
      </c>
      <c r="H12108">
        <v>24</v>
      </c>
      <c r="I12108">
        <v>19</v>
      </c>
      <c r="J12108">
        <v>54</v>
      </c>
      <c r="K12108">
        <v>38</v>
      </c>
      <c r="L12108">
        <v>34</v>
      </c>
      <c r="M12108">
        <v>50</v>
      </c>
      <c r="N12108">
        <v>33</v>
      </c>
      <c r="O12108">
        <v>22</v>
      </c>
      <c r="P12108">
        <v>37</v>
      </c>
      <c r="Q12108">
        <v>35</v>
      </c>
      <c r="R12108">
        <v>33</v>
      </c>
      <c r="S12108">
        <v>34</v>
      </c>
      <c r="T12108">
        <v>22</v>
      </c>
      <c r="U12108">
        <v>23</v>
      </c>
      <c r="V12108">
        <v>34</v>
      </c>
      <c r="W12108">
        <v>45</v>
      </c>
      <c r="X12108">
        <v>90</v>
      </c>
      <c r="Y12108">
        <v>142</v>
      </c>
      <c r="Z12108">
        <v>60</v>
      </c>
      <c r="AA12108">
        <v>64</v>
      </c>
      <c r="AB12108">
        <v>89</v>
      </c>
      <c r="AC12108">
        <v>67</v>
      </c>
      <c r="AD12108">
        <v>37</v>
      </c>
      <c r="AE12108">
        <v>62</v>
      </c>
      <c r="AF12108">
        <v>56</v>
      </c>
      <c r="AG12108">
        <v>33</v>
      </c>
      <c r="AH12108">
        <v>41</v>
      </c>
      <c r="AI12108">
        <v>49</v>
      </c>
      <c r="AJ12108">
        <v>20</v>
      </c>
      <c r="AK12108">
        <v>21</v>
      </c>
      <c r="AL12108">
        <v>48</v>
      </c>
      <c r="AM12108">
        <v>45</v>
      </c>
      <c r="AN12108">
        <v>42</v>
      </c>
      <c r="AO12108">
        <v>39</v>
      </c>
      <c r="AP12108">
        <v>23</v>
      </c>
      <c r="AQ12108">
        <v>31</v>
      </c>
      <c r="AR12108">
        <v>65</v>
      </c>
      <c r="AS12108">
        <v>53</v>
      </c>
      <c r="AT12108">
        <v>70</v>
      </c>
      <c r="AU12108">
        <v>38</v>
      </c>
      <c r="AV12108">
        <v>52</v>
      </c>
      <c r="AW12108">
        <v>30</v>
      </c>
      <c r="AX12108">
        <v>54</v>
      </c>
      <c r="AY12108">
        <v>74</v>
      </c>
      <c r="AZ12108">
        <v>46</v>
      </c>
      <c r="BA12108">
        <v>2711</v>
      </c>
      <c r="BB12108">
        <v>2480</v>
      </c>
      <c r="BC12108">
        <v>554</v>
      </c>
      <c r="BD12108">
        <v>1168</v>
      </c>
      <c r="BE12108">
        <v>1199</v>
      </c>
      <c r="BF12108">
        <v>2674</v>
      </c>
      <c r="BG12108">
        <v>1032</v>
      </c>
      <c r="BH12108">
        <v>2406</v>
      </c>
      <c r="BI12108">
        <v>1703</v>
      </c>
      <c r="BJ12108">
        <v>4542</v>
      </c>
      <c r="BK12108">
        <v>1504</v>
      </c>
      <c r="BL12108">
        <v>551</v>
      </c>
      <c r="BM12108">
        <v>38</v>
      </c>
      <c r="BN12108">
        <v>51</v>
      </c>
      <c r="BO12108">
        <v>12</v>
      </c>
      <c r="BP12108">
        <v>25</v>
      </c>
      <c r="BQ12108">
        <v>39</v>
      </c>
      <c r="BR12108">
        <v>57</v>
      </c>
      <c r="BS12108">
        <v>18</v>
      </c>
      <c r="BT12108">
        <v>30</v>
      </c>
      <c r="BU12108">
        <v>40</v>
      </c>
      <c r="BV12108">
        <v>44</v>
      </c>
      <c r="BW12108">
        <v>46</v>
      </c>
      <c r="BX12108">
        <v>14</v>
      </c>
      <c r="BY12108">
        <v>65</v>
      </c>
      <c r="BZ12108">
        <v>29</v>
      </c>
      <c r="CA12108">
        <v>38</v>
      </c>
      <c r="CB12108">
        <v>67</v>
      </c>
      <c r="CC12108">
        <v>64</v>
      </c>
      <c r="CD12108">
        <v>63</v>
      </c>
      <c r="CE12108">
        <v>34</v>
      </c>
      <c r="CF12108">
        <v>24</v>
      </c>
      <c r="CG12108">
        <v>832</v>
      </c>
      <c r="CH12108">
        <v>1259</v>
      </c>
      <c r="CI12108">
        <v>490</v>
      </c>
      <c r="CJ12108">
        <v>463</v>
      </c>
      <c r="CK12108">
        <v>401</v>
      </c>
      <c r="CL12108">
        <v>211</v>
      </c>
      <c r="CM12108">
        <v>475</v>
      </c>
    </row>
    <row r="12109" spans="1:91" hidden="1">
      <c r="A12109" t="s">
        <v>12823</v>
      </c>
      <c r="B12109">
        <v>-3.2723721439781903E-2</v>
      </c>
      <c r="C12109">
        <v>4.77230667501785</v>
      </c>
      <c r="D12109">
        <v>7.1151903471644601E-2</v>
      </c>
      <c r="E12109">
        <v>0.78966693495016305</v>
      </c>
      <c r="F12109">
        <v>0.99754580144092597</v>
      </c>
      <c r="G12109">
        <v>725</v>
      </c>
      <c r="H12109">
        <v>631</v>
      </c>
      <c r="I12109">
        <v>750</v>
      </c>
      <c r="J12109">
        <v>806</v>
      </c>
      <c r="K12109">
        <v>868</v>
      </c>
      <c r="L12109">
        <v>744</v>
      </c>
      <c r="M12109">
        <v>908</v>
      </c>
      <c r="N12109">
        <v>967</v>
      </c>
      <c r="O12109">
        <v>764</v>
      </c>
      <c r="P12109">
        <v>720</v>
      </c>
      <c r="Q12109">
        <v>834</v>
      </c>
      <c r="R12109">
        <v>829</v>
      </c>
      <c r="S12109">
        <v>724</v>
      </c>
      <c r="T12109">
        <v>962</v>
      </c>
      <c r="U12109">
        <v>1168</v>
      </c>
      <c r="V12109">
        <v>725</v>
      </c>
      <c r="W12109">
        <v>1030</v>
      </c>
      <c r="X12109">
        <v>634</v>
      </c>
      <c r="Y12109">
        <v>976</v>
      </c>
      <c r="Z12109">
        <v>584</v>
      </c>
      <c r="AA12109">
        <v>842</v>
      </c>
      <c r="AB12109">
        <v>627</v>
      </c>
      <c r="AC12109">
        <v>758</v>
      </c>
      <c r="AD12109">
        <v>884</v>
      </c>
      <c r="AE12109">
        <v>668</v>
      </c>
      <c r="AF12109">
        <v>578</v>
      </c>
      <c r="AG12109">
        <v>563</v>
      </c>
      <c r="AH12109">
        <v>769</v>
      </c>
      <c r="AI12109">
        <v>878</v>
      </c>
      <c r="AJ12109">
        <v>615</v>
      </c>
      <c r="AK12109">
        <v>688</v>
      </c>
      <c r="AL12109">
        <v>650</v>
      </c>
      <c r="AM12109">
        <v>699</v>
      </c>
      <c r="AN12109">
        <v>831</v>
      </c>
      <c r="AO12109">
        <v>869</v>
      </c>
      <c r="AP12109">
        <v>808</v>
      </c>
      <c r="AQ12109">
        <v>777</v>
      </c>
      <c r="AR12109">
        <v>816</v>
      </c>
      <c r="AS12109">
        <v>671</v>
      </c>
      <c r="AT12109">
        <v>629</v>
      </c>
      <c r="AU12109">
        <v>639</v>
      </c>
      <c r="AV12109">
        <v>760</v>
      </c>
      <c r="AW12109">
        <v>765</v>
      </c>
      <c r="AX12109">
        <v>750</v>
      </c>
      <c r="AY12109">
        <v>703</v>
      </c>
      <c r="AZ12109">
        <v>875</v>
      </c>
      <c r="BA12109">
        <v>1624</v>
      </c>
      <c r="BB12109">
        <v>1587</v>
      </c>
      <c r="BC12109">
        <v>427</v>
      </c>
      <c r="BD12109">
        <v>1527</v>
      </c>
      <c r="BE12109">
        <v>1201</v>
      </c>
      <c r="BF12109">
        <v>2560</v>
      </c>
      <c r="BG12109">
        <v>1371</v>
      </c>
      <c r="BH12109">
        <v>2363</v>
      </c>
      <c r="BI12109">
        <v>1437</v>
      </c>
      <c r="BJ12109">
        <v>4811</v>
      </c>
      <c r="BK12109">
        <v>1454</v>
      </c>
      <c r="BL12109">
        <v>234</v>
      </c>
      <c r="BM12109">
        <v>640</v>
      </c>
      <c r="BN12109">
        <v>783</v>
      </c>
      <c r="BO12109">
        <v>580</v>
      </c>
      <c r="BP12109">
        <v>808</v>
      </c>
      <c r="BQ12109">
        <v>806</v>
      </c>
      <c r="BR12109">
        <v>731</v>
      </c>
      <c r="BS12109">
        <v>684</v>
      </c>
      <c r="BT12109">
        <v>796</v>
      </c>
      <c r="BU12109">
        <v>839</v>
      </c>
      <c r="BV12109">
        <v>691</v>
      </c>
      <c r="BW12109">
        <v>765</v>
      </c>
      <c r="BX12109">
        <v>615</v>
      </c>
      <c r="BY12109">
        <v>897</v>
      </c>
      <c r="BZ12109">
        <v>611</v>
      </c>
      <c r="CA12109">
        <v>720</v>
      </c>
      <c r="CB12109">
        <v>726</v>
      </c>
      <c r="CC12109">
        <v>549</v>
      </c>
      <c r="CD12109">
        <v>552</v>
      </c>
      <c r="CE12109">
        <v>643</v>
      </c>
      <c r="CF12109">
        <v>748</v>
      </c>
      <c r="CG12109">
        <v>854</v>
      </c>
      <c r="CH12109">
        <v>537</v>
      </c>
      <c r="CI12109">
        <v>544</v>
      </c>
      <c r="CJ12109">
        <v>564</v>
      </c>
      <c r="CK12109">
        <v>514</v>
      </c>
      <c r="CL12109">
        <v>235</v>
      </c>
      <c r="CM12109">
        <v>666</v>
      </c>
    </row>
    <row r="12110" spans="1:91" hidden="1">
      <c r="A12110" t="s">
        <v>12824</v>
      </c>
      <c r="B12110">
        <v>-3.5616866071262403E-2</v>
      </c>
      <c r="C12110">
        <v>4.14463841808141</v>
      </c>
      <c r="D12110">
        <v>7.1141917394811599E-2</v>
      </c>
      <c r="E12110">
        <v>0.78968134872027895</v>
      </c>
      <c r="F12110">
        <v>0.99754580144092597</v>
      </c>
      <c r="G12110">
        <v>333</v>
      </c>
      <c r="H12110">
        <v>244</v>
      </c>
      <c r="I12110">
        <v>353</v>
      </c>
      <c r="J12110">
        <v>554</v>
      </c>
      <c r="K12110">
        <v>389</v>
      </c>
      <c r="L12110">
        <v>330</v>
      </c>
      <c r="M12110">
        <v>425</v>
      </c>
      <c r="N12110">
        <v>239</v>
      </c>
      <c r="O12110">
        <v>274</v>
      </c>
      <c r="P12110">
        <v>472</v>
      </c>
      <c r="Q12110">
        <v>358</v>
      </c>
      <c r="R12110">
        <v>307</v>
      </c>
      <c r="S12110">
        <v>256</v>
      </c>
      <c r="T12110">
        <v>587</v>
      </c>
      <c r="U12110">
        <v>599</v>
      </c>
      <c r="V12110">
        <v>298</v>
      </c>
      <c r="W12110">
        <v>550</v>
      </c>
      <c r="X12110">
        <v>380</v>
      </c>
      <c r="Y12110">
        <v>589</v>
      </c>
      <c r="Z12110">
        <v>253</v>
      </c>
      <c r="AA12110">
        <v>224</v>
      </c>
      <c r="AB12110">
        <v>335</v>
      </c>
      <c r="AC12110">
        <v>223</v>
      </c>
      <c r="AD12110">
        <v>256</v>
      </c>
      <c r="AE12110">
        <v>200</v>
      </c>
      <c r="AF12110">
        <v>266</v>
      </c>
      <c r="AG12110">
        <v>216</v>
      </c>
      <c r="AH12110">
        <v>465</v>
      </c>
      <c r="AI12110">
        <v>675</v>
      </c>
      <c r="AJ12110">
        <v>269</v>
      </c>
      <c r="AK12110">
        <v>244</v>
      </c>
      <c r="AL12110">
        <v>352</v>
      </c>
      <c r="AM12110">
        <v>432</v>
      </c>
      <c r="AN12110">
        <v>392</v>
      </c>
      <c r="AO12110">
        <v>298</v>
      </c>
      <c r="AP12110">
        <v>392</v>
      </c>
      <c r="AQ12110">
        <v>484</v>
      </c>
      <c r="AR12110">
        <v>299</v>
      </c>
      <c r="AS12110">
        <v>414</v>
      </c>
      <c r="AT12110">
        <v>333</v>
      </c>
      <c r="AU12110">
        <v>192</v>
      </c>
      <c r="AV12110">
        <v>268</v>
      </c>
      <c r="AW12110">
        <v>515</v>
      </c>
      <c r="AX12110">
        <v>563</v>
      </c>
      <c r="AY12110">
        <v>481</v>
      </c>
      <c r="AZ12110">
        <v>649</v>
      </c>
      <c r="BA12110">
        <v>3832</v>
      </c>
      <c r="BB12110">
        <v>3232</v>
      </c>
      <c r="BC12110">
        <v>1220</v>
      </c>
      <c r="BD12110">
        <v>2823</v>
      </c>
      <c r="BE12110">
        <v>2394</v>
      </c>
      <c r="BF12110">
        <v>4026</v>
      </c>
      <c r="BG12110">
        <v>1943</v>
      </c>
      <c r="BH12110">
        <v>4644</v>
      </c>
      <c r="BI12110">
        <v>3690</v>
      </c>
      <c r="BJ12110">
        <v>4554</v>
      </c>
      <c r="BK12110">
        <v>4673</v>
      </c>
      <c r="BL12110">
        <v>694</v>
      </c>
      <c r="BM12110">
        <v>132</v>
      </c>
      <c r="BN12110">
        <v>419</v>
      </c>
      <c r="BO12110">
        <v>378</v>
      </c>
      <c r="BP12110">
        <v>327</v>
      </c>
      <c r="BQ12110">
        <v>544</v>
      </c>
      <c r="BR12110">
        <v>148</v>
      </c>
      <c r="BS12110">
        <v>311</v>
      </c>
      <c r="BT12110">
        <v>171</v>
      </c>
      <c r="BU12110">
        <v>355</v>
      </c>
      <c r="BV12110">
        <v>204</v>
      </c>
      <c r="BW12110">
        <v>227</v>
      </c>
      <c r="BX12110">
        <v>214</v>
      </c>
      <c r="BY12110">
        <v>499</v>
      </c>
      <c r="BZ12110">
        <v>313</v>
      </c>
      <c r="CA12110">
        <v>355</v>
      </c>
      <c r="CB12110">
        <v>432</v>
      </c>
      <c r="CC12110">
        <v>377</v>
      </c>
      <c r="CD12110">
        <v>409</v>
      </c>
      <c r="CE12110">
        <v>454</v>
      </c>
      <c r="CF12110">
        <v>697</v>
      </c>
      <c r="CG12110">
        <v>1134</v>
      </c>
      <c r="CH12110">
        <v>1186</v>
      </c>
      <c r="CI12110">
        <v>967</v>
      </c>
      <c r="CJ12110">
        <v>907</v>
      </c>
      <c r="CK12110">
        <v>1286</v>
      </c>
      <c r="CL12110">
        <v>495</v>
      </c>
      <c r="CM12110">
        <v>1206</v>
      </c>
    </row>
    <row r="12111" spans="1:91" hidden="1">
      <c r="A12111" t="s">
        <v>12825</v>
      </c>
      <c r="B12111">
        <v>-5.5081610237733197E-2</v>
      </c>
      <c r="C12111">
        <v>1.1998333296755199</v>
      </c>
      <c r="D12111">
        <v>7.1087163279969404E-2</v>
      </c>
      <c r="E12111">
        <v>0.78976039934509401</v>
      </c>
      <c r="F12111">
        <v>0.99754580144092597</v>
      </c>
      <c r="G12111">
        <v>30</v>
      </c>
      <c r="H12111">
        <v>24</v>
      </c>
      <c r="I12111">
        <v>27</v>
      </c>
      <c r="J12111">
        <v>52</v>
      </c>
      <c r="K12111">
        <v>49</v>
      </c>
      <c r="L12111">
        <v>42</v>
      </c>
      <c r="M12111">
        <v>17</v>
      </c>
      <c r="N12111">
        <v>30</v>
      </c>
      <c r="O12111">
        <v>38</v>
      </c>
      <c r="P12111">
        <v>48</v>
      </c>
      <c r="Q12111">
        <v>44</v>
      </c>
      <c r="R12111">
        <v>39</v>
      </c>
      <c r="S12111">
        <v>71</v>
      </c>
      <c r="T12111">
        <v>47</v>
      </c>
      <c r="U12111">
        <v>46</v>
      </c>
      <c r="V12111">
        <v>42</v>
      </c>
      <c r="W12111">
        <v>57</v>
      </c>
      <c r="X12111">
        <v>61</v>
      </c>
      <c r="Y12111">
        <v>74</v>
      </c>
      <c r="Z12111">
        <v>27</v>
      </c>
      <c r="AA12111">
        <v>47</v>
      </c>
      <c r="AB12111">
        <v>28</v>
      </c>
      <c r="AC12111">
        <v>23</v>
      </c>
      <c r="AD12111">
        <v>44</v>
      </c>
      <c r="AE12111">
        <v>25</v>
      </c>
      <c r="AF12111">
        <v>30</v>
      </c>
      <c r="AG12111">
        <v>33</v>
      </c>
      <c r="AH12111">
        <v>40</v>
      </c>
      <c r="AI12111">
        <v>38</v>
      </c>
      <c r="AJ12111">
        <v>26</v>
      </c>
      <c r="AK12111">
        <v>32</v>
      </c>
      <c r="AL12111">
        <v>49</v>
      </c>
      <c r="AM12111">
        <v>49</v>
      </c>
      <c r="AN12111">
        <v>43</v>
      </c>
      <c r="AO12111">
        <v>39</v>
      </c>
      <c r="AP12111">
        <v>28</v>
      </c>
      <c r="AQ12111">
        <v>32</v>
      </c>
      <c r="AR12111">
        <v>27</v>
      </c>
      <c r="AS12111">
        <v>42</v>
      </c>
      <c r="AT12111">
        <v>24</v>
      </c>
      <c r="AU12111">
        <v>35</v>
      </c>
      <c r="AV12111">
        <v>29</v>
      </c>
      <c r="AW12111">
        <v>31</v>
      </c>
      <c r="AX12111">
        <v>33</v>
      </c>
      <c r="AY12111">
        <v>50</v>
      </c>
      <c r="AZ12111">
        <v>65</v>
      </c>
      <c r="BA12111">
        <v>313</v>
      </c>
      <c r="BB12111">
        <v>616</v>
      </c>
      <c r="BC12111">
        <v>203</v>
      </c>
      <c r="BD12111">
        <v>447</v>
      </c>
      <c r="BE12111">
        <v>310</v>
      </c>
      <c r="BF12111">
        <v>828</v>
      </c>
      <c r="BG12111">
        <v>172</v>
      </c>
      <c r="BH12111">
        <v>542</v>
      </c>
      <c r="BI12111">
        <v>730</v>
      </c>
      <c r="BJ12111">
        <v>1120</v>
      </c>
      <c r="BK12111">
        <v>828</v>
      </c>
      <c r="BL12111">
        <v>216</v>
      </c>
      <c r="BM12111">
        <v>17</v>
      </c>
      <c r="BN12111">
        <v>65</v>
      </c>
      <c r="BO12111">
        <v>15</v>
      </c>
      <c r="BP12111">
        <v>20</v>
      </c>
      <c r="BQ12111">
        <v>63</v>
      </c>
      <c r="BR12111">
        <v>41</v>
      </c>
      <c r="BS12111">
        <v>24</v>
      </c>
      <c r="BT12111">
        <v>24</v>
      </c>
      <c r="BU12111">
        <v>30</v>
      </c>
      <c r="BV12111">
        <v>23</v>
      </c>
      <c r="BW12111">
        <v>18</v>
      </c>
      <c r="BX12111">
        <v>20</v>
      </c>
      <c r="BY12111">
        <v>33</v>
      </c>
      <c r="BZ12111">
        <v>22</v>
      </c>
      <c r="CA12111">
        <v>37</v>
      </c>
      <c r="CB12111">
        <v>40</v>
      </c>
      <c r="CC12111">
        <v>29</v>
      </c>
      <c r="CD12111">
        <v>34</v>
      </c>
      <c r="CE12111">
        <v>36</v>
      </c>
      <c r="CF12111">
        <v>48</v>
      </c>
      <c r="CG12111">
        <v>145</v>
      </c>
      <c r="CH12111">
        <v>421</v>
      </c>
      <c r="CI12111">
        <v>218</v>
      </c>
      <c r="CJ12111">
        <v>162</v>
      </c>
      <c r="CK12111">
        <v>173</v>
      </c>
      <c r="CL12111">
        <v>68</v>
      </c>
      <c r="CM12111">
        <v>201</v>
      </c>
    </row>
    <row r="12112" spans="1:91" hidden="1">
      <c r="A12112" t="s">
        <v>12826</v>
      </c>
      <c r="B12112">
        <v>1.9994028949204799E-2</v>
      </c>
      <c r="C12112">
        <v>5.6161000801581604</v>
      </c>
      <c r="D12112">
        <v>7.1038592547978396E-2</v>
      </c>
      <c r="E12112">
        <v>0.78983055007875602</v>
      </c>
      <c r="F12112">
        <v>0.99754580144092597</v>
      </c>
      <c r="G12112">
        <v>2770</v>
      </c>
      <c r="H12112">
        <v>1821</v>
      </c>
      <c r="I12112">
        <v>1132</v>
      </c>
      <c r="J12112">
        <v>1398</v>
      </c>
      <c r="K12112">
        <v>1244</v>
      </c>
      <c r="L12112">
        <v>1073</v>
      </c>
      <c r="M12112">
        <v>1299</v>
      </c>
      <c r="N12112">
        <v>1204</v>
      </c>
      <c r="O12112">
        <v>826</v>
      </c>
      <c r="P12112">
        <v>903</v>
      </c>
      <c r="Q12112">
        <v>1309</v>
      </c>
      <c r="R12112">
        <v>1099</v>
      </c>
      <c r="S12112">
        <v>1268</v>
      </c>
      <c r="T12112">
        <v>1186</v>
      </c>
      <c r="U12112">
        <v>1110</v>
      </c>
      <c r="V12112">
        <v>974</v>
      </c>
      <c r="W12112">
        <v>1785</v>
      </c>
      <c r="X12112">
        <v>1220</v>
      </c>
      <c r="Y12112">
        <v>1794</v>
      </c>
      <c r="Z12112">
        <v>767</v>
      </c>
      <c r="AA12112">
        <v>1007</v>
      </c>
      <c r="AB12112">
        <v>933</v>
      </c>
      <c r="AC12112">
        <v>911</v>
      </c>
      <c r="AD12112">
        <v>1285</v>
      </c>
      <c r="AE12112">
        <v>2057</v>
      </c>
      <c r="AF12112">
        <v>1671</v>
      </c>
      <c r="AG12112">
        <v>958</v>
      </c>
      <c r="AH12112">
        <v>1122</v>
      </c>
      <c r="AI12112">
        <v>1302</v>
      </c>
      <c r="AJ12112">
        <v>961</v>
      </c>
      <c r="AK12112">
        <v>1235</v>
      </c>
      <c r="AL12112">
        <v>1170</v>
      </c>
      <c r="AM12112">
        <v>1003</v>
      </c>
      <c r="AN12112">
        <v>1425</v>
      </c>
      <c r="AO12112">
        <v>1351</v>
      </c>
      <c r="AP12112">
        <v>1102</v>
      </c>
      <c r="AQ12112">
        <v>1215</v>
      </c>
      <c r="AR12112">
        <v>1774</v>
      </c>
      <c r="AS12112">
        <v>1223</v>
      </c>
      <c r="AT12112">
        <v>1240</v>
      </c>
      <c r="AU12112">
        <v>701</v>
      </c>
      <c r="AV12112">
        <v>1327</v>
      </c>
      <c r="AW12112">
        <v>1756</v>
      </c>
      <c r="AX12112">
        <v>1465</v>
      </c>
      <c r="AY12112">
        <v>1326</v>
      </c>
      <c r="AZ12112">
        <v>1307</v>
      </c>
      <c r="BA12112">
        <v>3689</v>
      </c>
      <c r="BB12112">
        <v>6291</v>
      </c>
      <c r="BC12112">
        <v>1459</v>
      </c>
      <c r="BD12112">
        <v>5502</v>
      </c>
      <c r="BE12112">
        <v>3359</v>
      </c>
      <c r="BF12112">
        <v>5343</v>
      </c>
      <c r="BG12112">
        <v>2951</v>
      </c>
      <c r="BH12112">
        <v>7372</v>
      </c>
      <c r="BI12112">
        <v>4501</v>
      </c>
      <c r="BJ12112">
        <v>8730</v>
      </c>
      <c r="BK12112">
        <v>4296</v>
      </c>
      <c r="BL12112">
        <v>1196</v>
      </c>
      <c r="BM12112">
        <v>1290</v>
      </c>
      <c r="BN12112">
        <v>1118</v>
      </c>
      <c r="BO12112">
        <v>768</v>
      </c>
      <c r="BP12112">
        <v>1042</v>
      </c>
      <c r="BQ12112">
        <v>930</v>
      </c>
      <c r="BR12112">
        <v>1012</v>
      </c>
      <c r="BS12112">
        <v>1111</v>
      </c>
      <c r="BT12112">
        <v>1121</v>
      </c>
      <c r="BU12112">
        <v>1414</v>
      </c>
      <c r="BV12112">
        <v>1029</v>
      </c>
      <c r="BW12112">
        <v>1053</v>
      </c>
      <c r="BX12112">
        <v>1667</v>
      </c>
      <c r="BY12112">
        <v>1409</v>
      </c>
      <c r="BZ12112">
        <v>1256</v>
      </c>
      <c r="CA12112">
        <v>1390</v>
      </c>
      <c r="CB12112">
        <v>1249</v>
      </c>
      <c r="CC12112">
        <v>930</v>
      </c>
      <c r="CD12112">
        <v>925</v>
      </c>
      <c r="CE12112">
        <v>1122</v>
      </c>
      <c r="CF12112">
        <v>1317</v>
      </c>
      <c r="CG12112">
        <v>2897</v>
      </c>
      <c r="CH12112">
        <v>2054</v>
      </c>
      <c r="CI12112">
        <v>1865</v>
      </c>
      <c r="CJ12112">
        <v>1551</v>
      </c>
      <c r="CK12112">
        <v>1744</v>
      </c>
      <c r="CL12112">
        <v>909</v>
      </c>
      <c r="CM12112">
        <v>2017</v>
      </c>
    </row>
    <row r="12113" spans="1:91" hidden="1">
      <c r="A12113" t="s">
        <v>12827</v>
      </c>
      <c r="B12113">
        <v>-4.6866708935529099E-2</v>
      </c>
      <c r="C12113">
        <v>5.4737024081171102</v>
      </c>
      <c r="D12113">
        <v>7.1010727981047198E-2</v>
      </c>
      <c r="E12113">
        <v>0.78987080648241104</v>
      </c>
      <c r="F12113">
        <v>0.99754580144092597</v>
      </c>
      <c r="G12113">
        <v>1529</v>
      </c>
      <c r="H12113">
        <v>1391</v>
      </c>
      <c r="I12113">
        <v>1466</v>
      </c>
      <c r="J12113">
        <v>1837</v>
      </c>
      <c r="K12113">
        <v>1733</v>
      </c>
      <c r="L12113">
        <v>1286</v>
      </c>
      <c r="M12113">
        <v>1429</v>
      </c>
      <c r="N12113">
        <v>1162</v>
      </c>
      <c r="O12113">
        <v>1030</v>
      </c>
      <c r="P12113">
        <v>1302</v>
      </c>
      <c r="Q12113">
        <v>1721</v>
      </c>
      <c r="R12113">
        <v>1569</v>
      </c>
      <c r="S12113">
        <v>1355</v>
      </c>
      <c r="T12113">
        <v>1330</v>
      </c>
      <c r="U12113">
        <v>1656</v>
      </c>
      <c r="V12113">
        <v>1064</v>
      </c>
      <c r="W12113">
        <v>2248</v>
      </c>
      <c r="X12113">
        <v>1464</v>
      </c>
      <c r="Y12113">
        <v>2170</v>
      </c>
      <c r="Z12113">
        <v>901</v>
      </c>
      <c r="AA12113">
        <v>1039</v>
      </c>
      <c r="AB12113">
        <v>1228</v>
      </c>
      <c r="AC12113">
        <v>941</v>
      </c>
      <c r="AD12113">
        <v>1051</v>
      </c>
      <c r="AE12113">
        <v>1224</v>
      </c>
      <c r="AF12113">
        <v>1524</v>
      </c>
      <c r="AG12113">
        <v>969</v>
      </c>
      <c r="AH12113">
        <v>1320</v>
      </c>
      <c r="AI12113">
        <v>1400</v>
      </c>
      <c r="AJ12113">
        <v>975</v>
      </c>
      <c r="AK12113">
        <v>1013</v>
      </c>
      <c r="AL12113">
        <v>1345</v>
      </c>
      <c r="AM12113">
        <v>1145</v>
      </c>
      <c r="AN12113">
        <v>1186</v>
      </c>
      <c r="AO12113">
        <v>1043</v>
      </c>
      <c r="AP12113">
        <v>1164</v>
      </c>
      <c r="AQ12113">
        <v>1178</v>
      </c>
      <c r="AR12113">
        <v>1228</v>
      </c>
      <c r="AS12113">
        <v>1375</v>
      </c>
      <c r="AT12113">
        <v>1504</v>
      </c>
      <c r="AU12113">
        <v>1207</v>
      </c>
      <c r="AV12113">
        <v>1421</v>
      </c>
      <c r="AW12113">
        <v>1689</v>
      </c>
      <c r="AX12113">
        <v>1246</v>
      </c>
      <c r="AY12113">
        <v>1605</v>
      </c>
      <c r="AZ12113">
        <v>1260</v>
      </c>
      <c r="BA12113">
        <v>758</v>
      </c>
      <c r="BB12113">
        <v>1334</v>
      </c>
      <c r="BC12113">
        <v>505</v>
      </c>
      <c r="BD12113">
        <v>1614</v>
      </c>
      <c r="BE12113">
        <v>1190</v>
      </c>
      <c r="BF12113">
        <v>2115</v>
      </c>
      <c r="BG12113">
        <v>1066</v>
      </c>
      <c r="BH12113">
        <v>2097</v>
      </c>
      <c r="BI12113">
        <v>1589</v>
      </c>
      <c r="BJ12113">
        <v>3556</v>
      </c>
      <c r="BK12113">
        <v>1394</v>
      </c>
      <c r="BL12113">
        <v>386</v>
      </c>
      <c r="BM12113">
        <v>1307</v>
      </c>
      <c r="BN12113">
        <v>1518</v>
      </c>
      <c r="BO12113">
        <v>967</v>
      </c>
      <c r="BP12113">
        <v>1343</v>
      </c>
      <c r="BQ12113">
        <v>1793</v>
      </c>
      <c r="BR12113">
        <v>959</v>
      </c>
      <c r="BS12113">
        <v>981</v>
      </c>
      <c r="BT12113">
        <v>1217</v>
      </c>
      <c r="BU12113">
        <v>1351</v>
      </c>
      <c r="BV12113">
        <v>1005</v>
      </c>
      <c r="BW12113">
        <v>973</v>
      </c>
      <c r="BX12113">
        <v>1084</v>
      </c>
      <c r="BY12113">
        <v>1433</v>
      </c>
      <c r="BZ12113">
        <v>990</v>
      </c>
      <c r="CA12113">
        <v>1281</v>
      </c>
      <c r="CB12113">
        <v>1152</v>
      </c>
      <c r="CC12113">
        <v>1113</v>
      </c>
      <c r="CD12113">
        <v>1474</v>
      </c>
      <c r="CE12113">
        <v>1200</v>
      </c>
      <c r="CF12113">
        <v>1226</v>
      </c>
      <c r="CG12113">
        <v>604</v>
      </c>
      <c r="CH12113">
        <v>703</v>
      </c>
      <c r="CI12113">
        <v>698</v>
      </c>
      <c r="CJ12113">
        <v>444</v>
      </c>
      <c r="CK12113">
        <v>574</v>
      </c>
      <c r="CL12113">
        <v>219</v>
      </c>
      <c r="CM12113">
        <v>654</v>
      </c>
    </row>
    <row r="12114" spans="1:91" hidden="1">
      <c r="A12114" t="s">
        <v>12828</v>
      </c>
      <c r="B12114">
        <v>2.9759779694535301E-2</v>
      </c>
      <c r="C12114">
        <v>6.1192126474155399</v>
      </c>
      <c r="D12114">
        <v>7.0955862648815995E-2</v>
      </c>
      <c r="E12114">
        <v>0.78995009607428501</v>
      </c>
      <c r="F12114">
        <v>0.99754580144092597</v>
      </c>
      <c r="G12114">
        <v>3799</v>
      </c>
      <c r="H12114">
        <v>3638</v>
      </c>
      <c r="I12114">
        <v>1364</v>
      </c>
      <c r="J12114">
        <v>1441</v>
      </c>
      <c r="K12114">
        <v>1358</v>
      </c>
      <c r="L12114">
        <v>1728</v>
      </c>
      <c r="M12114">
        <v>1670</v>
      </c>
      <c r="N12114">
        <v>1666</v>
      </c>
      <c r="O12114">
        <v>1126</v>
      </c>
      <c r="P12114">
        <v>1282</v>
      </c>
      <c r="Q12114">
        <v>2009</v>
      </c>
      <c r="R12114">
        <v>1468</v>
      </c>
      <c r="S12114">
        <v>1688</v>
      </c>
      <c r="T12114">
        <v>1395</v>
      </c>
      <c r="U12114">
        <v>1099</v>
      </c>
      <c r="V12114">
        <v>1292</v>
      </c>
      <c r="W12114">
        <v>1707</v>
      </c>
      <c r="X12114">
        <v>1431</v>
      </c>
      <c r="Y12114">
        <v>2357</v>
      </c>
      <c r="Z12114">
        <v>1076</v>
      </c>
      <c r="AA12114">
        <v>1539</v>
      </c>
      <c r="AB12114">
        <v>1249</v>
      </c>
      <c r="AC12114">
        <v>1673</v>
      </c>
      <c r="AD12114">
        <v>1640</v>
      </c>
      <c r="AE12114">
        <v>3652</v>
      </c>
      <c r="AF12114">
        <v>2792</v>
      </c>
      <c r="AG12114">
        <v>2093</v>
      </c>
      <c r="AH12114">
        <v>1364</v>
      </c>
      <c r="AI12114">
        <v>1698</v>
      </c>
      <c r="AJ12114">
        <v>1729</v>
      </c>
      <c r="AK12114">
        <v>2151</v>
      </c>
      <c r="AL12114">
        <v>2346</v>
      </c>
      <c r="AM12114">
        <v>1637</v>
      </c>
      <c r="AN12114">
        <v>2014</v>
      </c>
      <c r="AO12114">
        <v>2157</v>
      </c>
      <c r="AP12114">
        <v>1668</v>
      </c>
      <c r="AQ12114">
        <v>1259</v>
      </c>
      <c r="AR12114">
        <v>2423</v>
      </c>
      <c r="AS12114">
        <v>2085</v>
      </c>
      <c r="AT12114">
        <v>2024</v>
      </c>
      <c r="AU12114">
        <v>1268</v>
      </c>
      <c r="AV12114">
        <v>2122</v>
      </c>
      <c r="AW12114">
        <v>2084</v>
      </c>
      <c r="AX12114">
        <v>1896</v>
      </c>
      <c r="AY12114">
        <v>1954</v>
      </c>
      <c r="AZ12114">
        <v>1412</v>
      </c>
      <c r="BA12114">
        <v>5760</v>
      </c>
      <c r="BB12114">
        <v>8204</v>
      </c>
      <c r="BC12114">
        <v>1762</v>
      </c>
      <c r="BD12114">
        <v>5798</v>
      </c>
      <c r="BE12114">
        <v>4189</v>
      </c>
      <c r="BF12114">
        <v>7452</v>
      </c>
      <c r="BG12114">
        <v>3942</v>
      </c>
      <c r="BH12114">
        <v>10083</v>
      </c>
      <c r="BI12114">
        <v>4427</v>
      </c>
      <c r="BJ12114">
        <v>14386</v>
      </c>
      <c r="BK12114">
        <v>3100</v>
      </c>
      <c r="BL12114">
        <v>1374</v>
      </c>
      <c r="BM12114">
        <v>3104</v>
      </c>
      <c r="BN12114">
        <v>1495</v>
      </c>
      <c r="BO12114">
        <v>894</v>
      </c>
      <c r="BP12114">
        <v>1523</v>
      </c>
      <c r="BQ12114">
        <v>1539</v>
      </c>
      <c r="BR12114">
        <v>1595</v>
      </c>
      <c r="BS12114">
        <v>1305</v>
      </c>
      <c r="BT12114">
        <v>1759</v>
      </c>
      <c r="BU12114">
        <v>1777</v>
      </c>
      <c r="BV12114">
        <v>1769</v>
      </c>
      <c r="BW12114">
        <v>1930</v>
      </c>
      <c r="BX12114">
        <v>2474</v>
      </c>
      <c r="BY12114">
        <v>2691</v>
      </c>
      <c r="BZ12114">
        <v>1755</v>
      </c>
      <c r="CA12114">
        <v>1836</v>
      </c>
      <c r="CB12114">
        <v>1795</v>
      </c>
      <c r="CC12114">
        <v>1464</v>
      </c>
      <c r="CD12114">
        <v>1350</v>
      </c>
      <c r="CE12114">
        <v>1366</v>
      </c>
      <c r="CF12114">
        <v>1092</v>
      </c>
      <c r="CG12114">
        <v>2813</v>
      </c>
      <c r="CH12114">
        <v>2537</v>
      </c>
      <c r="CI12114">
        <v>2368</v>
      </c>
      <c r="CJ12114">
        <v>1714</v>
      </c>
      <c r="CK12114">
        <v>1942</v>
      </c>
      <c r="CL12114">
        <v>1121</v>
      </c>
      <c r="CM12114">
        <v>2615</v>
      </c>
    </row>
    <row r="12115" spans="1:91" hidden="1">
      <c r="A12115" t="s">
        <v>12829</v>
      </c>
      <c r="B12115">
        <v>-2.78879224800841E-2</v>
      </c>
      <c r="C12115">
        <v>5.5925000477337496</v>
      </c>
      <c r="D12115">
        <v>7.0758708472069998E-2</v>
      </c>
      <c r="E12115">
        <v>0.79023528813974397</v>
      </c>
      <c r="F12115">
        <v>0.99754580144092597</v>
      </c>
      <c r="G12115">
        <v>1390</v>
      </c>
      <c r="H12115">
        <v>1166</v>
      </c>
      <c r="I12115">
        <v>990</v>
      </c>
      <c r="J12115">
        <v>1698</v>
      </c>
      <c r="K12115">
        <v>1457</v>
      </c>
      <c r="L12115">
        <v>1243</v>
      </c>
      <c r="M12115">
        <v>1120</v>
      </c>
      <c r="N12115">
        <v>1073</v>
      </c>
      <c r="O12115">
        <v>1254</v>
      </c>
      <c r="P12115">
        <v>1591</v>
      </c>
      <c r="Q12115">
        <v>1760</v>
      </c>
      <c r="R12115">
        <v>1438</v>
      </c>
      <c r="S12115">
        <v>1446</v>
      </c>
      <c r="T12115">
        <v>1439</v>
      </c>
      <c r="U12115">
        <v>1668</v>
      </c>
      <c r="V12115">
        <v>1102</v>
      </c>
      <c r="W12115">
        <v>1300</v>
      </c>
      <c r="X12115">
        <v>1329</v>
      </c>
      <c r="Y12115">
        <v>1494</v>
      </c>
      <c r="Z12115">
        <v>852</v>
      </c>
      <c r="AA12115">
        <v>1004</v>
      </c>
      <c r="AB12115">
        <v>1269</v>
      </c>
      <c r="AC12115">
        <v>1185</v>
      </c>
      <c r="AD12115">
        <v>1410</v>
      </c>
      <c r="AE12115">
        <v>1528</v>
      </c>
      <c r="AF12115">
        <v>1733</v>
      </c>
      <c r="AG12115">
        <v>1040</v>
      </c>
      <c r="AH12115">
        <v>1761</v>
      </c>
      <c r="AI12115">
        <v>1151</v>
      </c>
      <c r="AJ12115">
        <v>1006</v>
      </c>
      <c r="AK12115">
        <v>1384</v>
      </c>
      <c r="AL12115">
        <v>1006</v>
      </c>
      <c r="AM12115">
        <v>1303</v>
      </c>
      <c r="AN12115">
        <v>1267</v>
      </c>
      <c r="AO12115">
        <v>1103</v>
      </c>
      <c r="AP12115">
        <v>1352</v>
      </c>
      <c r="AQ12115">
        <v>1397</v>
      </c>
      <c r="AR12115">
        <v>1128</v>
      </c>
      <c r="AS12115">
        <v>1210</v>
      </c>
      <c r="AT12115">
        <v>1146</v>
      </c>
      <c r="AU12115">
        <v>1327</v>
      </c>
      <c r="AV12115">
        <v>1164</v>
      </c>
      <c r="AW12115">
        <v>1230</v>
      </c>
      <c r="AX12115">
        <v>1431</v>
      </c>
      <c r="AY12115">
        <v>1379</v>
      </c>
      <c r="AZ12115">
        <v>1800</v>
      </c>
      <c r="BA12115">
        <v>2915</v>
      </c>
      <c r="BB12115">
        <v>4522</v>
      </c>
      <c r="BC12115">
        <v>1506</v>
      </c>
      <c r="BD12115">
        <v>3627</v>
      </c>
      <c r="BE12115">
        <v>2288</v>
      </c>
      <c r="BF12115">
        <v>4830</v>
      </c>
      <c r="BG12115">
        <v>1541</v>
      </c>
      <c r="BH12115">
        <v>4822</v>
      </c>
      <c r="BI12115">
        <v>4496</v>
      </c>
      <c r="BJ12115">
        <v>5245</v>
      </c>
      <c r="BK12115">
        <v>4467</v>
      </c>
      <c r="BL12115">
        <v>1149</v>
      </c>
      <c r="BM12115">
        <v>1608</v>
      </c>
      <c r="BN12115">
        <v>1277</v>
      </c>
      <c r="BO12115">
        <v>1025</v>
      </c>
      <c r="BP12115">
        <v>1134</v>
      </c>
      <c r="BQ12115">
        <v>951</v>
      </c>
      <c r="BR12115">
        <v>1484</v>
      </c>
      <c r="BS12115">
        <v>852</v>
      </c>
      <c r="BT12115">
        <v>1488</v>
      </c>
      <c r="BU12115">
        <v>1226</v>
      </c>
      <c r="BV12115">
        <v>1078</v>
      </c>
      <c r="BW12115">
        <v>1051</v>
      </c>
      <c r="BX12115">
        <v>1419</v>
      </c>
      <c r="BY12115">
        <v>1671</v>
      </c>
      <c r="BZ12115">
        <v>1153</v>
      </c>
      <c r="CA12115">
        <v>1256</v>
      </c>
      <c r="CB12115">
        <v>1033</v>
      </c>
      <c r="CC12115">
        <v>977</v>
      </c>
      <c r="CD12115">
        <v>967</v>
      </c>
      <c r="CE12115">
        <v>1259</v>
      </c>
      <c r="CF12115">
        <v>1558</v>
      </c>
      <c r="CG12115">
        <v>1492</v>
      </c>
      <c r="CH12115">
        <v>1227</v>
      </c>
      <c r="CI12115">
        <v>1212</v>
      </c>
      <c r="CJ12115">
        <v>1120</v>
      </c>
      <c r="CK12115">
        <v>1255</v>
      </c>
      <c r="CL12115">
        <v>363</v>
      </c>
      <c r="CM12115">
        <v>1296</v>
      </c>
    </row>
    <row r="12116" spans="1:91" hidden="1">
      <c r="A12116" t="s">
        <v>12830</v>
      </c>
      <c r="B12116">
        <v>4.8207487615663999E-2</v>
      </c>
      <c r="C12116">
        <v>3.5798016526784799</v>
      </c>
      <c r="D12116">
        <v>7.0697154113489105E-2</v>
      </c>
      <c r="E12116">
        <v>0.790324416318817</v>
      </c>
      <c r="F12116">
        <v>0.99754580144092597</v>
      </c>
      <c r="G12116">
        <v>392</v>
      </c>
      <c r="H12116">
        <v>249</v>
      </c>
      <c r="I12116">
        <v>169</v>
      </c>
      <c r="J12116">
        <v>143</v>
      </c>
      <c r="K12116">
        <v>125</v>
      </c>
      <c r="L12116">
        <v>305</v>
      </c>
      <c r="M12116">
        <v>351</v>
      </c>
      <c r="N12116">
        <v>361</v>
      </c>
      <c r="O12116">
        <v>279</v>
      </c>
      <c r="P12116">
        <v>463</v>
      </c>
      <c r="Q12116">
        <v>281</v>
      </c>
      <c r="R12116">
        <v>162</v>
      </c>
      <c r="S12116">
        <v>199</v>
      </c>
      <c r="T12116">
        <v>247</v>
      </c>
      <c r="U12116">
        <v>191</v>
      </c>
      <c r="V12116">
        <v>309</v>
      </c>
      <c r="W12116">
        <v>111</v>
      </c>
      <c r="X12116">
        <v>265</v>
      </c>
      <c r="Y12116">
        <v>522</v>
      </c>
      <c r="Z12116">
        <v>217</v>
      </c>
      <c r="AA12116">
        <v>322</v>
      </c>
      <c r="AB12116">
        <v>146</v>
      </c>
      <c r="AC12116">
        <v>173</v>
      </c>
      <c r="AD12116">
        <v>279</v>
      </c>
      <c r="AE12116">
        <v>222</v>
      </c>
      <c r="AF12116">
        <v>61</v>
      </c>
      <c r="AG12116">
        <v>387</v>
      </c>
      <c r="AH12116">
        <v>99</v>
      </c>
      <c r="AI12116">
        <v>163</v>
      </c>
      <c r="AJ12116">
        <v>280</v>
      </c>
      <c r="AK12116">
        <v>274</v>
      </c>
      <c r="AL12116">
        <v>372</v>
      </c>
      <c r="AM12116">
        <v>130</v>
      </c>
      <c r="AN12116">
        <v>558</v>
      </c>
      <c r="AO12116">
        <v>355</v>
      </c>
      <c r="AP12116">
        <v>418</v>
      </c>
      <c r="AQ12116">
        <v>129</v>
      </c>
      <c r="AR12116">
        <v>418</v>
      </c>
      <c r="AS12116">
        <v>279</v>
      </c>
      <c r="AT12116">
        <v>239</v>
      </c>
      <c r="AU12116">
        <v>216</v>
      </c>
      <c r="AV12116">
        <v>253</v>
      </c>
      <c r="AW12116">
        <v>407</v>
      </c>
      <c r="AX12116">
        <v>172</v>
      </c>
      <c r="AY12116">
        <v>252</v>
      </c>
      <c r="AZ12116">
        <v>42</v>
      </c>
      <c r="BA12116">
        <v>3497</v>
      </c>
      <c r="BB12116">
        <v>1607</v>
      </c>
      <c r="BC12116">
        <v>615</v>
      </c>
      <c r="BD12116">
        <v>1482</v>
      </c>
      <c r="BE12116">
        <v>1924</v>
      </c>
      <c r="BF12116">
        <v>828</v>
      </c>
      <c r="BG12116">
        <v>934</v>
      </c>
      <c r="BH12116">
        <v>3851</v>
      </c>
      <c r="BI12116">
        <v>1381</v>
      </c>
      <c r="BJ12116">
        <v>2940</v>
      </c>
      <c r="BK12116">
        <v>510</v>
      </c>
      <c r="BL12116">
        <v>587</v>
      </c>
      <c r="BM12116">
        <v>365</v>
      </c>
      <c r="BN12116">
        <v>242</v>
      </c>
      <c r="BO12116">
        <v>205</v>
      </c>
      <c r="BP12116">
        <v>307</v>
      </c>
      <c r="BQ12116">
        <v>241</v>
      </c>
      <c r="BR12116">
        <v>672</v>
      </c>
      <c r="BS12116">
        <v>271</v>
      </c>
      <c r="BT12116">
        <v>239</v>
      </c>
      <c r="BU12116">
        <v>137</v>
      </c>
      <c r="BV12116">
        <v>133</v>
      </c>
      <c r="BW12116">
        <v>275</v>
      </c>
      <c r="BX12116">
        <v>120</v>
      </c>
      <c r="BY12116">
        <v>450</v>
      </c>
      <c r="BZ12116">
        <v>361</v>
      </c>
      <c r="CA12116">
        <v>115</v>
      </c>
      <c r="CB12116">
        <v>307</v>
      </c>
      <c r="CC12116">
        <v>152</v>
      </c>
      <c r="CD12116">
        <v>421</v>
      </c>
      <c r="CE12116">
        <v>152</v>
      </c>
      <c r="CF12116">
        <v>41</v>
      </c>
      <c r="CG12116">
        <v>1028</v>
      </c>
      <c r="CH12116">
        <v>674</v>
      </c>
      <c r="CI12116">
        <v>510</v>
      </c>
      <c r="CJ12116">
        <v>452</v>
      </c>
      <c r="CK12116">
        <v>426</v>
      </c>
      <c r="CL12116">
        <v>261</v>
      </c>
      <c r="CM12116">
        <v>811</v>
      </c>
    </row>
    <row r="12117" spans="1:91" hidden="1">
      <c r="A12117" t="s">
        <v>12831</v>
      </c>
      <c r="B12117">
        <v>0.13415639286584199</v>
      </c>
      <c r="C12117">
        <v>5.5563374132721197</v>
      </c>
      <c r="D12117">
        <v>7.0608737642771799E-2</v>
      </c>
      <c r="E12117">
        <v>0.79045251245613002</v>
      </c>
      <c r="F12117">
        <v>0.99754580144092597</v>
      </c>
      <c r="G12117">
        <v>119</v>
      </c>
      <c r="H12117">
        <v>105</v>
      </c>
      <c r="I12117">
        <v>136</v>
      </c>
      <c r="J12117">
        <v>123</v>
      </c>
      <c r="K12117">
        <v>150</v>
      </c>
      <c r="L12117">
        <v>116</v>
      </c>
      <c r="M12117">
        <v>150</v>
      </c>
      <c r="N12117">
        <v>118</v>
      </c>
      <c r="O12117">
        <v>112</v>
      </c>
      <c r="P12117">
        <v>95</v>
      </c>
      <c r="Q12117">
        <v>115</v>
      </c>
      <c r="R12117">
        <v>166</v>
      </c>
      <c r="S12117">
        <v>72</v>
      </c>
      <c r="T12117">
        <v>147</v>
      </c>
      <c r="U12117">
        <v>138</v>
      </c>
      <c r="V12117">
        <v>116</v>
      </c>
      <c r="W12117">
        <v>94</v>
      </c>
      <c r="X12117">
        <v>141</v>
      </c>
      <c r="Y12117">
        <v>192</v>
      </c>
      <c r="Z12117">
        <v>98</v>
      </c>
      <c r="AA12117">
        <v>165</v>
      </c>
      <c r="AB12117">
        <v>98</v>
      </c>
      <c r="AC12117">
        <v>112</v>
      </c>
      <c r="AD12117">
        <v>125</v>
      </c>
      <c r="AE12117">
        <v>95</v>
      </c>
      <c r="AF12117">
        <v>90</v>
      </c>
      <c r="AG12117">
        <v>107</v>
      </c>
      <c r="AH12117">
        <v>96</v>
      </c>
      <c r="AI12117">
        <v>199</v>
      </c>
      <c r="AJ12117">
        <v>54</v>
      </c>
      <c r="AK12117">
        <v>139</v>
      </c>
      <c r="AL12117">
        <v>107</v>
      </c>
      <c r="AM12117">
        <v>118</v>
      </c>
      <c r="AN12117">
        <v>176</v>
      </c>
      <c r="AO12117">
        <v>127</v>
      </c>
      <c r="AP12117">
        <v>110</v>
      </c>
      <c r="AQ12117">
        <v>77</v>
      </c>
      <c r="AR12117">
        <v>159</v>
      </c>
      <c r="AS12117">
        <v>139</v>
      </c>
      <c r="AT12117">
        <v>178</v>
      </c>
      <c r="AU12117">
        <v>106</v>
      </c>
      <c r="AV12117">
        <v>177</v>
      </c>
      <c r="AW12117">
        <v>121</v>
      </c>
      <c r="AX12117">
        <v>101</v>
      </c>
      <c r="AY12117">
        <v>135</v>
      </c>
      <c r="AZ12117">
        <v>143</v>
      </c>
      <c r="BA12117">
        <v>20393</v>
      </c>
      <c r="BB12117">
        <v>40786</v>
      </c>
      <c r="BC12117">
        <v>12058</v>
      </c>
      <c r="BD12117">
        <v>22275</v>
      </c>
      <c r="BE12117">
        <v>12161</v>
      </c>
      <c r="BF12117">
        <v>21930</v>
      </c>
      <c r="BG12117">
        <v>4264</v>
      </c>
      <c r="BH12117">
        <v>49460</v>
      </c>
      <c r="BI12117">
        <v>18360</v>
      </c>
      <c r="BJ12117">
        <v>30116</v>
      </c>
      <c r="BK12117">
        <v>11144</v>
      </c>
      <c r="BL12117">
        <v>8821</v>
      </c>
      <c r="BM12117">
        <v>86</v>
      </c>
      <c r="BN12117">
        <v>101</v>
      </c>
      <c r="BO12117">
        <v>65</v>
      </c>
      <c r="BP12117">
        <v>99</v>
      </c>
      <c r="BQ12117">
        <v>148</v>
      </c>
      <c r="BR12117">
        <v>99</v>
      </c>
      <c r="BS12117">
        <v>52</v>
      </c>
      <c r="BT12117">
        <v>101</v>
      </c>
      <c r="BU12117">
        <v>89</v>
      </c>
      <c r="BV12117">
        <v>78</v>
      </c>
      <c r="BW12117">
        <v>73</v>
      </c>
      <c r="BX12117">
        <v>62</v>
      </c>
      <c r="BY12117">
        <v>160</v>
      </c>
      <c r="BZ12117">
        <v>70</v>
      </c>
      <c r="CA12117">
        <v>75</v>
      </c>
      <c r="CB12117">
        <v>151</v>
      </c>
      <c r="CC12117">
        <v>98</v>
      </c>
      <c r="CD12117">
        <v>151</v>
      </c>
      <c r="CE12117">
        <v>65</v>
      </c>
      <c r="CF12117">
        <v>102</v>
      </c>
      <c r="CG12117">
        <v>11047</v>
      </c>
      <c r="CH12117">
        <v>17746</v>
      </c>
      <c r="CI12117">
        <v>5358</v>
      </c>
      <c r="CJ12117">
        <v>6138</v>
      </c>
      <c r="CK12117">
        <v>5437</v>
      </c>
      <c r="CL12117">
        <v>3404</v>
      </c>
      <c r="CM12117">
        <v>7954</v>
      </c>
    </row>
    <row r="12118" spans="1:91" hidden="1">
      <c r="A12118" t="s">
        <v>12832</v>
      </c>
      <c r="B12118">
        <v>-0.118253159060753</v>
      </c>
      <c r="C12118">
        <v>3.2634574158430198</v>
      </c>
      <c r="D12118">
        <v>7.0604280770240294E-2</v>
      </c>
      <c r="E12118">
        <v>0.79045897176274205</v>
      </c>
      <c r="F12118">
        <v>0.99754580144092597</v>
      </c>
      <c r="G12118">
        <v>22</v>
      </c>
      <c r="H12118">
        <v>46</v>
      </c>
      <c r="I12118">
        <v>38</v>
      </c>
      <c r="J12118">
        <v>51</v>
      </c>
      <c r="K12118">
        <v>45</v>
      </c>
      <c r="L12118">
        <v>41</v>
      </c>
      <c r="M12118">
        <v>53</v>
      </c>
      <c r="N12118">
        <v>32</v>
      </c>
      <c r="O12118">
        <v>34</v>
      </c>
      <c r="P12118">
        <v>51</v>
      </c>
      <c r="Q12118">
        <v>75</v>
      </c>
      <c r="R12118">
        <v>49</v>
      </c>
      <c r="S12118">
        <v>45</v>
      </c>
      <c r="T12118">
        <v>59</v>
      </c>
      <c r="U12118">
        <v>52</v>
      </c>
      <c r="V12118">
        <v>33</v>
      </c>
      <c r="W12118">
        <v>78</v>
      </c>
      <c r="X12118">
        <v>36</v>
      </c>
      <c r="Y12118">
        <v>100</v>
      </c>
      <c r="Z12118">
        <v>34</v>
      </c>
      <c r="AA12118">
        <v>63</v>
      </c>
      <c r="AB12118">
        <v>38</v>
      </c>
      <c r="AC12118">
        <v>25</v>
      </c>
      <c r="AD12118">
        <v>31</v>
      </c>
      <c r="AE12118">
        <v>20</v>
      </c>
      <c r="AF12118">
        <v>23</v>
      </c>
      <c r="AG12118">
        <v>44</v>
      </c>
      <c r="AH12118">
        <v>29</v>
      </c>
      <c r="AI12118">
        <v>46</v>
      </c>
      <c r="AJ12118">
        <v>36</v>
      </c>
      <c r="AK12118">
        <v>41</v>
      </c>
      <c r="AL12118">
        <v>48</v>
      </c>
      <c r="AM12118">
        <v>39</v>
      </c>
      <c r="AN12118">
        <v>59</v>
      </c>
      <c r="AO12118">
        <v>30</v>
      </c>
      <c r="AP12118">
        <v>48</v>
      </c>
      <c r="AQ12118">
        <v>55</v>
      </c>
      <c r="AR12118">
        <v>51</v>
      </c>
      <c r="AS12118">
        <v>76</v>
      </c>
      <c r="AT12118">
        <v>31</v>
      </c>
      <c r="AU12118">
        <v>32</v>
      </c>
      <c r="AV12118">
        <v>54</v>
      </c>
      <c r="AW12118">
        <v>44</v>
      </c>
      <c r="AX12118">
        <v>37</v>
      </c>
      <c r="AY12118">
        <v>25</v>
      </c>
      <c r="AZ12118">
        <v>28</v>
      </c>
      <c r="BA12118">
        <v>6853</v>
      </c>
      <c r="BB12118">
        <v>6570</v>
      </c>
      <c r="BC12118">
        <v>1734</v>
      </c>
      <c r="BD12118">
        <v>3841</v>
      </c>
      <c r="BE12118">
        <v>3299</v>
      </c>
      <c r="BF12118">
        <v>4687</v>
      </c>
      <c r="BG12118">
        <v>1221</v>
      </c>
      <c r="BH12118">
        <v>6101</v>
      </c>
      <c r="BI12118">
        <v>4374</v>
      </c>
      <c r="BJ12118">
        <v>6015</v>
      </c>
      <c r="BK12118">
        <v>3013</v>
      </c>
      <c r="BL12118">
        <v>1885</v>
      </c>
      <c r="BM12118">
        <v>24</v>
      </c>
      <c r="BN12118">
        <v>41</v>
      </c>
      <c r="BO12118">
        <v>30</v>
      </c>
      <c r="BP12118">
        <v>33</v>
      </c>
      <c r="BQ12118">
        <v>60</v>
      </c>
      <c r="BR12118">
        <v>39</v>
      </c>
      <c r="BS12118">
        <v>39</v>
      </c>
      <c r="BT12118">
        <v>25</v>
      </c>
      <c r="BU12118">
        <v>25</v>
      </c>
      <c r="BV12118">
        <v>22</v>
      </c>
      <c r="BW12118">
        <v>36</v>
      </c>
      <c r="BX12118">
        <v>21</v>
      </c>
      <c r="BY12118">
        <v>56</v>
      </c>
      <c r="BZ12118">
        <v>22</v>
      </c>
      <c r="CA12118">
        <v>50</v>
      </c>
      <c r="CB12118">
        <v>50</v>
      </c>
      <c r="CC12118">
        <v>34</v>
      </c>
      <c r="CD12118">
        <v>46</v>
      </c>
      <c r="CE12118">
        <v>20</v>
      </c>
      <c r="CF12118">
        <v>41</v>
      </c>
      <c r="CG12118">
        <v>2616</v>
      </c>
      <c r="CH12118">
        <v>1913</v>
      </c>
      <c r="CI12118">
        <v>1164</v>
      </c>
      <c r="CJ12118">
        <v>1110</v>
      </c>
      <c r="CK12118">
        <v>1163</v>
      </c>
      <c r="CL12118">
        <v>397</v>
      </c>
      <c r="CM12118">
        <v>1418</v>
      </c>
    </row>
    <row r="12119" spans="1:91" hidden="1">
      <c r="A12119" t="s">
        <v>12833</v>
      </c>
      <c r="B12119">
        <v>2.9849492494184601E-2</v>
      </c>
      <c r="C12119">
        <v>4.2888415218684397</v>
      </c>
      <c r="D12119">
        <v>7.0577288434080301E-2</v>
      </c>
      <c r="E12119">
        <v>0.79049809618551803</v>
      </c>
      <c r="F12119">
        <v>0.99754580144092597</v>
      </c>
      <c r="G12119">
        <v>291</v>
      </c>
      <c r="H12119">
        <v>301</v>
      </c>
      <c r="I12119">
        <v>617</v>
      </c>
      <c r="J12119">
        <v>1154</v>
      </c>
      <c r="K12119">
        <v>625</v>
      </c>
      <c r="L12119">
        <v>335</v>
      </c>
      <c r="M12119">
        <v>493</v>
      </c>
      <c r="N12119">
        <v>575</v>
      </c>
      <c r="O12119">
        <v>279</v>
      </c>
      <c r="P12119">
        <v>467</v>
      </c>
      <c r="Q12119">
        <v>360</v>
      </c>
      <c r="R12119">
        <v>399</v>
      </c>
      <c r="S12119">
        <v>436</v>
      </c>
      <c r="T12119">
        <v>746</v>
      </c>
      <c r="U12119">
        <v>638</v>
      </c>
      <c r="V12119">
        <v>312</v>
      </c>
      <c r="W12119">
        <v>1004</v>
      </c>
      <c r="X12119">
        <v>461</v>
      </c>
      <c r="Y12119">
        <v>508</v>
      </c>
      <c r="Z12119">
        <v>350</v>
      </c>
      <c r="AA12119">
        <v>247</v>
      </c>
      <c r="AB12119">
        <v>334</v>
      </c>
      <c r="AC12119">
        <v>252</v>
      </c>
      <c r="AD12119">
        <v>414</v>
      </c>
      <c r="AE12119">
        <v>411</v>
      </c>
      <c r="AF12119">
        <v>442</v>
      </c>
      <c r="AG12119">
        <v>309</v>
      </c>
      <c r="AH12119">
        <v>885</v>
      </c>
      <c r="AI12119">
        <v>658</v>
      </c>
      <c r="AJ12119">
        <v>256</v>
      </c>
      <c r="AK12119">
        <v>538</v>
      </c>
      <c r="AL12119">
        <v>392</v>
      </c>
      <c r="AM12119">
        <v>449</v>
      </c>
      <c r="AN12119">
        <v>471</v>
      </c>
      <c r="AO12119">
        <v>262</v>
      </c>
      <c r="AP12119">
        <v>437</v>
      </c>
      <c r="AQ12119">
        <v>637</v>
      </c>
      <c r="AR12119">
        <v>408</v>
      </c>
      <c r="AS12119">
        <v>413</v>
      </c>
      <c r="AT12119">
        <v>683</v>
      </c>
      <c r="AU12119">
        <v>366</v>
      </c>
      <c r="AV12119">
        <v>567</v>
      </c>
      <c r="AW12119">
        <v>639</v>
      </c>
      <c r="AX12119">
        <v>823</v>
      </c>
      <c r="AY12119">
        <v>1043</v>
      </c>
      <c r="AZ12119">
        <v>1086</v>
      </c>
      <c r="BA12119">
        <v>1531</v>
      </c>
      <c r="BB12119">
        <v>3050</v>
      </c>
      <c r="BC12119">
        <v>876</v>
      </c>
      <c r="BD12119">
        <v>1847</v>
      </c>
      <c r="BE12119">
        <v>1627</v>
      </c>
      <c r="BF12119">
        <v>1986</v>
      </c>
      <c r="BG12119">
        <v>574</v>
      </c>
      <c r="BH12119">
        <v>2510</v>
      </c>
      <c r="BI12119">
        <v>2305</v>
      </c>
      <c r="BJ12119">
        <v>1977</v>
      </c>
      <c r="BK12119">
        <v>2697</v>
      </c>
      <c r="BL12119">
        <v>429</v>
      </c>
      <c r="BM12119">
        <v>175</v>
      </c>
      <c r="BN12119">
        <v>730</v>
      </c>
      <c r="BO12119">
        <v>226</v>
      </c>
      <c r="BP12119">
        <v>404</v>
      </c>
      <c r="BQ12119">
        <v>495</v>
      </c>
      <c r="BR12119">
        <v>409</v>
      </c>
      <c r="BS12119">
        <v>523</v>
      </c>
      <c r="BT12119">
        <v>366</v>
      </c>
      <c r="BU12119">
        <v>721</v>
      </c>
      <c r="BV12119">
        <v>287</v>
      </c>
      <c r="BW12119">
        <v>306</v>
      </c>
      <c r="BX12119">
        <v>216</v>
      </c>
      <c r="BY12119">
        <v>423</v>
      </c>
      <c r="BZ12119">
        <v>279</v>
      </c>
      <c r="CA12119">
        <v>398</v>
      </c>
      <c r="CB12119">
        <v>521</v>
      </c>
      <c r="CC12119">
        <v>632</v>
      </c>
      <c r="CD12119">
        <v>595</v>
      </c>
      <c r="CE12119">
        <v>734</v>
      </c>
      <c r="CF12119">
        <v>770</v>
      </c>
      <c r="CG12119">
        <v>996</v>
      </c>
      <c r="CH12119">
        <v>590</v>
      </c>
      <c r="CI12119">
        <v>977</v>
      </c>
      <c r="CJ12119">
        <v>840</v>
      </c>
      <c r="CK12119">
        <v>1061</v>
      </c>
      <c r="CL12119">
        <v>342</v>
      </c>
      <c r="CM12119">
        <v>1100</v>
      </c>
    </row>
    <row r="12120" spans="1:91" hidden="1">
      <c r="A12120" t="s">
        <v>12834</v>
      </c>
      <c r="B12120">
        <v>-3.1183938528036002E-2</v>
      </c>
      <c r="C12120">
        <v>6.17569570194597</v>
      </c>
      <c r="D12120">
        <v>7.0564793443537596E-2</v>
      </c>
      <c r="E12120">
        <v>0.79051620993802196</v>
      </c>
      <c r="F12120">
        <v>0.99754580144092597</v>
      </c>
      <c r="G12120">
        <v>2629</v>
      </c>
      <c r="H12120">
        <v>1468</v>
      </c>
      <c r="I12120">
        <v>1343</v>
      </c>
      <c r="J12120">
        <v>1811</v>
      </c>
      <c r="K12120">
        <v>1876</v>
      </c>
      <c r="L12120">
        <v>2076</v>
      </c>
      <c r="M12120">
        <v>1733</v>
      </c>
      <c r="N12120">
        <v>2451</v>
      </c>
      <c r="O12120">
        <v>2360</v>
      </c>
      <c r="P12120">
        <v>2191</v>
      </c>
      <c r="Q12120">
        <v>2366</v>
      </c>
      <c r="R12120">
        <v>1891</v>
      </c>
      <c r="S12120">
        <v>1757</v>
      </c>
      <c r="T12120">
        <v>1712</v>
      </c>
      <c r="U12120">
        <v>2051</v>
      </c>
      <c r="V12120">
        <v>2211</v>
      </c>
      <c r="W12120">
        <v>1719</v>
      </c>
      <c r="X12120">
        <v>2315</v>
      </c>
      <c r="Y12120">
        <v>2838</v>
      </c>
      <c r="Z12120">
        <v>1266</v>
      </c>
      <c r="AA12120">
        <v>1936</v>
      </c>
      <c r="AB12120">
        <v>1549</v>
      </c>
      <c r="AC12120">
        <v>2773</v>
      </c>
      <c r="AD12120">
        <v>1814</v>
      </c>
      <c r="AE12120">
        <v>1977</v>
      </c>
      <c r="AF12120">
        <v>1545</v>
      </c>
      <c r="AG12120">
        <v>1684</v>
      </c>
      <c r="AH12120">
        <v>1721</v>
      </c>
      <c r="AI12120">
        <v>1627</v>
      </c>
      <c r="AJ12120">
        <v>1358</v>
      </c>
      <c r="AK12120">
        <v>1809</v>
      </c>
      <c r="AL12120">
        <v>2353</v>
      </c>
      <c r="AM12120">
        <v>1549</v>
      </c>
      <c r="AN12120">
        <v>1875</v>
      </c>
      <c r="AO12120">
        <v>1338</v>
      </c>
      <c r="AP12120">
        <v>1709</v>
      </c>
      <c r="AQ12120">
        <v>2302</v>
      </c>
      <c r="AR12120">
        <v>2710</v>
      </c>
      <c r="AS12120">
        <v>2858</v>
      </c>
      <c r="AT12120">
        <v>2092</v>
      </c>
      <c r="AU12120">
        <v>2042</v>
      </c>
      <c r="AV12120">
        <v>2116</v>
      </c>
      <c r="AW12120">
        <v>2214</v>
      </c>
      <c r="AX12120">
        <v>1643</v>
      </c>
      <c r="AY12120">
        <v>2593</v>
      </c>
      <c r="AZ12120">
        <v>1812</v>
      </c>
      <c r="BA12120">
        <v>4795</v>
      </c>
      <c r="BB12120">
        <v>4381</v>
      </c>
      <c r="BC12120">
        <v>1352</v>
      </c>
      <c r="BD12120">
        <v>4840</v>
      </c>
      <c r="BE12120">
        <v>3984</v>
      </c>
      <c r="BF12120">
        <v>6629</v>
      </c>
      <c r="BG12120">
        <v>3425</v>
      </c>
      <c r="BH12120">
        <v>7590</v>
      </c>
      <c r="BI12120">
        <v>6091</v>
      </c>
      <c r="BJ12120">
        <v>11865</v>
      </c>
      <c r="BK12120">
        <v>4819</v>
      </c>
      <c r="BL12120">
        <v>1383</v>
      </c>
      <c r="BM12120">
        <v>2226</v>
      </c>
      <c r="BN12120">
        <v>1595</v>
      </c>
      <c r="BO12120">
        <v>1374</v>
      </c>
      <c r="BP12120">
        <v>1561</v>
      </c>
      <c r="BQ12120">
        <v>1481</v>
      </c>
      <c r="BR12120">
        <v>2861</v>
      </c>
      <c r="BS12120">
        <v>1019</v>
      </c>
      <c r="BT12120">
        <v>1682</v>
      </c>
      <c r="BU12120">
        <v>1570</v>
      </c>
      <c r="BV12120">
        <v>1965</v>
      </c>
      <c r="BW12120">
        <v>1945</v>
      </c>
      <c r="BX12120">
        <v>1908</v>
      </c>
      <c r="BY12120">
        <v>3916</v>
      </c>
      <c r="BZ12120">
        <v>1859</v>
      </c>
      <c r="CA12120">
        <v>1719</v>
      </c>
      <c r="CB12120">
        <v>2019</v>
      </c>
      <c r="CC12120">
        <v>1128</v>
      </c>
      <c r="CD12120">
        <v>1449</v>
      </c>
      <c r="CE12120">
        <v>1923</v>
      </c>
      <c r="CF12120">
        <v>1442</v>
      </c>
      <c r="CG12120">
        <v>2421</v>
      </c>
      <c r="CH12120">
        <v>1877</v>
      </c>
      <c r="CI12120">
        <v>1977</v>
      </c>
      <c r="CJ12120">
        <v>1445</v>
      </c>
      <c r="CK12120">
        <v>1625</v>
      </c>
      <c r="CL12120">
        <v>822</v>
      </c>
      <c r="CM12120">
        <v>1963</v>
      </c>
    </row>
    <row r="12121" spans="1:91" hidden="1">
      <c r="A12121" t="s">
        <v>12835</v>
      </c>
      <c r="B12121">
        <v>3.6643042427247502E-2</v>
      </c>
      <c r="C12121">
        <v>3.0935057967644202</v>
      </c>
      <c r="D12121">
        <v>7.0515513470894603E-2</v>
      </c>
      <c r="E12121">
        <v>0.79058766693011295</v>
      </c>
      <c r="F12121">
        <v>0.99754580144092597</v>
      </c>
      <c r="G12121">
        <v>171</v>
      </c>
      <c r="H12121">
        <v>134</v>
      </c>
      <c r="I12121">
        <v>159</v>
      </c>
      <c r="J12121">
        <v>111</v>
      </c>
      <c r="K12121">
        <v>169</v>
      </c>
      <c r="L12121">
        <v>163</v>
      </c>
      <c r="M12121">
        <v>254</v>
      </c>
      <c r="N12121">
        <v>159</v>
      </c>
      <c r="O12121">
        <v>170</v>
      </c>
      <c r="P12121">
        <v>157</v>
      </c>
      <c r="Q12121">
        <v>194</v>
      </c>
      <c r="R12121">
        <v>118</v>
      </c>
      <c r="S12121">
        <v>115</v>
      </c>
      <c r="T12121">
        <v>199</v>
      </c>
      <c r="U12121">
        <v>204</v>
      </c>
      <c r="V12121">
        <v>144</v>
      </c>
      <c r="W12121">
        <v>168</v>
      </c>
      <c r="X12121">
        <v>159</v>
      </c>
      <c r="Y12121">
        <v>228</v>
      </c>
      <c r="Z12121">
        <v>157</v>
      </c>
      <c r="AA12121">
        <v>219</v>
      </c>
      <c r="AB12121">
        <v>124</v>
      </c>
      <c r="AC12121">
        <v>134</v>
      </c>
      <c r="AD12121">
        <v>201</v>
      </c>
      <c r="AE12121">
        <v>123</v>
      </c>
      <c r="AF12121">
        <v>113</v>
      </c>
      <c r="AG12121">
        <v>174</v>
      </c>
      <c r="AH12121">
        <v>160</v>
      </c>
      <c r="AI12121">
        <v>201</v>
      </c>
      <c r="AJ12121">
        <v>151</v>
      </c>
      <c r="AK12121">
        <v>131</v>
      </c>
      <c r="AL12121">
        <v>181</v>
      </c>
      <c r="AM12121">
        <v>122</v>
      </c>
      <c r="AN12121">
        <v>232</v>
      </c>
      <c r="AO12121">
        <v>196</v>
      </c>
      <c r="AP12121">
        <v>218</v>
      </c>
      <c r="AQ12121">
        <v>164</v>
      </c>
      <c r="AR12121">
        <v>227</v>
      </c>
      <c r="AS12121">
        <v>195</v>
      </c>
      <c r="AT12121">
        <v>189</v>
      </c>
      <c r="AU12121">
        <v>140</v>
      </c>
      <c r="AV12121">
        <v>181</v>
      </c>
      <c r="AW12121">
        <v>169</v>
      </c>
      <c r="AX12121">
        <v>153</v>
      </c>
      <c r="AY12121">
        <v>120</v>
      </c>
      <c r="AZ12121">
        <v>88</v>
      </c>
      <c r="BA12121">
        <v>1540</v>
      </c>
      <c r="BB12121">
        <v>2220</v>
      </c>
      <c r="BC12121">
        <v>492</v>
      </c>
      <c r="BD12121">
        <v>1502</v>
      </c>
      <c r="BE12121">
        <v>1077</v>
      </c>
      <c r="BF12121">
        <v>2385</v>
      </c>
      <c r="BG12121">
        <v>987</v>
      </c>
      <c r="BH12121">
        <v>2662</v>
      </c>
      <c r="BI12121">
        <v>1401</v>
      </c>
      <c r="BJ12121">
        <v>4414</v>
      </c>
      <c r="BK12121">
        <v>1061</v>
      </c>
      <c r="BL12121">
        <v>486</v>
      </c>
      <c r="BM12121">
        <v>144</v>
      </c>
      <c r="BN12121">
        <v>164</v>
      </c>
      <c r="BO12121">
        <v>133</v>
      </c>
      <c r="BP12121">
        <v>177</v>
      </c>
      <c r="BQ12121">
        <v>225</v>
      </c>
      <c r="BR12121">
        <v>272</v>
      </c>
      <c r="BS12121">
        <v>166</v>
      </c>
      <c r="BT12121">
        <v>152</v>
      </c>
      <c r="BU12121">
        <v>175</v>
      </c>
      <c r="BV12121">
        <v>173</v>
      </c>
      <c r="BW12121">
        <v>225</v>
      </c>
      <c r="BX12121">
        <v>88</v>
      </c>
      <c r="BY12121">
        <v>191</v>
      </c>
      <c r="BZ12121">
        <v>183</v>
      </c>
      <c r="CA12121">
        <v>136</v>
      </c>
      <c r="CB12121">
        <v>232</v>
      </c>
      <c r="CC12121">
        <v>159</v>
      </c>
      <c r="CD12121">
        <v>181</v>
      </c>
      <c r="CE12121">
        <v>128</v>
      </c>
      <c r="CF12121">
        <v>112</v>
      </c>
      <c r="CG12121">
        <v>887</v>
      </c>
      <c r="CH12121">
        <v>671</v>
      </c>
      <c r="CI12121">
        <v>472</v>
      </c>
      <c r="CJ12121">
        <v>440</v>
      </c>
      <c r="CK12121">
        <v>456</v>
      </c>
      <c r="CL12121">
        <v>189</v>
      </c>
      <c r="CM12121">
        <v>466</v>
      </c>
    </row>
    <row r="12122" spans="1:91" hidden="1">
      <c r="A12122" t="s">
        <v>12836</v>
      </c>
      <c r="B12122">
        <v>-5.3611189989516E-2</v>
      </c>
      <c r="C12122">
        <v>6.5472251787071496</v>
      </c>
      <c r="D12122">
        <v>7.0437230967840506E-2</v>
      </c>
      <c r="E12122">
        <v>0.79070123317526297</v>
      </c>
      <c r="F12122">
        <v>0.99754580144092597</v>
      </c>
      <c r="G12122">
        <v>2478</v>
      </c>
      <c r="H12122">
        <v>1806</v>
      </c>
      <c r="I12122">
        <v>1562</v>
      </c>
      <c r="J12122">
        <v>755</v>
      </c>
      <c r="K12122">
        <v>1235</v>
      </c>
      <c r="L12122">
        <v>1639</v>
      </c>
      <c r="M12122">
        <v>2718</v>
      </c>
      <c r="N12122">
        <v>2138</v>
      </c>
      <c r="O12122">
        <v>1031</v>
      </c>
      <c r="P12122">
        <v>1691</v>
      </c>
      <c r="Q12122">
        <v>1879</v>
      </c>
      <c r="R12122">
        <v>1168</v>
      </c>
      <c r="S12122">
        <v>1579</v>
      </c>
      <c r="T12122">
        <v>2219</v>
      </c>
      <c r="U12122">
        <v>2112</v>
      </c>
      <c r="V12122">
        <v>1563</v>
      </c>
      <c r="W12122">
        <v>984</v>
      </c>
      <c r="X12122">
        <v>1617</v>
      </c>
      <c r="Y12122">
        <v>1740</v>
      </c>
      <c r="Z12122">
        <v>1390</v>
      </c>
      <c r="AA12122">
        <v>2423</v>
      </c>
      <c r="AB12122">
        <v>1027</v>
      </c>
      <c r="AC12122">
        <v>2164</v>
      </c>
      <c r="AD12122">
        <v>2520</v>
      </c>
      <c r="AE12122">
        <v>1500</v>
      </c>
      <c r="AF12122">
        <v>518</v>
      </c>
      <c r="AG12122">
        <v>1590</v>
      </c>
      <c r="AH12122">
        <v>606</v>
      </c>
      <c r="AI12122">
        <v>2054</v>
      </c>
      <c r="AJ12122">
        <v>1601</v>
      </c>
      <c r="AK12122">
        <v>1394</v>
      </c>
      <c r="AL12122">
        <v>1472</v>
      </c>
      <c r="AM12122">
        <v>1152</v>
      </c>
      <c r="AN12122">
        <v>2071</v>
      </c>
      <c r="AO12122">
        <v>3152</v>
      </c>
      <c r="AP12122">
        <v>1976</v>
      </c>
      <c r="AQ12122">
        <v>1092</v>
      </c>
      <c r="AR12122">
        <v>2580</v>
      </c>
      <c r="AS12122">
        <v>1675</v>
      </c>
      <c r="AT12122">
        <v>1187</v>
      </c>
      <c r="AU12122">
        <v>1227</v>
      </c>
      <c r="AV12122">
        <v>2041</v>
      </c>
      <c r="AW12122">
        <v>1268</v>
      </c>
      <c r="AX12122">
        <v>1649</v>
      </c>
      <c r="AY12122">
        <v>773</v>
      </c>
      <c r="AZ12122">
        <v>460</v>
      </c>
      <c r="BA12122">
        <v>24715</v>
      </c>
      <c r="BB12122">
        <v>12983</v>
      </c>
      <c r="BC12122">
        <v>10573</v>
      </c>
      <c r="BD12122">
        <v>18543</v>
      </c>
      <c r="BE12122">
        <v>20794</v>
      </c>
      <c r="BF12122">
        <v>17973</v>
      </c>
      <c r="BG12122">
        <v>19272</v>
      </c>
      <c r="BH12122">
        <v>34278</v>
      </c>
      <c r="BI12122">
        <v>21691</v>
      </c>
      <c r="BJ12122">
        <v>46990</v>
      </c>
      <c r="BK12122">
        <v>9759</v>
      </c>
      <c r="BL12122">
        <v>8613</v>
      </c>
      <c r="BM12122">
        <v>1640</v>
      </c>
      <c r="BN12122">
        <v>1288</v>
      </c>
      <c r="BO12122">
        <v>1013</v>
      </c>
      <c r="BP12122">
        <v>1472</v>
      </c>
      <c r="BQ12122">
        <v>1461</v>
      </c>
      <c r="BR12122">
        <v>1970</v>
      </c>
      <c r="BS12122">
        <v>1548</v>
      </c>
      <c r="BT12122">
        <v>1487</v>
      </c>
      <c r="BU12122">
        <v>1764</v>
      </c>
      <c r="BV12122">
        <v>1348</v>
      </c>
      <c r="BW12122">
        <v>2178</v>
      </c>
      <c r="BX12122">
        <v>1267</v>
      </c>
      <c r="BY12122">
        <v>2416</v>
      </c>
      <c r="BZ12122">
        <v>1631</v>
      </c>
      <c r="CA12122">
        <v>1148</v>
      </c>
      <c r="CB12122">
        <v>2092</v>
      </c>
      <c r="CC12122">
        <v>952</v>
      </c>
      <c r="CD12122">
        <v>1217</v>
      </c>
      <c r="CE12122">
        <v>1474</v>
      </c>
      <c r="CF12122">
        <v>1314</v>
      </c>
      <c r="CG12122">
        <v>12593</v>
      </c>
      <c r="CH12122">
        <v>15058</v>
      </c>
      <c r="CI12122">
        <v>3871</v>
      </c>
      <c r="CJ12122">
        <v>4819</v>
      </c>
      <c r="CK12122">
        <v>3191</v>
      </c>
      <c r="CL12122">
        <v>4344</v>
      </c>
      <c r="CM12122">
        <v>3803</v>
      </c>
    </row>
    <row r="12123" spans="1:91" hidden="1">
      <c r="A12123" t="s">
        <v>12837</v>
      </c>
      <c r="B12123">
        <v>9.5335603867404306E-2</v>
      </c>
      <c r="C12123">
        <v>3.638787923732</v>
      </c>
      <c r="D12123">
        <v>7.0416840083055404E-2</v>
      </c>
      <c r="E12123">
        <v>0.79073082579389198</v>
      </c>
      <c r="F12123">
        <v>0.99754580144092597</v>
      </c>
      <c r="G12123">
        <v>54</v>
      </c>
      <c r="H12123">
        <v>80</v>
      </c>
      <c r="I12123">
        <v>99</v>
      </c>
      <c r="J12123">
        <v>384</v>
      </c>
      <c r="K12123">
        <v>235</v>
      </c>
      <c r="L12123">
        <v>25</v>
      </c>
      <c r="M12123">
        <v>65</v>
      </c>
      <c r="N12123">
        <v>76</v>
      </c>
      <c r="O12123">
        <v>68</v>
      </c>
      <c r="P12123">
        <v>52</v>
      </c>
      <c r="Q12123">
        <v>65</v>
      </c>
      <c r="R12123">
        <v>310</v>
      </c>
      <c r="S12123">
        <v>71</v>
      </c>
      <c r="T12123">
        <v>106</v>
      </c>
      <c r="U12123">
        <v>107</v>
      </c>
      <c r="V12123">
        <v>35</v>
      </c>
      <c r="W12123">
        <v>193</v>
      </c>
      <c r="X12123">
        <v>201</v>
      </c>
      <c r="Y12123">
        <v>279</v>
      </c>
      <c r="Z12123">
        <v>107</v>
      </c>
      <c r="AA12123">
        <v>16</v>
      </c>
      <c r="AB12123">
        <v>141</v>
      </c>
      <c r="AC12123">
        <v>70</v>
      </c>
      <c r="AD12123">
        <v>45</v>
      </c>
      <c r="AE12123">
        <v>139</v>
      </c>
      <c r="AF12123">
        <v>296</v>
      </c>
      <c r="AG12123">
        <v>69</v>
      </c>
      <c r="AH12123">
        <v>344</v>
      </c>
      <c r="AI12123">
        <v>149</v>
      </c>
      <c r="AJ12123">
        <v>63</v>
      </c>
      <c r="AK12123">
        <v>125</v>
      </c>
      <c r="AL12123">
        <v>133</v>
      </c>
      <c r="AM12123">
        <v>172</v>
      </c>
      <c r="AN12123">
        <v>155</v>
      </c>
      <c r="AO12123">
        <v>8</v>
      </c>
      <c r="AP12123">
        <v>81</v>
      </c>
      <c r="AQ12123">
        <v>194</v>
      </c>
      <c r="AR12123">
        <v>131</v>
      </c>
      <c r="AS12123">
        <v>75</v>
      </c>
      <c r="AT12123">
        <v>186</v>
      </c>
      <c r="AU12123">
        <v>87</v>
      </c>
      <c r="AV12123">
        <v>135</v>
      </c>
      <c r="AW12123">
        <v>145</v>
      </c>
      <c r="AX12123">
        <v>214</v>
      </c>
      <c r="AY12123">
        <v>451</v>
      </c>
      <c r="AZ12123">
        <v>588</v>
      </c>
      <c r="BA12123">
        <v>1028</v>
      </c>
      <c r="BB12123">
        <v>10735</v>
      </c>
      <c r="BC12123">
        <v>1708</v>
      </c>
      <c r="BD12123">
        <v>2875</v>
      </c>
      <c r="BE12123">
        <v>2080</v>
      </c>
      <c r="BF12123">
        <v>8191</v>
      </c>
      <c r="BG12123">
        <v>596</v>
      </c>
      <c r="BH12123">
        <v>2202</v>
      </c>
      <c r="BI12123">
        <v>4559</v>
      </c>
      <c r="BJ12123">
        <v>3980</v>
      </c>
      <c r="BK12123">
        <v>6616</v>
      </c>
      <c r="BL12123">
        <v>1885</v>
      </c>
      <c r="BM12123">
        <v>29</v>
      </c>
      <c r="BN12123">
        <v>315</v>
      </c>
      <c r="BO12123">
        <v>46</v>
      </c>
      <c r="BP12123">
        <v>54</v>
      </c>
      <c r="BQ12123">
        <v>190</v>
      </c>
      <c r="BR12123">
        <v>7</v>
      </c>
      <c r="BS12123">
        <v>87</v>
      </c>
      <c r="BT12123">
        <v>24</v>
      </c>
      <c r="BU12123">
        <v>101</v>
      </c>
      <c r="BV12123">
        <v>5</v>
      </c>
      <c r="BW12123">
        <v>8</v>
      </c>
      <c r="BX12123">
        <v>60</v>
      </c>
      <c r="BY12123">
        <v>82</v>
      </c>
      <c r="BZ12123">
        <v>40</v>
      </c>
      <c r="CA12123">
        <v>134</v>
      </c>
      <c r="CB12123">
        <v>156</v>
      </c>
      <c r="CC12123">
        <v>227</v>
      </c>
      <c r="CD12123">
        <v>227</v>
      </c>
      <c r="CE12123">
        <v>231</v>
      </c>
      <c r="CF12123">
        <v>309</v>
      </c>
      <c r="CG12123">
        <v>1281</v>
      </c>
      <c r="CH12123">
        <v>1519</v>
      </c>
      <c r="CI12123">
        <v>2450</v>
      </c>
      <c r="CJ12123">
        <v>1306</v>
      </c>
      <c r="CK12123">
        <v>1919</v>
      </c>
      <c r="CL12123">
        <v>513</v>
      </c>
      <c r="CM12123">
        <v>2357</v>
      </c>
    </row>
    <row r="12124" spans="1:91" hidden="1">
      <c r="A12124" t="s">
        <v>12838</v>
      </c>
      <c r="B12124">
        <v>6.4285251432322096E-2</v>
      </c>
      <c r="C12124">
        <v>1.29101349095745</v>
      </c>
      <c r="D12124">
        <v>7.0368513002193794E-2</v>
      </c>
      <c r="E12124">
        <v>0.79080097961332196</v>
      </c>
      <c r="F12124">
        <v>0.99754580144092597</v>
      </c>
      <c r="G12124">
        <v>17</v>
      </c>
      <c r="H12124">
        <v>31</v>
      </c>
      <c r="I12124">
        <v>89</v>
      </c>
      <c r="J12124">
        <v>81</v>
      </c>
      <c r="K12124">
        <v>119</v>
      </c>
      <c r="L12124">
        <v>40</v>
      </c>
      <c r="M12124">
        <v>51</v>
      </c>
      <c r="N12124">
        <v>24</v>
      </c>
      <c r="O12124">
        <v>43</v>
      </c>
      <c r="P12124">
        <v>15</v>
      </c>
      <c r="Q12124">
        <v>26</v>
      </c>
      <c r="R12124">
        <v>134</v>
      </c>
      <c r="S12124">
        <v>21</v>
      </c>
      <c r="T12124">
        <v>76</v>
      </c>
      <c r="U12124">
        <v>54</v>
      </c>
      <c r="V12124">
        <v>32</v>
      </c>
      <c r="W12124">
        <v>105</v>
      </c>
      <c r="X12124">
        <v>43</v>
      </c>
      <c r="Y12124">
        <v>79</v>
      </c>
      <c r="Z12124">
        <v>55</v>
      </c>
      <c r="AA12124">
        <v>20</v>
      </c>
      <c r="AB12124">
        <v>63</v>
      </c>
      <c r="AC12124">
        <v>31</v>
      </c>
      <c r="AD12124">
        <v>13</v>
      </c>
      <c r="AE12124">
        <v>47</v>
      </c>
      <c r="AF12124">
        <v>145</v>
      </c>
      <c r="AG12124">
        <v>16</v>
      </c>
      <c r="AH12124">
        <v>215</v>
      </c>
      <c r="AI12124">
        <v>106</v>
      </c>
      <c r="AJ12124">
        <v>29</v>
      </c>
      <c r="AK12124">
        <v>66</v>
      </c>
      <c r="AL12124">
        <v>97</v>
      </c>
      <c r="AM12124">
        <v>178</v>
      </c>
      <c r="AN12124">
        <v>44</v>
      </c>
      <c r="AO12124">
        <v>8</v>
      </c>
      <c r="AP12124">
        <v>58</v>
      </c>
      <c r="AQ12124">
        <v>116</v>
      </c>
      <c r="AR12124">
        <v>35</v>
      </c>
      <c r="AS12124">
        <v>56</v>
      </c>
      <c r="AT12124">
        <v>65</v>
      </c>
      <c r="AU12124">
        <v>65</v>
      </c>
      <c r="AV12124">
        <v>78</v>
      </c>
      <c r="AW12124">
        <v>41</v>
      </c>
      <c r="AX12124">
        <v>129</v>
      </c>
      <c r="AY12124">
        <v>132</v>
      </c>
      <c r="AZ12124">
        <v>115</v>
      </c>
      <c r="BA12124">
        <v>46</v>
      </c>
      <c r="BB12124">
        <v>298</v>
      </c>
      <c r="BC12124">
        <v>52</v>
      </c>
      <c r="BD12124">
        <v>124</v>
      </c>
      <c r="BE12124">
        <v>92</v>
      </c>
      <c r="BF12124">
        <v>303</v>
      </c>
      <c r="BG12124">
        <v>54</v>
      </c>
      <c r="BH12124">
        <v>186</v>
      </c>
      <c r="BI12124">
        <v>185</v>
      </c>
      <c r="BJ12124">
        <v>254</v>
      </c>
      <c r="BK12124">
        <v>210</v>
      </c>
      <c r="BL12124">
        <v>38</v>
      </c>
      <c r="BM12124">
        <v>26</v>
      </c>
      <c r="BN12124">
        <v>104</v>
      </c>
      <c r="BO12124">
        <v>31</v>
      </c>
      <c r="BP12124">
        <v>34</v>
      </c>
      <c r="BQ12124">
        <v>142</v>
      </c>
      <c r="BR12124">
        <v>0</v>
      </c>
      <c r="BS12124">
        <v>39</v>
      </c>
      <c r="BT12124">
        <v>27</v>
      </c>
      <c r="BU12124">
        <v>92</v>
      </c>
      <c r="BV12124">
        <v>6</v>
      </c>
      <c r="BW12124">
        <v>11</v>
      </c>
      <c r="BX12124">
        <v>24</v>
      </c>
      <c r="BY12124">
        <v>23</v>
      </c>
      <c r="BZ12124">
        <v>15</v>
      </c>
      <c r="CA12124">
        <v>127</v>
      </c>
      <c r="CB12124">
        <v>89</v>
      </c>
      <c r="CC12124">
        <v>57</v>
      </c>
      <c r="CD12124">
        <v>196</v>
      </c>
      <c r="CE12124">
        <v>97</v>
      </c>
      <c r="CF12124">
        <v>157</v>
      </c>
      <c r="CG12124">
        <v>104</v>
      </c>
      <c r="CH12124">
        <v>23</v>
      </c>
      <c r="CI12124">
        <v>147</v>
      </c>
      <c r="CJ12124">
        <v>66</v>
      </c>
      <c r="CK12124">
        <v>111</v>
      </c>
      <c r="CL12124">
        <v>19</v>
      </c>
      <c r="CM12124">
        <v>102</v>
      </c>
    </row>
    <row r="12125" spans="1:91" hidden="1">
      <c r="A12125" t="s">
        <v>12839</v>
      </c>
      <c r="B12125">
        <v>5.9905069971806703E-2</v>
      </c>
      <c r="C12125">
        <v>4.7592989715474401</v>
      </c>
      <c r="D12125">
        <v>7.0303638346061306E-2</v>
      </c>
      <c r="E12125">
        <v>0.79089519520833096</v>
      </c>
      <c r="F12125">
        <v>0.99754580144092597</v>
      </c>
      <c r="G12125">
        <v>274</v>
      </c>
      <c r="H12125">
        <v>393</v>
      </c>
      <c r="I12125">
        <v>440</v>
      </c>
      <c r="J12125">
        <v>369</v>
      </c>
      <c r="K12125">
        <v>742</v>
      </c>
      <c r="L12125">
        <v>225</v>
      </c>
      <c r="M12125">
        <v>438</v>
      </c>
      <c r="N12125">
        <v>275</v>
      </c>
      <c r="O12125">
        <v>145</v>
      </c>
      <c r="P12125">
        <v>179</v>
      </c>
      <c r="Q12125">
        <v>307</v>
      </c>
      <c r="R12125">
        <v>293</v>
      </c>
      <c r="S12125">
        <v>274</v>
      </c>
      <c r="T12125">
        <v>606</v>
      </c>
      <c r="U12125">
        <v>693</v>
      </c>
      <c r="V12125">
        <v>493</v>
      </c>
      <c r="W12125">
        <v>365</v>
      </c>
      <c r="X12125">
        <v>590</v>
      </c>
      <c r="Y12125">
        <v>978</v>
      </c>
      <c r="Z12125">
        <v>362</v>
      </c>
      <c r="AA12125">
        <v>509</v>
      </c>
      <c r="AB12125">
        <v>706</v>
      </c>
      <c r="AC12125">
        <v>549</v>
      </c>
      <c r="AD12125">
        <v>733</v>
      </c>
      <c r="AE12125">
        <v>774</v>
      </c>
      <c r="AF12125">
        <v>743</v>
      </c>
      <c r="AG12125">
        <v>199</v>
      </c>
      <c r="AH12125">
        <v>370</v>
      </c>
      <c r="AI12125">
        <v>446</v>
      </c>
      <c r="AJ12125">
        <v>111</v>
      </c>
      <c r="AK12125">
        <v>209</v>
      </c>
      <c r="AL12125">
        <v>404</v>
      </c>
      <c r="AM12125">
        <v>586</v>
      </c>
      <c r="AN12125">
        <v>374</v>
      </c>
      <c r="AO12125">
        <v>173</v>
      </c>
      <c r="AP12125">
        <v>276</v>
      </c>
      <c r="AQ12125">
        <v>422</v>
      </c>
      <c r="AR12125">
        <v>626</v>
      </c>
      <c r="AS12125">
        <v>691</v>
      </c>
      <c r="AT12125">
        <v>392</v>
      </c>
      <c r="AU12125">
        <v>551</v>
      </c>
      <c r="AV12125">
        <v>813</v>
      </c>
      <c r="AW12125">
        <v>496</v>
      </c>
      <c r="AX12125">
        <v>474</v>
      </c>
      <c r="AY12125">
        <v>462</v>
      </c>
      <c r="AZ12125">
        <v>813</v>
      </c>
      <c r="BA12125">
        <v>4294</v>
      </c>
      <c r="BB12125">
        <v>1859</v>
      </c>
      <c r="BC12125">
        <v>2872</v>
      </c>
      <c r="BD12125">
        <v>4400</v>
      </c>
      <c r="BE12125">
        <v>2996</v>
      </c>
      <c r="BF12125">
        <v>8522</v>
      </c>
      <c r="BG12125">
        <v>3709</v>
      </c>
      <c r="BH12125">
        <v>6106</v>
      </c>
      <c r="BI12125">
        <v>5910</v>
      </c>
      <c r="BJ12125">
        <v>19158</v>
      </c>
      <c r="BK12125">
        <v>7681</v>
      </c>
      <c r="BL12125">
        <v>3993</v>
      </c>
      <c r="BM12125">
        <v>86</v>
      </c>
      <c r="BN12125">
        <v>350</v>
      </c>
      <c r="BO12125">
        <v>449</v>
      </c>
      <c r="BP12125">
        <v>368</v>
      </c>
      <c r="BQ12125">
        <v>217</v>
      </c>
      <c r="BR12125">
        <v>465</v>
      </c>
      <c r="BS12125">
        <v>186</v>
      </c>
      <c r="BT12125">
        <v>164</v>
      </c>
      <c r="BU12125">
        <v>607</v>
      </c>
      <c r="BV12125">
        <v>401</v>
      </c>
      <c r="BW12125">
        <v>782</v>
      </c>
      <c r="BX12125">
        <v>282</v>
      </c>
      <c r="BY12125">
        <v>684</v>
      </c>
      <c r="BZ12125">
        <v>287</v>
      </c>
      <c r="CA12125">
        <v>466</v>
      </c>
      <c r="CB12125">
        <v>728</v>
      </c>
      <c r="CC12125">
        <v>507</v>
      </c>
      <c r="CD12125">
        <v>758</v>
      </c>
      <c r="CE12125">
        <v>266</v>
      </c>
      <c r="CF12125">
        <v>441</v>
      </c>
      <c r="CG12125">
        <v>4398</v>
      </c>
      <c r="CH12125">
        <v>5543</v>
      </c>
      <c r="CI12125">
        <v>1237</v>
      </c>
      <c r="CJ12125">
        <v>1409</v>
      </c>
      <c r="CK12125">
        <v>1215</v>
      </c>
      <c r="CL12125">
        <v>1422</v>
      </c>
      <c r="CM12125">
        <v>1430</v>
      </c>
    </row>
    <row r="12126" spans="1:91" hidden="1">
      <c r="A12126" t="s">
        <v>12840</v>
      </c>
      <c r="B12126">
        <v>3.6934153801660902E-2</v>
      </c>
      <c r="C12126">
        <v>4.5772444832368597</v>
      </c>
      <c r="D12126">
        <v>7.0206834904666907E-2</v>
      </c>
      <c r="E12126">
        <v>0.791035866607946</v>
      </c>
      <c r="F12126">
        <v>0.99754580144092597</v>
      </c>
      <c r="G12126">
        <v>516</v>
      </c>
      <c r="H12126">
        <v>361</v>
      </c>
      <c r="I12126">
        <v>473</v>
      </c>
      <c r="J12126">
        <v>388</v>
      </c>
      <c r="K12126">
        <v>435</v>
      </c>
      <c r="L12126">
        <v>409</v>
      </c>
      <c r="M12126">
        <v>547</v>
      </c>
      <c r="N12126">
        <v>471</v>
      </c>
      <c r="O12126">
        <v>326</v>
      </c>
      <c r="P12126">
        <v>481</v>
      </c>
      <c r="Q12126">
        <v>566</v>
      </c>
      <c r="R12126">
        <v>473</v>
      </c>
      <c r="S12126">
        <v>401</v>
      </c>
      <c r="T12126">
        <v>621</v>
      </c>
      <c r="U12126">
        <v>721</v>
      </c>
      <c r="V12126">
        <v>398</v>
      </c>
      <c r="W12126">
        <v>532</v>
      </c>
      <c r="X12126">
        <v>466</v>
      </c>
      <c r="Y12126">
        <v>507</v>
      </c>
      <c r="Z12126">
        <v>428</v>
      </c>
      <c r="AA12126">
        <v>549</v>
      </c>
      <c r="AB12126">
        <v>374</v>
      </c>
      <c r="AC12126">
        <v>423</v>
      </c>
      <c r="AD12126">
        <v>579</v>
      </c>
      <c r="AE12126">
        <v>287</v>
      </c>
      <c r="AF12126">
        <v>260</v>
      </c>
      <c r="AG12126">
        <v>338</v>
      </c>
      <c r="AH12126">
        <v>357</v>
      </c>
      <c r="AI12126">
        <v>606</v>
      </c>
      <c r="AJ12126">
        <v>316</v>
      </c>
      <c r="AK12126">
        <v>349</v>
      </c>
      <c r="AL12126">
        <v>444</v>
      </c>
      <c r="AM12126">
        <v>319</v>
      </c>
      <c r="AN12126">
        <v>442</v>
      </c>
      <c r="AO12126">
        <v>569</v>
      </c>
      <c r="AP12126">
        <v>498</v>
      </c>
      <c r="AQ12126">
        <v>407</v>
      </c>
      <c r="AR12126">
        <v>685</v>
      </c>
      <c r="AS12126">
        <v>370</v>
      </c>
      <c r="AT12126">
        <v>458</v>
      </c>
      <c r="AU12126">
        <v>484</v>
      </c>
      <c r="AV12126">
        <v>642</v>
      </c>
      <c r="AW12126">
        <v>506</v>
      </c>
      <c r="AX12126">
        <v>584</v>
      </c>
      <c r="AY12126">
        <v>516</v>
      </c>
      <c r="AZ12126">
        <v>443</v>
      </c>
      <c r="BA12126">
        <v>3643</v>
      </c>
      <c r="BB12126">
        <v>3495</v>
      </c>
      <c r="BC12126">
        <v>1271</v>
      </c>
      <c r="BD12126">
        <v>5378</v>
      </c>
      <c r="BE12126">
        <v>4174</v>
      </c>
      <c r="BF12126">
        <v>6406</v>
      </c>
      <c r="BG12126">
        <v>4220</v>
      </c>
      <c r="BH12126">
        <v>6715</v>
      </c>
      <c r="BI12126">
        <v>5184</v>
      </c>
      <c r="BJ12126">
        <v>11280</v>
      </c>
      <c r="BK12126">
        <v>4146</v>
      </c>
      <c r="BL12126">
        <v>1056</v>
      </c>
      <c r="BM12126">
        <v>418</v>
      </c>
      <c r="BN12126">
        <v>405</v>
      </c>
      <c r="BO12126">
        <v>331</v>
      </c>
      <c r="BP12126">
        <v>451</v>
      </c>
      <c r="BQ12126">
        <v>652</v>
      </c>
      <c r="BR12126">
        <v>526</v>
      </c>
      <c r="BS12126">
        <v>369</v>
      </c>
      <c r="BT12126">
        <v>429</v>
      </c>
      <c r="BU12126">
        <v>484</v>
      </c>
      <c r="BV12126">
        <v>334</v>
      </c>
      <c r="BW12126">
        <v>486</v>
      </c>
      <c r="BX12126">
        <v>271</v>
      </c>
      <c r="BY12126">
        <v>445</v>
      </c>
      <c r="BZ12126">
        <v>417</v>
      </c>
      <c r="CA12126">
        <v>402</v>
      </c>
      <c r="CB12126">
        <v>500</v>
      </c>
      <c r="CC12126">
        <v>358</v>
      </c>
      <c r="CD12126">
        <v>424</v>
      </c>
      <c r="CE12126">
        <v>376</v>
      </c>
      <c r="CF12126">
        <v>528</v>
      </c>
      <c r="CG12126">
        <v>3009</v>
      </c>
      <c r="CH12126">
        <v>2174</v>
      </c>
      <c r="CI12126">
        <v>1613</v>
      </c>
      <c r="CJ12126">
        <v>1245</v>
      </c>
      <c r="CK12126">
        <v>1500</v>
      </c>
      <c r="CL12126">
        <v>769</v>
      </c>
      <c r="CM12126">
        <v>1873</v>
      </c>
    </row>
    <row r="12127" spans="1:91" hidden="1">
      <c r="A12127" t="s">
        <v>12841</v>
      </c>
      <c r="B12127">
        <v>-7.1492519581184494E-2</v>
      </c>
      <c r="C12127">
        <v>0.34696333061463003</v>
      </c>
      <c r="D12127">
        <v>7.0116088021109094E-2</v>
      </c>
      <c r="E12127">
        <v>0.79116783111135103</v>
      </c>
      <c r="F12127">
        <v>0.99754580144092597</v>
      </c>
      <c r="G12127">
        <v>47</v>
      </c>
      <c r="H12127">
        <v>28</v>
      </c>
      <c r="I12127">
        <v>44</v>
      </c>
      <c r="J12127">
        <v>45</v>
      </c>
      <c r="K12127">
        <v>33</v>
      </c>
      <c r="L12127">
        <v>23</v>
      </c>
      <c r="M12127">
        <v>63</v>
      </c>
      <c r="N12127">
        <v>29</v>
      </c>
      <c r="O12127">
        <v>7</v>
      </c>
      <c r="P12127">
        <v>17</v>
      </c>
      <c r="Q12127">
        <v>48</v>
      </c>
      <c r="R12127">
        <v>27</v>
      </c>
      <c r="S12127">
        <v>24</v>
      </c>
      <c r="T12127">
        <v>52</v>
      </c>
      <c r="U12127">
        <v>75</v>
      </c>
      <c r="V12127">
        <v>30</v>
      </c>
      <c r="W12127">
        <v>64</v>
      </c>
      <c r="X12127">
        <v>42</v>
      </c>
      <c r="Y12127">
        <v>56</v>
      </c>
      <c r="Z12127">
        <v>21</v>
      </c>
      <c r="AA12127">
        <v>49</v>
      </c>
      <c r="AB12127">
        <v>38</v>
      </c>
      <c r="AC12127">
        <v>19</v>
      </c>
      <c r="AD12127">
        <v>51</v>
      </c>
      <c r="AE12127">
        <v>66</v>
      </c>
      <c r="AF12127">
        <v>51</v>
      </c>
      <c r="AG12127">
        <v>46</v>
      </c>
      <c r="AH12127">
        <v>26</v>
      </c>
      <c r="AI12127">
        <v>41</v>
      </c>
      <c r="AJ12127">
        <v>31</v>
      </c>
      <c r="AK12127">
        <v>35</v>
      </c>
      <c r="AL12127">
        <v>44</v>
      </c>
      <c r="AM12127">
        <v>22</v>
      </c>
      <c r="AN12127">
        <v>26</v>
      </c>
      <c r="AO12127">
        <v>105</v>
      </c>
      <c r="AP12127">
        <v>13</v>
      </c>
      <c r="AQ12127">
        <v>29</v>
      </c>
      <c r="AR12127">
        <v>31</v>
      </c>
      <c r="AS12127">
        <v>36</v>
      </c>
      <c r="AT12127">
        <v>29</v>
      </c>
      <c r="AU12127">
        <v>53</v>
      </c>
      <c r="AV12127">
        <v>51</v>
      </c>
      <c r="AW12127">
        <v>33</v>
      </c>
      <c r="AX12127">
        <v>33</v>
      </c>
      <c r="AY12127">
        <v>19</v>
      </c>
      <c r="AZ12127">
        <v>22</v>
      </c>
      <c r="BA12127">
        <v>15</v>
      </c>
      <c r="BB12127">
        <v>17</v>
      </c>
      <c r="BC12127">
        <v>7</v>
      </c>
      <c r="BD12127">
        <v>46</v>
      </c>
      <c r="BE12127">
        <v>14</v>
      </c>
      <c r="BF12127">
        <v>21</v>
      </c>
      <c r="BG12127">
        <v>21</v>
      </c>
      <c r="BH12127">
        <v>39</v>
      </c>
      <c r="BI12127">
        <v>6</v>
      </c>
      <c r="BJ12127">
        <v>45</v>
      </c>
      <c r="BK12127">
        <v>7</v>
      </c>
      <c r="BL12127">
        <v>5</v>
      </c>
      <c r="BM12127">
        <v>37</v>
      </c>
      <c r="BN12127">
        <v>33</v>
      </c>
      <c r="BO12127">
        <v>26</v>
      </c>
      <c r="BP12127">
        <v>55</v>
      </c>
      <c r="BQ12127">
        <v>38</v>
      </c>
      <c r="BR12127">
        <v>41</v>
      </c>
      <c r="BS12127">
        <v>30</v>
      </c>
      <c r="BT12127">
        <v>25</v>
      </c>
      <c r="BU12127">
        <v>29</v>
      </c>
      <c r="BV12127">
        <v>20</v>
      </c>
      <c r="BW12127">
        <v>19</v>
      </c>
      <c r="BX12127">
        <v>49</v>
      </c>
      <c r="BY12127">
        <v>54</v>
      </c>
      <c r="BZ12127">
        <v>14</v>
      </c>
      <c r="CA12127">
        <v>83</v>
      </c>
      <c r="CB12127">
        <v>23</v>
      </c>
      <c r="CC12127">
        <v>28</v>
      </c>
      <c r="CD12127">
        <v>40</v>
      </c>
      <c r="CE12127">
        <v>20</v>
      </c>
      <c r="CF12127">
        <v>25</v>
      </c>
      <c r="CG12127">
        <v>14</v>
      </c>
      <c r="CH12127">
        <v>6</v>
      </c>
      <c r="CI12127">
        <v>14</v>
      </c>
      <c r="CJ12127">
        <v>7</v>
      </c>
      <c r="CK12127">
        <v>7</v>
      </c>
      <c r="CL12127">
        <v>6</v>
      </c>
      <c r="CM12127">
        <v>11</v>
      </c>
    </row>
    <row r="12128" spans="1:91" hidden="1">
      <c r="A12128" t="s">
        <v>12842</v>
      </c>
      <c r="B12128">
        <v>4.3986261112610101E-2</v>
      </c>
      <c r="C12128">
        <v>8.9856076197507395</v>
      </c>
      <c r="D12128">
        <v>7.0114082147171103E-2</v>
      </c>
      <c r="E12128">
        <v>0.79117074909377405</v>
      </c>
      <c r="F12128">
        <v>0.99754580144092597</v>
      </c>
      <c r="G12128">
        <v>18422</v>
      </c>
      <c r="H12128">
        <v>12214</v>
      </c>
      <c r="I12128">
        <v>14377</v>
      </c>
      <c r="J12128">
        <v>12991</v>
      </c>
      <c r="K12128">
        <v>15689</v>
      </c>
      <c r="L12128">
        <v>17939</v>
      </c>
      <c r="M12128">
        <v>18630</v>
      </c>
      <c r="N12128">
        <v>16984</v>
      </c>
      <c r="O12128">
        <v>13346</v>
      </c>
      <c r="P12128">
        <v>16518</v>
      </c>
      <c r="Q12128">
        <v>22732</v>
      </c>
      <c r="R12128">
        <v>16272</v>
      </c>
      <c r="S12128">
        <v>17570</v>
      </c>
      <c r="T12128">
        <v>16333</v>
      </c>
      <c r="U12128">
        <v>18765</v>
      </c>
      <c r="V12128">
        <v>17089</v>
      </c>
      <c r="W12128">
        <v>16525</v>
      </c>
      <c r="X12128">
        <v>12846</v>
      </c>
      <c r="Y12128">
        <v>17478</v>
      </c>
      <c r="Z12128">
        <v>9633</v>
      </c>
      <c r="AA12128">
        <v>16974</v>
      </c>
      <c r="AB12128">
        <v>12331</v>
      </c>
      <c r="AC12128">
        <v>13974</v>
      </c>
      <c r="AD12128">
        <v>13853</v>
      </c>
      <c r="AE12128">
        <v>13572</v>
      </c>
      <c r="AF12128">
        <v>8850</v>
      </c>
      <c r="AG12128">
        <v>13711</v>
      </c>
      <c r="AH12128">
        <v>7752</v>
      </c>
      <c r="AI12128">
        <v>12268</v>
      </c>
      <c r="AJ12128">
        <v>14681</v>
      </c>
      <c r="AK12128">
        <v>12278</v>
      </c>
      <c r="AL12128">
        <v>12391</v>
      </c>
      <c r="AM12128">
        <v>10561</v>
      </c>
      <c r="AN12128">
        <v>12653</v>
      </c>
      <c r="AO12128">
        <v>18186</v>
      </c>
      <c r="AP12128">
        <v>14728</v>
      </c>
      <c r="AQ12128">
        <v>9127</v>
      </c>
      <c r="AR12128">
        <v>15149</v>
      </c>
      <c r="AS12128">
        <v>17210</v>
      </c>
      <c r="AT12128">
        <v>13085</v>
      </c>
      <c r="AU12128">
        <v>12927</v>
      </c>
      <c r="AV12128">
        <v>15728</v>
      </c>
      <c r="AW12128">
        <v>13854</v>
      </c>
      <c r="AX12128">
        <v>10716</v>
      </c>
      <c r="AY12128">
        <v>9721</v>
      </c>
      <c r="AZ12128">
        <v>8440</v>
      </c>
      <c r="BA12128">
        <v>19230</v>
      </c>
      <c r="BB12128">
        <v>17038</v>
      </c>
      <c r="BC12128">
        <v>9719</v>
      </c>
      <c r="BD12128">
        <v>28392</v>
      </c>
      <c r="BE12128">
        <v>17957</v>
      </c>
      <c r="BF12128">
        <v>28700</v>
      </c>
      <c r="BG12128">
        <v>19798</v>
      </c>
      <c r="BH12128">
        <v>35369</v>
      </c>
      <c r="BI12128">
        <v>23957</v>
      </c>
      <c r="BJ12128">
        <v>59444</v>
      </c>
      <c r="BK12128">
        <v>15128</v>
      </c>
      <c r="BL12128">
        <v>6196</v>
      </c>
      <c r="BM12128">
        <v>14825</v>
      </c>
      <c r="BN12128">
        <v>11335</v>
      </c>
      <c r="BO12128">
        <v>11478</v>
      </c>
      <c r="BP12128">
        <v>16963</v>
      </c>
      <c r="BQ12128">
        <v>16875</v>
      </c>
      <c r="BR12128">
        <v>20753</v>
      </c>
      <c r="BS12128">
        <v>11907</v>
      </c>
      <c r="BT12128">
        <v>16958</v>
      </c>
      <c r="BU12128">
        <v>12864</v>
      </c>
      <c r="BV12128">
        <v>18657</v>
      </c>
      <c r="BW12128">
        <v>15901</v>
      </c>
      <c r="BX12128">
        <v>11818</v>
      </c>
      <c r="BY12128">
        <v>16643</v>
      </c>
      <c r="BZ12128">
        <v>17307</v>
      </c>
      <c r="CA12128">
        <v>12120</v>
      </c>
      <c r="CB12128">
        <v>13341</v>
      </c>
      <c r="CC12128">
        <v>8057</v>
      </c>
      <c r="CD12128">
        <v>11236</v>
      </c>
      <c r="CE12128">
        <v>8466</v>
      </c>
      <c r="CF12128">
        <v>9624</v>
      </c>
      <c r="CG12128">
        <v>9489</v>
      </c>
      <c r="CH12128">
        <v>18501</v>
      </c>
      <c r="CI12128">
        <v>7780</v>
      </c>
      <c r="CJ12128">
        <v>5781</v>
      </c>
      <c r="CK12128">
        <v>7044</v>
      </c>
      <c r="CL12128">
        <v>2680</v>
      </c>
      <c r="CM12128">
        <v>6355</v>
      </c>
    </row>
    <row r="12129" spans="1:91" hidden="1">
      <c r="A12129" t="s">
        <v>12843</v>
      </c>
      <c r="B12129">
        <v>-2.9236660733670899E-2</v>
      </c>
      <c r="C12129">
        <v>3.9901184439033299</v>
      </c>
      <c r="D12129">
        <v>7.0066506021575506E-2</v>
      </c>
      <c r="E12129">
        <v>0.791239972073432</v>
      </c>
      <c r="F12129">
        <v>0.99754580144092597</v>
      </c>
      <c r="G12129">
        <v>447</v>
      </c>
      <c r="H12129">
        <v>344</v>
      </c>
      <c r="I12129">
        <v>472</v>
      </c>
      <c r="J12129">
        <v>763</v>
      </c>
      <c r="K12129">
        <v>589</v>
      </c>
      <c r="L12129">
        <v>347</v>
      </c>
      <c r="M12129">
        <v>363</v>
      </c>
      <c r="N12129">
        <v>539</v>
      </c>
      <c r="O12129">
        <v>396</v>
      </c>
      <c r="P12129">
        <v>286</v>
      </c>
      <c r="Q12129">
        <v>282</v>
      </c>
      <c r="R12129">
        <v>533</v>
      </c>
      <c r="S12129">
        <v>403</v>
      </c>
      <c r="T12129">
        <v>530</v>
      </c>
      <c r="U12129">
        <v>273</v>
      </c>
      <c r="V12129">
        <v>250</v>
      </c>
      <c r="W12129">
        <v>869</v>
      </c>
      <c r="X12129">
        <v>362</v>
      </c>
      <c r="Y12129">
        <v>709</v>
      </c>
      <c r="Z12129">
        <v>270</v>
      </c>
      <c r="AA12129">
        <v>301</v>
      </c>
      <c r="AB12129">
        <v>396</v>
      </c>
      <c r="AC12129">
        <v>374</v>
      </c>
      <c r="AD12129">
        <v>303</v>
      </c>
      <c r="AE12129">
        <v>460</v>
      </c>
      <c r="AF12129">
        <v>386</v>
      </c>
      <c r="AG12129">
        <v>258</v>
      </c>
      <c r="AH12129">
        <v>488</v>
      </c>
      <c r="AI12129">
        <v>460</v>
      </c>
      <c r="AJ12129">
        <v>418</v>
      </c>
      <c r="AK12129">
        <v>408</v>
      </c>
      <c r="AL12129">
        <v>418</v>
      </c>
      <c r="AM12129">
        <v>459</v>
      </c>
      <c r="AN12129">
        <v>520</v>
      </c>
      <c r="AO12129">
        <v>321</v>
      </c>
      <c r="AP12129">
        <v>365</v>
      </c>
      <c r="AQ12129">
        <v>429</v>
      </c>
      <c r="AR12129">
        <v>422</v>
      </c>
      <c r="AS12129">
        <v>389</v>
      </c>
      <c r="AT12129">
        <v>520</v>
      </c>
      <c r="AU12129">
        <v>351</v>
      </c>
      <c r="AV12129">
        <v>557</v>
      </c>
      <c r="AW12129">
        <v>622</v>
      </c>
      <c r="AX12129">
        <v>569</v>
      </c>
      <c r="AY12129">
        <v>616</v>
      </c>
      <c r="AZ12129">
        <v>769</v>
      </c>
      <c r="BA12129">
        <v>1004</v>
      </c>
      <c r="BB12129">
        <v>1267</v>
      </c>
      <c r="BC12129">
        <v>325</v>
      </c>
      <c r="BD12129">
        <v>1019</v>
      </c>
      <c r="BE12129">
        <v>993</v>
      </c>
      <c r="BF12129">
        <v>1235</v>
      </c>
      <c r="BG12129">
        <v>598</v>
      </c>
      <c r="BH12129">
        <v>1304</v>
      </c>
      <c r="BI12129">
        <v>1690</v>
      </c>
      <c r="BJ12129">
        <v>1379</v>
      </c>
      <c r="BK12129">
        <v>1548</v>
      </c>
      <c r="BL12129">
        <v>259</v>
      </c>
      <c r="BM12129">
        <v>516</v>
      </c>
      <c r="BN12129">
        <v>218</v>
      </c>
      <c r="BO12129">
        <v>201</v>
      </c>
      <c r="BP12129">
        <v>341</v>
      </c>
      <c r="BQ12129">
        <v>562</v>
      </c>
      <c r="BR12129">
        <v>243</v>
      </c>
      <c r="BS12129">
        <v>387</v>
      </c>
      <c r="BT12129">
        <v>346</v>
      </c>
      <c r="BU12129">
        <v>456</v>
      </c>
      <c r="BV12129">
        <v>330</v>
      </c>
      <c r="BW12129">
        <v>290</v>
      </c>
      <c r="BX12129">
        <v>399</v>
      </c>
      <c r="BY12129">
        <v>447</v>
      </c>
      <c r="BZ12129">
        <v>371</v>
      </c>
      <c r="CA12129">
        <v>481</v>
      </c>
      <c r="CB12129">
        <v>518</v>
      </c>
      <c r="CC12129">
        <v>453</v>
      </c>
      <c r="CD12129">
        <v>369</v>
      </c>
      <c r="CE12129">
        <v>410</v>
      </c>
      <c r="CF12129">
        <v>574</v>
      </c>
      <c r="CG12129">
        <v>509</v>
      </c>
      <c r="CH12129">
        <v>333</v>
      </c>
      <c r="CI12129">
        <v>624</v>
      </c>
      <c r="CJ12129">
        <v>368</v>
      </c>
      <c r="CK12129">
        <v>457</v>
      </c>
      <c r="CL12129">
        <v>230</v>
      </c>
      <c r="CM12129">
        <v>611</v>
      </c>
    </row>
    <row r="12130" spans="1:91" hidden="1">
      <c r="A12130" t="s">
        <v>12844</v>
      </c>
      <c r="B12130">
        <v>-4.6495710315883801E-2</v>
      </c>
      <c r="C12130">
        <v>9.0677854240538895</v>
      </c>
      <c r="D12130">
        <v>7.0041740735064195E-2</v>
      </c>
      <c r="E12130">
        <v>0.79127601537066306</v>
      </c>
      <c r="F12130">
        <v>0.99754580144092597</v>
      </c>
      <c r="G12130">
        <v>17179</v>
      </c>
      <c r="H12130">
        <v>10949</v>
      </c>
      <c r="I12130">
        <v>15254</v>
      </c>
      <c r="J12130">
        <v>12713</v>
      </c>
      <c r="K12130">
        <v>15457</v>
      </c>
      <c r="L12130">
        <v>17208</v>
      </c>
      <c r="M12130">
        <v>20114</v>
      </c>
      <c r="N12130">
        <v>16307</v>
      </c>
      <c r="O12130">
        <v>12552</v>
      </c>
      <c r="P12130">
        <v>17463</v>
      </c>
      <c r="Q12130">
        <v>23441</v>
      </c>
      <c r="R12130">
        <v>17363</v>
      </c>
      <c r="S12130">
        <v>17628</v>
      </c>
      <c r="T12130">
        <v>19056</v>
      </c>
      <c r="U12130">
        <v>24713</v>
      </c>
      <c r="V12130">
        <v>17208</v>
      </c>
      <c r="W12130">
        <v>14922</v>
      </c>
      <c r="X12130">
        <v>14193</v>
      </c>
      <c r="Y12130">
        <v>17098</v>
      </c>
      <c r="Z12130">
        <v>10501</v>
      </c>
      <c r="AA12130">
        <v>19112</v>
      </c>
      <c r="AB12130">
        <v>13276</v>
      </c>
      <c r="AC12130">
        <v>14610</v>
      </c>
      <c r="AD12130">
        <v>17465</v>
      </c>
      <c r="AE12130">
        <v>16055</v>
      </c>
      <c r="AF12130">
        <v>10123</v>
      </c>
      <c r="AG12130">
        <v>14589</v>
      </c>
      <c r="AH12130">
        <v>10216</v>
      </c>
      <c r="AI12130">
        <v>14907</v>
      </c>
      <c r="AJ12130">
        <v>15530</v>
      </c>
      <c r="AK12130">
        <v>12687</v>
      </c>
      <c r="AL12130">
        <v>12676</v>
      </c>
      <c r="AM12130">
        <v>11603</v>
      </c>
      <c r="AN12130">
        <v>14484</v>
      </c>
      <c r="AO12130">
        <v>20168</v>
      </c>
      <c r="AP12130">
        <v>16386</v>
      </c>
      <c r="AQ12130">
        <v>10856</v>
      </c>
      <c r="AR12130">
        <v>16599</v>
      </c>
      <c r="AS12130">
        <v>18567</v>
      </c>
      <c r="AT12130">
        <v>13350</v>
      </c>
      <c r="AU12130">
        <v>29172</v>
      </c>
      <c r="AV12130">
        <v>16782</v>
      </c>
      <c r="AW12130">
        <v>14418</v>
      </c>
      <c r="AX12130">
        <v>12056</v>
      </c>
      <c r="AY12130">
        <v>12465</v>
      </c>
      <c r="AZ12130">
        <v>9918</v>
      </c>
      <c r="BA12130">
        <v>22296</v>
      </c>
      <c r="BB12130">
        <v>15776</v>
      </c>
      <c r="BC12130">
        <v>6092</v>
      </c>
      <c r="BD12130">
        <v>27699</v>
      </c>
      <c r="BE12130">
        <v>19230</v>
      </c>
      <c r="BF12130">
        <v>19967</v>
      </c>
      <c r="BG12130">
        <v>19675</v>
      </c>
      <c r="BH12130">
        <v>35995</v>
      </c>
      <c r="BI12130">
        <v>23152</v>
      </c>
      <c r="BJ12130">
        <v>46028</v>
      </c>
      <c r="BK12130">
        <v>15744</v>
      </c>
      <c r="BL12130">
        <v>5170</v>
      </c>
      <c r="BM12130">
        <v>14509</v>
      </c>
      <c r="BN12130">
        <v>11858</v>
      </c>
      <c r="BO12130">
        <v>11696</v>
      </c>
      <c r="BP12130">
        <v>17106</v>
      </c>
      <c r="BQ12130">
        <v>16386</v>
      </c>
      <c r="BR12130">
        <v>17952</v>
      </c>
      <c r="BS12130">
        <v>13926</v>
      </c>
      <c r="BT12130">
        <v>16181</v>
      </c>
      <c r="BU12130">
        <v>13876</v>
      </c>
      <c r="BV12130">
        <v>18242</v>
      </c>
      <c r="BW12130">
        <v>17370</v>
      </c>
      <c r="BX12130">
        <v>13258</v>
      </c>
      <c r="BY12130">
        <v>17280</v>
      </c>
      <c r="BZ12130">
        <v>17334</v>
      </c>
      <c r="CA12130">
        <v>13186</v>
      </c>
      <c r="CB12130">
        <v>11100</v>
      </c>
      <c r="CC12130">
        <v>9187</v>
      </c>
      <c r="CD12130">
        <v>11568</v>
      </c>
      <c r="CE12130">
        <v>10289</v>
      </c>
      <c r="CF12130">
        <v>11498</v>
      </c>
      <c r="CG12130">
        <v>9479</v>
      </c>
      <c r="CH12130">
        <v>12971</v>
      </c>
      <c r="CI12130">
        <v>8475</v>
      </c>
      <c r="CJ12130">
        <v>5699</v>
      </c>
      <c r="CK12130">
        <v>7714</v>
      </c>
      <c r="CL12130">
        <v>2703</v>
      </c>
      <c r="CM12130">
        <v>6884</v>
      </c>
    </row>
    <row r="12131" spans="1:91" hidden="1">
      <c r="A12131" t="s">
        <v>12845</v>
      </c>
      <c r="B12131">
        <v>-3.3632233686830298E-2</v>
      </c>
      <c r="C12131">
        <v>4.6755724288196303</v>
      </c>
      <c r="D12131">
        <v>6.9972470069927795E-2</v>
      </c>
      <c r="E12131">
        <v>0.79137686783788797</v>
      </c>
      <c r="F12131">
        <v>0.99754580144092597</v>
      </c>
      <c r="G12131">
        <v>504</v>
      </c>
      <c r="H12131">
        <v>471</v>
      </c>
      <c r="I12131">
        <v>698</v>
      </c>
      <c r="J12131">
        <v>788</v>
      </c>
      <c r="K12131">
        <v>748</v>
      </c>
      <c r="L12131">
        <v>563</v>
      </c>
      <c r="M12131">
        <v>903</v>
      </c>
      <c r="N12131">
        <v>914</v>
      </c>
      <c r="O12131">
        <v>574</v>
      </c>
      <c r="P12131">
        <v>525</v>
      </c>
      <c r="Q12131">
        <v>644</v>
      </c>
      <c r="R12131">
        <v>714</v>
      </c>
      <c r="S12131">
        <v>698</v>
      </c>
      <c r="T12131">
        <v>690</v>
      </c>
      <c r="U12131">
        <v>1027</v>
      </c>
      <c r="V12131">
        <v>661</v>
      </c>
      <c r="W12131">
        <v>1000</v>
      </c>
      <c r="X12131">
        <v>725</v>
      </c>
      <c r="Y12131">
        <v>1302</v>
      </c>
      <c r="Z12131">
        <v>396</v>
      </c>
      <c r="AA12131">
        <v>569</v>
      </c>
      <c r="AB12131">
        <v>665</v>
      </c>
      <c r="AC12131">
        <v>718</v>
      </c>
      <c r="AD12131">
        <v>795</v>
      </c>
      <c r="AE12131">
        <v>530</v>
      </c>
      <c r="AF12131">
        <v>562</v>
      </c>
      <c r="AG12131">
        <v>791</v>
      </c>
      <c r="AH12131">
        <v>819</v>
      </c>
      <c r="AI12131">
        <v>780</v>
      </c>
      <c r="AJ12131">
        <v>591</v>
      </c>
      <c r="AK12131">
        <v>632</v>
      </c>
      <c r="AL12131">
        <v>736</v>
      </c>
      <c r="AM12131">
        <v>652</v>
      </c>
      <c r="AN12131">
        <v>602</v>
      </c>
      <c r="AO12131">
        <v>575</v>
      </c>
      <c r="AP12131">
        <v>840</v>
      </c>
      <c r="AQ12131">
        <v>594</v>
      </c>
      <c r="AR12131">
        <v>508</v>
      </c>
      <c r="AS12131">
        <v>839</v>
      </c>
      <c r="AT12131">
        <v>925</v>
      </c>
      <c r="AU12131">
        <v>772</v>
      </c>
      <c r="AV12131">
        <v>696</v>
      </c>
      <c r="AW12131">
        <v>961</v>
      </c>
      <c r="AX12131">
        <v>769</v>
      </c>
      <c r="AY12131">
        <v>1071</v>
      </c>
      <c r="AZ12131">
        <v>725</v>
      </c>
      <c r="BA12131">
        <v>2512</v>
      </c>
      <c r="BB12131">
        <v>1835</v>
      </c>
      <c r="BC12131">
        <v>445</v>
      </c>
      <c r="BD12131">
        <v>1517</v>
      </c>
      <c r="BE12131">
        <v>1644</v>
      </c>
      <c r="BF12131">
        <v>1550</v>
      </c>
      <c r="BG12131">
        <v>709</v>
      </c>
      <c r="BH12131">
        <v>2023</v>
      </c>
      <c r="BI12131">
        <v>1718</v>
      </c>
      <c r="BJ12131">
        <v>2357</v>
      </c>
      <c r="BK12131">
        <v>1641</v>
      </c>
      <c r="BL12131">
        <v>357</v>
      </c>
      <c r="BM12131">
        <v>331</v>
      </c>
      <c r="BN12131">
        <v>468</v>
      </c>
      <c r="BO12131">
        <v>644</v>
      </c>
      <c r="BP12131">
        <v>653</v>
      </c>
      <c r="BQ12131">
        <v>518</v>
      </c>
      <c r="BR12131">
        <v>845</v>
      </c>
      <c r="BS12131">
        <v>1008</v>
      </c>
      <c r="BT12131">
        <v>592</v>
      </c>
      <c r="BU12131">
        <v>973</v>
      </c>
      <c r="BV12131">
        <v>771</v>
      </c>
      <c r="BW12131">
        <v>498</v>
      </c>
      <c r="BX12131">
        <v>588</v>
      </c>
      <c r="BY12131">
        <v>937</v>
      </c>
      <c r="BZ12131">
        <v>487</v>
      </c>
      <c r="CA12131">
        <v>590</v>
      </c>
      <c r="CB12131">
        <v>554</v>
      </c>
      <c r="CC12131">
        <v>744</v>
      </c>
      <c r="CD12131">
        <v>588</v>
      </c>
      <c r="CE12131">
        <v>486</v>
      </c>
      <c r="CF12131">
        <v>734</v>
      </c>
      <c r="CG12131">
        <v>723</v>
      </c>
      <c r="CH12131">
        <v>640</v>
      </c>
      <c r="CI12131">
        <v>518</v>
      </c>
      <c r="CJ12131">
        <v>529</v>
      </c>
      <c r="CK12131">
        <v>534</v>
      </c>
      <c r="CL12131">
        <v>258</v>
      </c>
      <c r="CM12131">
        <v>747</v>
      </c>
    </row>
    <row r="12132" spans="1:91" hidden="1">
      <c r="A12132" t="s">
        <v>12846</v>
      </c>
      <c r="B12132">
        <v>4.1711747614467602E-2</v>
      </c>
      <c r="C12132">
        <v>4.6713931299444003</v>
      </c>
      <c r="D12132">
        <v>6.9958023135541197E-2</v>
      </c>
      <c r="E12132">
        <v>0.79139790813275701</v>
      </c>
      <c r="F12132">
        <v>0.99754580144092597</v>
      </c>
      <c r="G12132">
        <v>324</v>
      </c>
      <c r="H12132">
        <v>609</v>
      </c>
      <c r="I12132">
        <v>494</v>
      </c>
      <c r="J12132">
        <v>1161</v>
      </c>
      <c r="K12132">
        <v>646</v>
      </c>
      <c r="L12132">
        <v>318</v>
      </c>
      <c r="M12132">
        <v>416</v>
      </c>
      <c r="N12132">
        <v>547</v>
      </c>
      <c r="O12132">
        <v>338</v>
      </c>
      <c r="P12132">
        <v>424</v>
      </c>
      <c r="Q12132">
        <v>354</v>
      </c>
      <c r="R12132">
        <v>744</v>
      </c>
      <c r="S12132">
        <v>410</v>
      </c>
      <c r="T12132">
        <v>670</v>
      </c>
      <c r="U12132">
        <v>586</v>
      </c>
      <c r="V12132">
        <v>262</v>
      </c>
      <c r="W12132">
        <v>1206</v>
      </c>
      <c r="X12132">
        <v>434</v>
      </c>
      <c r="Y12132">
        <v>750</v>
      </c>
      <c r="Z12132">
        <v>299</v>
      </c>
      <c r="AA12132">
        <v>309</v>
      </c>
      <c r="AB12132">
        <v>420</v>
      </c>
      <c r="AC12132">
        <v>348</v>
      </c>
      <c r="AD12132">
        <v>285</v>
      </c>
      <c r="AE12132">
        <v>404</v>
      </c>
      <c r="AF12132">
        <v>701</v>
      </c>
      <c r="AG12132">
        <v>219</v>
      </c>
      <c r="AH12132">
        <v>683</v>
      </c>
      <c r="AI12132">
        <v>585</v>
      </c>
      <c r="AJ12132">
        <v>253</v>
      </c>
      <c r="AK12132">
        <v>377</v>
      </c>
      <c r="AL12132">
        <v>539</v>
      </c>
      <c r="AM12132">
        <v>522</v>
      </c>
      <c r="AN12132">
        <v>582</v>
      </c>
      <c r="AO12132">
        <v>216</v>
      </c>
      <c r="AP12132">
        <v>508</v>
      </c>
      <c r="AQ12132">
        <v>523</v>
      </c>
      <c r="AR12132">
        <v>556</v>
      </c>
      <c r="AS12132">
        <v>458</v>
      </c>
      <c r="AT12132">
        <v>750</v>
      </c>
      <c r="AU12132">
        <v>333</v>
      </c>
      <c r="AV12132">
        <v>664</v>
      </c>
      <c r="AW12132">
        <v>661</v>
      </c>
      <c r="AX12132">
        <v>764</v>
      </c>
      <c r="AY12132">
        <v>966</v>
      </c>
      <c r="AZ12132">
        <v>1299</v>
      </c>
      <c r="BA12132">
        <v>1988</v>
      </c>
      <c r="BB12132">
        <v>5465</v>
      </c>
      <c r="BC12132">
        <v>1537</v>
      </c>
      <c r="BD12132">
        <v>3396</v>
      </c>
      <c r="BE12132">
        <v>3485</v>
      </c>
      <c r="BF12132">
        <v>7674</v>
      </c>
      <c r="BG12132">
        <v>2073</v>
      </c>
      <c r="BH12132">
        <v>5714</v>
      </c>
      <c r="BI12132">
        <v>6600</v>
      </c>
      <c r="BJ12132">
        <v>6117</v>
      </c>
      <c r="BK12132">
        <v>10050</v>
      </c>
      <c r="BL12132">
        <v>975</v>
      </c>
      <c r="BM12132">
        <v>338</v>
      </c>
      <c r="BN12132">
        <v>750</v>
      </c>
      <c r="BO12132">
        <v>331</v>
      </c>
      <c r="BP12132">
        <v>470</v>
      </c>
      <c r="BQ12132">
        <v>414</v>
      </c>
      <c r="BR12132">
        <v>234</v>
      </c>
      <c r="BS12132">
        <v>304</v>
      </c>
      <c r="BT12132">
        <v>363</v>
      </c>
      <c r="BU12132">
        <v>647</v>
      </c>
      <c r="BV12132">
        <v>234</v>
      </c>
      <c r="BW12132">
        <v>187</v>
      </c>
      <c r="BX12132">
        <v>378</v>
      </c>
      <c r="BY12132">
        <v>422</v>
      </c>
      <c r="BZ12132">
        <v>315</v>
      </c>
      <c r="CA12132">
        <v>465</v>
      </c>
      <c r="CB12132">
        <v>555</v>
      </c>
      <c r="CC12132">
        <v>419</v>
      </c>
      <c r="CD12132">
        <v>484</v>
      </c>
      <c r="CE12132">
        <v>613</v>
      </c>
      <c r="CF12132">
        <v>809</v>
      </c>
      <c r="CG12132">
        <v>2156</v>
      </c>
      <c r="CH12132">
        <v>1251</v>
      </c>
      <c r="CI12132">
        <v>2873</v>
      </c>
      <c r="CJ12132">
        <v>1928</v>
      </c>
      <c r="CK12132">
        <v>2642</v>
      </c>
      <c r="CL12132">
        <v>658</v>
      </c>
      <c r="CM12132">
        <v>2699</v>
      </c>
    </row>
    <row r="12133" spans="1:91" hidden="1">
      <c r="A12133" t="s">
        <v>12847</v>
      </c>
      <c r="B12133">
        <v>4.5186819342782798E-2</v>
      </c>
      <c r="C12133">
        <v>3.0998352040037398</v>
      </c>
      <c r="D12133">
        <v>6.9909407579075405E-2</v>
      </c>
      <c r="E12133">
        <v>0.79146872816493397</v>
      </c>
      <c r="F12133">
        <v>0.99754580144092597</v>
      </c>
      <c r="G12133">
        <v>211</v>
      </c>
      <c r="H12133">
        <v>169</v>
      </c>
      <c r="I12133">
        <v>109</v>
      </c>
      <c r="J12133">
        <v>133</v>
      </c>
      <c r="K12133">
        <v>69</v>
      </c>
      <c r="L12133">
        <v>317</v>
      </c>
      <c r="M12133">
        <v>234</v>
      </c>
      <c r="N12133">
        <v>183</v>
      </c>
      <c r="O12133">
        <v>164</v>
      </c>
      <c r="P12133">
        <v>269</v>
      </c>
      <c r="Q12133">
        <v>343</v>
      </c>
      <c r="R12133">
        <v>209</v>
      </c>
      <c r="S12133">
        <v>122</v>
      </c>
      <c r="T12133">
        <v>121</v>
      </c>
      <c r="U12133">
        <v>198</v>
      </c>
      <c r="V12133">
        <v>167</v>
      </c>
      <c r="W12133">
        <v>83</v>
      </c>
      <c r="X12133">
        <v>147</v>
      </c>
      <c r="Y12133">
        <v>342</v>
      </c>
      <c r="Z12133">
        <v>180</v>
      </c>
      <c r="AA12133">
        <v>189</v>
      </c>
      <c r="AB12133">
        <v>107</v>
      </c>
      <c r="AC12133">
        <v>214</v>
      </c>
      <c r="AD12133">
        <v>229</v>
      </c>
      <c r="AE12133">
        <v>153</v>
      </c>
      <c r="AF12133">
        <v>46</v>
      </c>
      <c r="AG12133">
        <v>244</v>
      </c>
      <c r="AH12133">
        <v>34</v>
      </c>
      <c r="AI12133">
        <v>175</v>
      </c>
      <c r="AJ12133">
        <v>284</v>
      </c>
      <c r="AK12133">
        <v>194</v>
      </c>
      <c r="AL12133">
        <v>187</v>
      </c>
      <c r="AM12133">
        <v>145</v>
      </c>
      <c r="AN12133">
        <v>356</v>
      </c>
      <c r="AO12133">
        <v>268</v>
      </c>
      <c r="AP12133">
        <v>252</v>
      </c>
      <c r="AQ12133">
        <v>84</v>
      </c>
      <c r="AR12133">
        <v>300</v>
      </c>
      <c r="AS12133">
        <v>208</v>
      </c>
      <c r="AT12133">
        <v>255</v>
      </c>
      <c r="AU12133">
        <v>218</v>
      </c>
      <c r="AV12133">
        <v>203</v>
      </c>
      <c r="AW12133">
        <v>190</v>
      </c>
      <c r="AX12133">
        <v>131</v>
      </c>
      <c r="AY12133">
        <v>86</v>
      </c>
      <c r="AZ12133">
        <v>60</v>
      </c>
      <c r="BA12133">
        <v>3244</v>
      </c>
      <c r="BB12133">
        <v>1056</v>
      </c>
      <c r="BC12133">
        <v>310</v>
      </c>
      <c r="BD12133">
        <v>1079</v>
      </c>
      <c r="BE12133">
        <v>1008</v>
      </c>
      <c r="BF12133">
        <v>701</v>
      </c>
      <c r="BG12133">
        <v>679</v>
      </c>
      <c r="BH12133">
        <v>2746</v>
      </c>
      <c r="BI12133">
        <v>819</v>
      </c>
      <c r="BJ12133">
        <v>1980</v>
      </c>
      <c r="BK12133">
        <v>434</v>
      </c>
      <c r="BL12133">
        <v>412</v>
      </c>
      <c r="BM12133">
        <v>364</v>
      </c>
      <c r="BN12133">
        <v>209</v>
      </c>
      <c r="BO12133">
        <v>126</v>
      </c>
      <c r="BP12133">
        <v>283</v>
      </c>
      <c r="BQ12133">
        <v>278</v>
      </c>
      <c r="BR12133">
        <v>228</v>
      </c>
      <c r="BS12133">
        <v>154</v>
      </c>
      <c r="BT12133">
        <v>244</v>
      </c>
      <c r="BU12133">
        <v>127</v>
      </c>
      <c r="BV12133">
        <v>171</v>
      </c>
      <c r="BW12133">
        <v>210</v>
      </c>
      <c r="BX12133">
        <v>97</v>
      </c>
      <c r="BY12133">
        <v>294</v>
      </c>
      <c r="BZ12133">
        <v>280</v>
      </c>
      <c r="CA12133">
        <v>178</v>
      </c>
      <c r="CB12133">
        <v>218</v>
      </c>
      <c r="CC12133">
        <v>99</v>
      </c>
      <c r="CD12133">
        <v>162</v>
      </c>
      <c r="CE12133">
        <v>159</v>
      </c>
      <c r="CF12133">
        <v>85</v>
      </c>
      <c r="CG12133">
        <v>551</v>
      </c>
      <c r="CH12133">
        <v>577</v>
      </c>
      <c r="CI12133">
        <v>340</v>
      </c>
      <c r="CJ12133">
        <v>279</v>
      </c>
      <c r="CK12133">
        <v>299</v>
      </c>
      <c r="CL12133">
        <v>150</v>
      </c>
      <c r="CM12133">
        <v>314</v>
      </c>
    </row>
    <row r="12134" spans="1:91" hidden="1">
      <c r="A12134" t="s">
        <v>12848</v>
      </c>
      <c r="B12134">
        <v>-4.1862768863842402E-2</v>
      </c>
      <c r="C12134">
        <v>4.0848437868843996</v>
      </c>
      <c r="D12134">
        <v>6.9836582967980093E-2</v>
      </c>
      <c r="E12134">
        <v>0.79157486370809804</v>
      </c>
      <c r="F12134">
        <v>0.99754580144092597</v>
      </c>
      <c r="G12134">
        <v>231</v>
      </c>
      <c r="H12134">
        <v>349</v>
      </c>
      <c r="I12134">
        <v>372</v>
      </c>
      <c r="J12134">
        <v>556</v>
      </c>
      <c r="K12134">
        <v>549</v>
      </c>
      <c r="L12134">
        <v>213</v>
      </c>
      <c r="M12134">
        <v>319</v>
      </c>
      <c r="N12134">
        <v>386</v>
      </c>
      <c r="O12134">
        <v>253</v>
      </c>
      <c r="P12134">
        <v>274</v>
      </c>
      <c r="Q12134">
        <v>242</v>
      </c>
      <c r="R12134">
        <v>427</v>
      </c>
      <c r="S12134">
        <v>277</v>
      </c>
      <c r="T12134">
        <v>336</v>
      </c>
      <c r="U12134">
        <v>359</v>
      </c>
      <c r="V12134">
        <v>229</v>
      </c>
      <c r="W12134">
        <v>656</v>
      </c>
      <c r="X12134">
        <v>458</v>
      </c>
      <c r="Y12134">
        <v>384</v>
      </c>
      <c r="Z12134">
        <v>290</v>
      </c>
      <c r="AA12134">
        <v>194</v>
      </c>
      <c r="AB12134">
        <v>262</v>
      </c>
      <c r="AC12134">
        <v>224</v>
      </c>
      <c r="AD12134">
        <v>185</v>
      </c>
      <c r="AE12134">
        <v>180</v>
      </c>
      <c r="AF12134">
        <v>328</v>
      </c>
      <c r="AG12134">
        <v>250</v>
      </c>
      <c r="AH12134">
        <v>573</v>
      </c>
      <c r="AI12134">
        <v>618</v>
      </c>
      <c r="AJ12134">
        <v>205</v>
      </c>
      <c r="AK12134">
        <v>328</v>
      </c>
      <c r="AL12134">
        <v>327</v>
      </c>
      <c r="AM12134">
        <v>416</v>
      </c>
      <c r="AN12134">
        <v>422</v>
      </c>
      <c r="AO12134">
        <v>202</v>
      </c>
      <c r="AP12134">
        <v>330</v>
      </c>
      <c r="AQ12134">
        <v>558</v>
      </c>
      <c r="AR12134">
        <v>290</v>
      </c>
      <c r="AS12134">
        <v>254</v>
      </c>
      <c r="AT12134">
        <v>442</v>
      </c>
      <c r="AU12134">
        <v>195</v>
      </c>
      <c r="AV12134">
        <v>356</v>
      </c>
      <c r="AW12134">
        <v>377</v>
      </c>
      <c r="AX12134">
        <v>612</v>
      </c>
      <c r="AY12134">
        <v>625</v>
      </c>
      <c r="AZ12134">
        <v>787</v>
      </c>
      <c r="BA12134">
        <v>1564</v>
      </c>
      <c r="BB12134">
        <v>5150</v>
      </c>
      <c r="BC12134">
        <v>1197</v>
      </c>
      <c r="BD12134">
        <v>2165</v>
      </c>
      <c r="BE12134">
        <v>2226</v>
      </c>
      <c r="BF12134">
        <v>4101</v>
      </c>
      <c r="BG12134">
        <v>1163</v>
      </c>
      <c r="BH12134">
        <v>3122</v>
      </c>
      <c r="BI12134">
        <v>4682</v>
      </c>
      <c r="BJ12134">
        <v>3494</v>
      </c>
      <c r="BK12134">
        <v>6114</v>
      </c>
      <c r="BL12134">
        <v>910</v>
      </c>
      <c r="BM12134">
        <v>111</v>
      </c>
      <c r="BN12134">
        <v>451</v>
      </c>
      <c r="BO12134">
        <v>154</v>
      </c>
      <c r="BP12134">
        <v>205</v>
      </c>
      <c r="BQ12134">
        <v>387</v>
      </c>
      <c r="BR12134">
        <v>194</v>
      </c>
      <c r="BS12134">
        <v>316</v>
      </c>
      <c r="BT12134">
        <v>134</v>
      </c>
      <c r="BU12134">
        <v>392</v>
      </c>
      <c r="BV12134">
        <v>149</v>
      </c>
      <c r="BW12134">
        <v>179</v>
      </c>
      <c r="BX12134">
        <v>116</v>
      </c>
      <c r="BY12134">
        <v>247</v>
      </c>
      <c r="BZ12134">
        <v>176</v>
      </c>
      <c r="CA12134">
        <v>273</v>
      </c>
      <c r="CB12134">
        <v>385</v>
      </c>
      <c r="CC12134">
        <v>456</v>
      </c>
      <c r="CD12134">
        <v>413</v>
      </c>
      <c r="CE12134">
        <v>444</v>
      </c>
      <c r="CF12134">
        <v>611</v>
      </c>
      <c r="CG12134">
        <v>1532</v>
      </c>
      <c r="CH12134">
        <v>1075</v>
      </c>
      <c r="CI12134">
        <v>1336</v>
      </c>
      <c r="CJ12134">
        <v>1094</v>
      </c>
      <c r="CK12134">
        <v>1242</v>
      </c>
      <c r="CL12134">
        <v>664</v>
      </c>
      <c r="CM12134">
        <v>1760</v>
      </c>
    </row>
    <row r="12135" spans="1:91" hidden="1">
      <c r="A12135" t="s">
        <v>12849</v>
      </c>
      <c r="B12135">
        <v>-3.6663149015543801E-2</v>
      </c>
      <c r="C12135">
        <v>6.8630094649260203</v>
      </c>
      <c r="D12135">
        <v>6.9829072728950295E-2</v>
      </c>
      <c r="E12135">
        <v>0.791585812595896</v>
      </c>
      <c r="F12135">
        <v>0.99754580144092597</v>
      </c>
      <c r="G12135">
        <v>5329</v>
      </c>
      <c r="H12135">
        <v>4229</v>
      </c>
      <c r="I12135">
        <v>5090</v>
      </c>
      <c r="J12135">
        <v>3848</v>
      </c>
      <c r="K12135">
        <v>3049</v>
      </c>
      <c r="L12135">
        <v>2005</v>
      </c>
      <c r="M12135">
        <v>4583</v>
      </c>
      <c r="N12135">
        <v>3009</v>
      </c>
      <c r="O12135">
        <v>1102</v>
      </c>
      <c r="P12135">
        <v>2054</v>
      </c>
      <c r="Q12135">
        <v>2322</v>
      </c>
      <c r="R12135">
        <v>2603</v>
      </c>
      <c r="S12135">
        <v>2485</v>
      </c>
      <c r="T12135">
        <v>5911</v>
      </c>
      <c r="U12135">
        <v>4635</v>
      </c>
      <c r="V12135">
        <v>1952</v>
      </c>
      <c r="W12135">
        <v>4020</v>
      </c>
      <c r="X12135">
        <v>2786</v>
      </c>
      <c r="Y12135">
        <v>3836</v>
      </c>
      <c r="Z12135">
        <v>1722</v>
      </c>
      <c r="AA12135">
        <v>2690</v>
      </c>
      <c r="AB12135">
        <v>2561</v>
      </c>
      <c r="AC12135">
        <v>3066</v>
      </c>
      <c r="AD12135">
        <v>4648</v>
      </c>
      <c r="AE12135">
        <v>4876</v>
      </c>
      <c r="AF12135">
        <v>4572</v>
      </c>
      <c r="AG12135">
        <v>1768</v>
      </c>
      <c r="AH12135">
        <v>3062</v>
      </c>
      <c r="AI12135">
        <v>4367</v>
      </c>
      <c r="AJ12135">
        <v>2037</v>
      </c>
      <c r="AK12135">
        <v>2150</v>
      </c>
      <c r="AL12135">
        <v>1788</v>
      </c>
      <c r="AM12135">
        <v>3053</v>
      </c>
      <c r="AN12135">
        <v>4289</v>
      </c>
      <c r="AO12135">
        <v>2184</v>
      </c>
      <c r="AP12135">
        <v>3163</v>
      </c>
      <c r="AQ12135">
        <v>3896</v>
      </c>
      <c r="AR12135">
        <v>5759</v>
      </c>
      <c r="AS12135">
        <v>3405</v>
      </c>
      <c r="AT12135">
        <v>3382</v>
      </c>
      <c r="AU12135">
        <v>2589</v>
      </c>
      <c r="AV12135">
        <v>3889</v>
      </c>
      <c r="AW12135">
        <v>3246</v>
      </c>
      <c r="AX12135">
        <v>4451</v>
      </c>
      <c r="AY12135">
        <v>3753</v>
      </c>
      <c r="AZ12135">
        <v>3123</v>
      </c>
      <c r="BA12135">
        <v>5053</v>
      </c>
      <c r="BB12135">
        <v>4927</v>
      </c>
      <c r="BC12135">
        <v>3276</v>
      </c>
      <c r="BD12135">
        <v>5158</v>
      </c>
      <c r="BE12135">
        <v>5703</v>
      </c>
      <c r="BF12135">
        <v>10533</v>
      </c>
      <c r="BG12135">
        <v>5778</v>
      </c>
      <c r="BH12135">
        <v>7831</v>
      </c>
      <c r="BI12135">
        <v>7682</v>
      </c>
      <c r="BJ12135">
        <v>17967</v>
      </c>
      <c r="BK12135">
        <v>7103</v>
      </c>
      <c r="BL12135">
        <v>1844</v>
      </c>
      <c r="BM12135">
        <v>5645</v>
      </c>
      <c r="BN12135">
        <v>3197</v>
      </c>
      <c r="BO12135">
        <v>1882</v>
      </c>
      <c r="BP12135">
        <v>3489</v>
      </c>
      <c r="BQ12135">
        <v>3122</v>
      </c>
      <c r="BR12135">
        <v>1823</v>
      </c>
      <c r="BS12135">
        <v>2588</v>
      </c>
      <c r="BT12135">
        <v>1714</v>
      </c>
      <c r="BU12135">
        <v>3725</v>
      </c>
      <c r="BV12135">
        <v>1491</v>
      </c>
      <c r="BW12135">
        <v>3529</v>
      </c>
      <c r="BX12135">
        <v>3230</v>
      </c>
      <c r="BY12135">
        <v>3408</v>
      </c>
      <c r="BZ12135">
        <v>2221</v>
      </c>
      <c r="CA12135">
        <v>2625</v>
      </c>
      <c r="CB12135">
        <v>2469</v>
      </c>
      <c r="CC12135">
        <v>4004</v>
      </c>
      <c r="CD12135">
        <v>3568</v>
      </c>
      <c r="CE12135">
        <v>3776</v>
      </c>
      <c r="CF12135">
        <v>3721</v>
      </c>
      <c r="CG12135">
        <v>3820</v>
      </c>
      <c r="CH12135">
        <v>3381</v>
      </c>
      <c r="CI12135">
        <v>2485</v>
      </c>
      <c r="CJ12135">
        <v>1408</v>
      </c>
      <c r="CK12135">
        <v>1939</v>
      </c>
      <c r="CL12135">
        <v>1389</v>
      </c>
      <c r="CM12135">
        <v>2091</v>
      </c>
    </row>
    <row r="12136" spans="1:91" hidden="1">
      <c r="A12136" t="s">
        <v>12850</v>
      </c>
      <c r="B12136">
        <v>0.107824604197542</v>
      </c>
      <c r="C12136">
        <v>-1.2745123251803501</v>
      </c>
      <c r="D12136">
        <v>6.9797870194861403E-2</v>
      </c>
      <c r="E12136">
        <v>0.79163130831306605</v>
      </c>
      <c r="F12136">
        <v>0.99754580144092597</v>
      </c>
      <c r="G12136">
        <v>4</v>
      </c>
      <c r="H12136">
        <v>12</v>
      </c>
      <c r="I12136">
        <v>21</v>
      </c>
      <c r="J12136">
        <v>9</v>
      </c>
      <c r="K12136">
        <v>18</v>
      </c>
      <c r="L12136">
        <v>3</v>
      </c>
      <c r="M12136">
        <v>20</v>
      </c>
      <c r="N12136">
        <v>0</v>
      </c>
      <c r="O12136">
        <v>1</v>
      </c>
      <c r="P12136">
        <v>1</v>
      </c>
      <c r="Q12136">
        <v>2</v>
      </c>
      <c r="R12136">
        <v>2</v>
      </c>
      <c r="S12136">
        <v>0</v>
      </c>
      <c r="T12136">
        <v>2</v>
      </c>
      <c r="U12136">
        <v>19</v>
      </c>
      <c r="V12136">
        <v>9</v>
      </c>
      <c r="W12136">
        <v>39</v>
      </c>
      <c r="X12136">
        <v>9</v>
      </c>
      <c r="Y12136">
        <v>0</v>
      </c>
      <c r="Z12136">
        <v>0</v>
      </c>
      <c r="AA12136">
        <v>3</v>
      </c>
      <c r="AB12136">
        <v>9</v>
      </c>
      <c r="AC12136">
        <v>0</v>
      </c>
      <c r="AD12136">
        <v>26</v>
      </c>
      <c r="AE12136">
        <v>22</v>
      </c>
      <c r="AF12136">
        <v>7</v>
      </c>
      <c r="AG12136">
        <v>5</v>
      </c>
      <c r="AH12136">
        <v>11</v>
      </c>
      <c r="AI12136">
        <v>38</v>
      </c>
      <c r="AJ12136">
        <v>5</v>
      </c>
      <c r="AK12136">
        <v>19</v>
      </c>
      <c r="AL12136">
        <v>6</v>
      </c>
      <c r="AM12136">
        <v>41</v>
      </c>
      <c r="AN12136">
        <v>7</v>
      </c>
      <c r="AO12136">
        <v>0</v>
      </c>
      <c r="AP12136">
        <v>8</v>
      </c>
      <c r="AQ12136">
        <v>22</v>
      </c>
      <c r="AR12136">
        <v>13</v>
      </c>
      <c r="AS12136">
        <v>19</v>
      </c>
      <c r="AT12136">
        <v>0</v>
      </c>
      <c r="AU12136">
        <v>0</v>
      </c>
      <c r="AV12136">
        <v>42</v>
      </c>
      <c r="AW12136">
        <v>13</v>
      </c>
      <c r="AX12136">
        <v>1</v>
      </c>
      <c r="AY12136">
        <v>3</v>
      </c>
      <c r="AZ12136">
        <v>1</v>
      </c>
      <c r="BA12136">
        <v>15</v>
      </c>
      <c r="BB12136">
        <v>11</v>
      </c>
      <c r="BC12136">
        <v>0</v>
      </c>
      <c r="BD12136">
        <v>73</v>
      </c>
      <c r="BE12136">
        <v>9</v>
      </c>
      <c r="BF12136">
        <v>27</v>
      </c>
      <c r="BG12136">
        <v>10</v>
      </c>
      <c r="BH12136">
        <v>20</v>
      </c>
      <c r="BI12136">
        <v>1</v>
      </c>
      <c r="BJ12136">
        <v>20</v>
      </c>
      <c r="BK12136">
        <v>2</v>
      </c>
      <c r="BL12136">
        <v>3</v>
      </c>
      <c r="BM12136">
        <v>0</v>
      </c>
      <c r="BN12136">
        <v>8</v>
      </c>
      <c r="BO12136">
        <v>0</v>
      </c>
      <c r="BP12136">
        <v>0</v>
      </c>
      <c r="BQ12136">
        <v>8</v>
      </c>
      <c r="BR12136">
        <v>0</v>
      </c>
      <c r="BS12136">
        <v>3</v>
      </c>
      <c r="BT12136">
        <v>5</v>
      </c>
      <c r="BU12136">
        <v>14</v>
      </c>
      <c r="BV12136">
        <v>0</v>
      </c>
      <c r="BW12136">
        <v>28</v>
      </c>
      <c r="BX12136">
        <v>13</v>
      </c>
      <c r="BY12136">
        <v>25</v>
      </c>
      <c r="BZ12136">
        <v>6</v>
      </c>
      <c r="CA12136">
        <v>20</v>
      </c>
      <c r="CB12136">
        <v>10</v>
      </c>
      <c r="CC12136">
        <v>7</v>
      </c>
      <c r="CD12136">
        <v>0</v>
      </c>
      <c r="CE12136">
        <v>9</v>
      </c>
      <c r="CF12136">
        <v>8</v>
      </c>
      <c r="CG12136">
        <v>19</v>
      </c>
      <c r="CH12136">
        <v>6</v>
      </c>
      <c r="CI12136">
        <v>20</v>
      </c>
      <c r="CJ12136">
        <v>6</v>
      </c>
      <c r="CK12136">
        <v>5</v>
      </c>
      <c r="CL12136">
        <v>39</v>
      </c>
      <c r="CM12136">
        <v>25</v>
      </c>
    </row>
    <row r="12137" spans="1:91" hidden="1">
      <c r="A12137" t="s">
        <v>12851</v>
      </c>
      <c r="B12137">
        <v>-8.8906255475739701E-2</v>
      </c>
      <c r="C12137">
        <v>4.57415289399359</v>
      </c>
      <c r="D12137">
        <v>6.9789152441472893E-2</v>
      </c>
      <c r="E12137">
        <v>0.791644021418619</v>
      </c>
      <c r="F12137">
        <v>0.99754580144092597</v>
      </c>
      <c r="G12137">
        <v>495</v>
      </c>
      <c r="H12137">
        <v>522</v>
      </c>
      <c r="I12137">
        <v>166</v>
      </c>
      <c r="J12137">
        <v>181</v>
      </c>
      <c r="K12137">
        <v>166</v>
      </c>
      <c r="L12137">
        <v>354</v>
      </c>
      <c r="M12137">
        <v>363</v>
      </c>
      <c r="N12137">
        <v>253</v>
      </c>
      <c r="O12137">
        <v>85</v>
      </c>
      <c r="P12137">
        <v>58</v>
      </c>
      <c r="Q12137">
        <v>427</v>
      </c>
      <c r="R12137">
        <v>48</v>
      </c>
      <c r="S12137">
        <v>239</v>
      </c>
      <c r="T12137">
        <v>432</v>
      </c>
      <c r="U12137">
        <v>313</v>
      </c>
      <c r="V12137">
        <v>255</v>
      </c>
      <c r="W12137">
        <v>176</v>
      </c>
      <c r="X12137">
        <v>209</v>
      </c>
      <c r="Y12137">
        <v>309</v>
      </c>
      <c r="Z12137">
        <v>161</v>
      </c>
      <c r="AA12137">
        <v>696</v>
      </c>
      <c r="AB12137">
        <v>162</v>
      </c>
      <c r="AC12137">
        <v>476</v>
      </c>
      <c r="AD12137">
        <v>273</v>
      </c>
      <c r="AE12137">
        <v>534</v>
      </c>
      <c r="AF12137">
        <v>70</v>
      </c>
      <c r="AG12137">
        <v>231</v>
      </c>
      <c r="AH12137">
        <v>72</v>
      </c>
      <c r="AI12137">
        <v>172</v>
      </c>
      <c r="AJ12137">
        <v>187</v>
      </c>
      <c r="AK12137">
        <v>163</v>
      </c>
      <c r="AL12137">
        <v>122</v>
      </c>
      <c r="AM12137">
        <v>200</v>
      </c>
      <c r="AN12137">
        <v>408</v>
      </c>
      <c r="AO12137">
        <v>444</v>
      </c>
      <c r="AP12137">
        <v>477</v>
      </c>
      <c r="AQ12137">
        <v>200</v>
      </c>
      <c r="AR12137">
        <v>814</v>
      </c>
      <c r="AS12137">
        <v>218</v>
      </c>
      <c r="AT12137">
        <v>140</v>
      </c>
      <c r="AU12137">
        <v>210</v>
      </c>
      <c r="AV12137">
        <v>185</v>
      </c>
      <c r="AW12137">
        <v>101</v>
      </c>
      <c r="AX12137">
        <v>188</v>
      </c>
      <c r="AY12137">
        <v>108</v>
      </c>
      <c r="AZ12137">
        <v>52</v>
      </c>
      <c r="BA12137">
        <v>34044</v>
      </c>
      <c r="BB12137">
        <v>6022</v>
      </c>
      <c r="BC12137">
        <v>2252</v>
      </c>
      <c r="BD12137">
        <v>3533</v>
      </c>
      <c r="BE12137">
        <v>2966</v>
      </c>
      <c r="BF12137">
        <v>5942</v>
      </c>
      <c r="BG12137">
        <v>1958</v>
      </c>
      <c r="BH12137">
        <v>6931</v>
      </c>
      <c r="BI12137">
        <v>4562</v>
      </c>
      <c r="BJ12137">
        <v>14753</v>
      </c>
      <c r="BK12137">
        <v>2370</v>
      </c>
      <c r="BL12137">
        <v>4234</v>
      </c>
      <c r="BM12137">
        <v>879</v>
      </c>
      <c r="BN12137">
        <v>296</v>
      </c>
      <c r="BO12137">
        <v>223</v>
      </c>
      <c r="BP12137">
        <v>275</v>
      </c>
      <c r="BQ12137">
        <v>266</v>
      </c>
      <c r="BR12137">
        <v>280</v>
      </c>
      <c r="BS12137">
        <v>234</v>
      </c>
      <c r="BT12137">
        <v>262</v>
      </c>
      <c r="BU12137">
        <v>496</v>
      </c>
      <c r="BV12137">
        <v>85</v>
      </c>
      <c r="BW12137">
        <v>325</v>
      </c>
      <c r="BX12137">
        <v>313</v>
      </c>
      <c r="BY12137">
        <v>700</v>
      </c>
      <c r="BZ12137">
        <v>144</v>
      </c>
      <c r="CA12137">
        <v>233</v>
      </c>
      <c r="CB12137">
        <v>349</v>
      </c>
      <c r="CC12137">
        <v>204</v>
      </c>
      <c r="CD12137">
        <v>113</v>
      </c>
      <c r="CE12137">
        <v>119</v>
      </c>
      <c r="CF12137">
        <v>87</v>
      </c>
      <c r="CG12137">
        <v>4771</v>
      </c>
      <c r="CH12137">
        <v>4773</v>
      </c>
      <c r="CI12137">
        <v>1038</v>
      </c>
      <c r="CJ12137">
        <v>1765</v>
      </c>
      <c r="CK12137">
        <v>1460</v>
      </c>
      <c r="CL12137">
        <v>1242</v>
      </c>
      <c r="CM12137">
        <v>597</v>
      </c>
    </row>
    <row r="12138" spans="1:91" hidden="1">
      <c r="A12138" t="s">
        <v>12852</v>
      </c>
      <c r="B12138">
        <v>-5.8418556456961299E-2</v>
      </c>
      <c r="C12138">
        <v>8.6590498860416307</v>
      </c>
      <c r="D12138">
        <v>6.9696887383798894E-2</v>
      </c>
      <c r="E12138">
        <v>0.79177862371511498</v>
      </c>
      <c r="F12138">
        <v>0.99754580144092597</v>
      </c>
      <c r="G12138">
        <v>9940</v>
      </c>
      <c r="H12138">
        <v>12578</v>
      </c>
      <c r="I12138">
        <v>9606</v>
      </c>
      <c r="J12138">
        <v>5345</v>
      </c>
      <c r="K12138">
        <v>9798</v>
      </c>
      <c r="L12138">
        <v>10137</v>
      </c>
      <c r="M12138">
        <v>16951</v>
      </c>
      <c r="N12138">
        <v>11212</v>
      </c>
      <c r="O12138">
        <v>7888</v>
      </c>
      <c r="P12138">
        <v>9947</v>
      </c>
      <c r="Q12138">
        <v>18622</v>
      </c>
      <c r="R12138">
        <v>6252</v>
      </c>
      <c r="S12138">
        <v>12407</v>
      </c>
      <c r="T12138">
        <v>16659</v>
      </c>
      <c r="U12138">
        <v>24185</v>
      </c>
      <c r="V12138">
        <v>8676</v>
      </c>
      <c r="W12138">
        <v>8534</v>
      </c>
      <c r="X12138">
        <v>3558</v>
      </c>
      <c r="Y12138">
        <v>23497</v>
      </c>
      <c r="Z12138">
        <v>9100</v>
      </c>
      <c r="AA12138">
        <v>24610</v>
      </c>
      <c r="AB12138">
        <v>7404</v>
      </c>
      <c r="AC12138">
        <v>9459</v>
      </c>
      <c r="AD12138">
        <v>17109</v>
      </c>
      <c r="AE12138">
        <v>17199</v>
      </c>
      <c r="AF12138">
        <v>3779</v>
      </c>
      <c r="AG12138">
        <v>16753</v>
      </c>
      <c r="AH12138">
        <v>2447</v>
      </c>
      <c r="AI12138">
        <v>13806</v>
      </c>
      <c r="AJ12138">
        <v>13425</v>
      </c>
      <c r="AK12138">
        <v>6497</v>
      </c>
      <c r="AL12138">
        <v>14507</v>
      </c>
      <c r="AM12138">
        <v>7110</v>
      </c>
      <c r="AN12138">
        <v>13974</v>
      </c>
      <c r="AO12138">
        <v>32041</v>
      </c>
      <c r="AP12138">
        <v>13611</v>
      </c>
      <c r="AQ12138">
        <v>5632</v>
      </c>
      <c r="AR12138">
        <v>13928</v>
      </c>
      <c r="AS12138">
        <v>8481</v>
      </c>
      <c r="AT12138">
        <v>10092</v>
      </c>
      <c r="AU12138">
        <v>13130</v>
      </c>
      <c r="AV12138">
        <v>12282</v>
      </c>
      <c r="AW12138">
        <v>10153</v>
      </c>
      <c r="AX12138">
        <v>5238</v>
      </c>
      <c r="AY12138">
        <v>4133</v>
      </c>
      <c r="AZ12138">
        <v>1543</v>
      </c>
      <c r="BA12138">
        <v>51460</v>
      </c>
      <c r="BB12138">
        <v>22564</v>
      </c>
      <c r="BC12138">
        <v>5043</v>
      </c>
      <c r="BD12138">
        <v>30090</v>
      </c>
      <c r="BE12138">
        <v>16460</v>
      </c>
      <c r="BF12138">
        <v>7452</v>
      </c>
      <c r="BG12138">
        <v>11847</v>
      </c>
      <c r="BH12138">
        <v>37638</v>
      </c>
      <c r="BI12138">
        <v>9161</v>
      </c>
      <c r="BJ12138">
        <v>34059</v>
      </c>
      <c r="BK12138">
        <v>3678</v>
      </c>
      <c r="BL12138">
        <v>3783</v>
      </c>
      <c r="BM12138">
        <v>21869</v>
      </c>
      <c r="BN12138">
        <v>7388</v>
      </c>
      <c r="BO12138">
        <v>6672</v>
      </c>
      <c r="BP12138">
        <v>14765</v>
      </c>
      <c r="BQ12138">
        <v>8842</v>
      </c>
      <c r="BR12138">
        <v>4814</v>
      </c>
      <c r="BS12138">
        <v>16150</v>
      </c>
      <c r="BT12138">
        <v>11417</v>
      </c>
      <c r="BU12138">
        <v>10853</v>
      </c>
      <c r="BV12138">
        <v>8251</v>
      </c>
      <c r="BW12138">
        <v>8247</v>
      </c>
      <c r="BX12138">
        <v>12979</v>
      </c>
      <c r="BY12138">
        <v>23644</v>
      </c>
      <c r="BZ12138">
        <v>6829</v>
      </c>
      <c r="CA12138">
        <v>14780</v>
      </c>
      <c r="CB12138">
        <v>10587</v>
      </c>
      <c r="CC12138">
        <v>5878</v>
      </c>
      <c r="CD12138">
        <v>9193</v>
      </c>
      <c r="CE12138">
        <v>4710</v>
      </c>
      <c r="CF12138">
        <v>3868</v>
      </c>
      <c r="CG12138">
        <v>16131</v>
      </c>
      <c r="CH12138">
        <v>6437</v>
      </c>
      <c r="CI12138">
        <v>4886</v>
      </c>
      <c r="CJ12138">
        <v>7094</v>
      </c>
      <c r="CK12138">
        <v>6836</v>
      </c>
      <c r="CL12138">
        <v>2757</v>
      </c>
      <c r="CM12138">
        <v>5640</v>
      </c>
    </row>
    <row r="12139" spans="1:91" hidden="1">
      <c r="A12139" t="s">
        <v>12853</v>
      </c>
      <c r="B12139">
        <v>0.104305030746652</v>
      </c>
      <c r="C12139">
        <v>3.7604366742383202</v>
      </c>
      <c r="D12139">
        <v>6.9664437185650699E-2</v>
      </c>
      <c r="E12139">
        <v>0.79182598683730598</v>
      </c>
      <c r="F12139">
        <v>0.99754580144092597</v>
      </c>
      <c r="G12139">
        <v>101</v>
      </c>
      <c r="H12139">
        <v>81</v>
      </c>
      <c r="I12139">
        <v>60</v>
      </c>
      <c r="J12139">
        <v>102</v>
      </c>
      <c r="K12139">
        <v>69</v>
      </c>
      <c r="L12139">
        <v>80</v>
      </c>
      <c r="M12139">
        <v>104</v>
      </c>
      <c r="N12139">
        <v>82</v>
      </c>
      <c r="O12139">
        <v>82</v>
      </c>
      <c r="P12139">
        <v>89</v>
      </c>
      <c r="Q12139">
        <v>126</v>
      </c>
      <c r="R12139">
        <v>95</v>
      </c>
      <c r="S12139">
        <v>59</v>
      </c>
      <c r="T12139">
        <v>86</v>
      </c>
      <c r="U12139">
        <v>92</v>
      </c>
      <c r="V12139">
        <v>81</v>
      </c>
      <c r="W12139">
        <v>87</v>
      </c>
      <c r="X12139">
        <v>122</v>
      </c>
      <c r="Y12139">
        <v>120</v>
      </c>
      <c r="Z12139">
        <v>105</v>
      </c>
      <c r="AA12139">
        <v>131</v>
      </c>
      <c r="AB12139">
        <v>67</v>
      </c>
      <c r="AC12139">
        <v>85</v>
      </c>
      <c r="AD12139">
        <v>60</v>
      </c>
      <c r="AE12139">
        <v>50</v>
      </c>
      <c r="AF12139">
        <v>67</v>
      </c>
      <c r="AG12139">
        <v>78</v>
      </c>
      <c r="AH12139">
        <v>53</v>
      </c>
      <c r="AI12139">
        <v>96</v>
      </c>
      <c r="AJ12139">
        <v>43</v>
      </c>
      <c r="AK12139">
        <v>80</v>
      </c>
      <c r="AL12139">
        <v>73</v>
      </c>
      <c r="AM12139">
        <v>53</v>
      </c>
      <c r="AN12139">
        <v>72</v>
      </c>
      <c r="AO12139">
        <v>39</v>
      </c>
      <c r="AP12139">
        <v>60</v>
      </c>
      <c r="AQ12139">
        <v>32</v>
      </c>
      <c r="AR12139">
        <v>111</v>
      </c>
      <c r="AS12139">
        <v>73</v>
      </c>
      <c r="AT12139">
        <v>108</v>
      </c>
      <c r="AU12139">
        <v>67</v>
      </c>
      <c r="AV12139">
        <v>61</v>
      </c>
      <c r="AW12139">
        <v>66</v>
      </c>
      <c r="AX12139">
        <v>73</v>
      </c>
      <c r="AY12139">
        <v>64</v>
      </c>
      <c r="AZ12139">
        <v>75</v>
      </c>
      <c r="BA12139">
        <v>5456</v>
      </c>
      <c r="BB12139">
        <v>6874</v>
      </c>
      <c r="BC12139">
        <v>1737</v>
      </c>
      <c r="BD12139">
        <v>4845</v>
      </c>
      <c r="BE12139">
        <v>3725</v>
      </c>
      <c r="BF12139">
        <v>8752</v>
      </c>
      <c r="BG12139">
        <v>3126</v>
      </c>
      <c r="BH12139">
        <v>8961</v>
      </c>
      <c r="BI12139">
        <v>5745</v>
      </c>
      <c r="BJ12139">
        <v>12907</v>
      </c>
      <c r="BK12139">
        <v>4128</v>
      </c>
      <c r="BL12139">
        <v>1751</v>
      </c>
      <c r="BM12139">
        <v>119</v>
      </c>
      <c r="BN12139">
        <v>79</v>
      </c>
      <c r="BO12139">
        <v>49</v>
      </c>
      <c r="BP12139">
        <v>88</v>
      </c>
      <c r="BQ12139">
        <v>123</v>
      </c>
      <c r="BR12139">
        <v>103</v>
      </c>
      <c r="BS12139">
        <v>50</v>
      </c>
      <c r="BT12139">
        <v>53</v>
      </c>
      <c r="BU12139">
        <v>66</v>
      </c>
      <c r="BV12139">
        <v>71</v>
      </c>
      <c r="BW12139">
        <v>68</v>
      </c>
      <c r="BX12139">
        <v>49</v>
      </c>
      <c r="BY12139">
        <v>83</v>
      </c>
      <c r="BZ12139">
        <v>84</v>
      </c>
      <c r="CA12139">
        <v>66</v>
      </c>
      <c r="CB12139">
        <v>78</v>
      </c>
      <c r="CC12139">
        <v>60</v>
      </c>
      <c r="CD12139">
        <v>108</v>
      </c>
      <c r="CE12139">
        <v>70</v>
      </c>
      <c r="CF12139">
        <v>61</v>
      </c>
      <c r="CG12139">
        <v>2577</v>
      </c>
      <c r="CH12139">
        <v>3413</v>
      </c>
      <c r="CI12139">
        <v>2129</v>
      </c>
      <c r="CJ12139">
        <v>1503</v>
      </c>
      <c r="CK12139">
        <v>1782</v>
      </c>
      <c r="CL12139">
        <v>706</v>
      </c>
      <c r="CM12139">
        <v>2100</v>
      </c>
    </row>
    <row r="12140" spans="1:91" hidden="1">
      <c r="A12140" t="s">
        <v>12854</v>
      </c>
      <c r="B12140">
        <v>8.7589903036287206E-2</v>
      </c>
      <c r="C12140">
        <v>4.3864518587518004</v>
      </c>
      <c r="D12140">
        <v>6.95860844836034E-2</v>
      </c>
      <c r="E12140">
        <v>0.79194039623808199</v>
      </c>
      <c r="F12140">
        <v>0.99754580144092597</v>
      </c>
      <c r="G12140">
        <v>120</v>
      </c>
      <c r="H12140">
        <v>115</v>
      </c>
      <c r="I12140">
        <v>217</v>
      </c>
      <c r="J12140">
        <v>250</v>
      </c>
      <c r="K12140">
        <v>283</v>
      </c>
      <c r="L12140">
        <v>158</v>
      </c>
      <c r="M12140">
        <v>220</v>
      </c>
      <c r="N12140">
        <v>150</v>
      </c>
      <c r="O12140">
        <v>141</v>
      </c>
      <c r="P12140">
        <v>154</v>
      </c>
      <c r="Q12140">
        <v>166</v>
      </c>
      <c r="R12140">
        <v>350</v>
      </c>
      <c r="S12140">
        <v>212</v>
      </c>
      <c r="T12140">
        <v>238</v>
      </c>
      <c r="U12140">
        <v>210</v>
      </c>
      <c r="V12140">
        <v>157</v>
      </c>
      <c r="W12140">
        <v>322</v>
      </c>
      <c r="X12140">
        <v>254</v>
      </c>
      <c r="Y12140">
        <v>249</v>
      </c>
      <c r="Z12140">
        <v>187</v>
      </c>
      <c r="AA12140">
        <v>180</v>
      </c>
      <c r="AB12140">
        <v>131</v>
      </c>
      <c r="AC12140">
        <v>190</v>
      </c>
      <c r="AD12140">
        <v>164</v>
      </c>
      <c r="AE12140">
        <v>93</v>
      </c>
      <c r="AF12140">
        <v>126</v>
      </c>
      <c r="AG12140">
        <v>139</v>
      </c>
      <c r="AH12140">
        <v>293</v>
      </c>
      <c r="AI12140">
        <v>192</v>
      </c>
      <c r="AJ12140">
        <v>127</v>
      </c>
      <c r="AK12140">
        <v>227</v>
      </c>
      <c r="AL12140">
        <v>162</v>
      </c>
      <c r="AM12140">
        <v>158</v>
      </c>
      <c r="AN12140">
        <v>234</v>
      </c>
      <c r="AO12140">
        <v>113</v>
      </c>
      <c r="AP12140">
        <v>132</v>
      </c>
      <c r="AQ12140">
        <v>170</v>
      </c>
      <c r="AR12140">
        <v>283</v>
      </c>
      <c r="AS12140">
        <v>171</v>
      </c>
      <c r="AT12140">
        <v>238</v>
      </c>
      <c r="AU12140">
        <v>91</v>
      </c>
      <c r="AV12140">
        <v>131</v>
      </c>
      <c r="AW12140">
        <v>151</v>
      </c>
      <c r="AX12140">
        <v>190</v>
      </c>
      <c r="AY12140">
        <v>212</v>
      </c>
      <c r="AZ12140">
        <v>336</v>
      </c>
      <c r="BA12140">
        <v>5354</v>
      </c>
      <c r="BB12140">
        <v>15533</v>
      </c>
      <c r="BC12140">
        <v>3300</v>
      </c>
      <c r="BD12140">
        <v>5893</v>
      </c>
      <c r="BE12140">
        <v>5136</v>
      </c>
      <c r="BF12140">
        <v>9636</v>
      </c>
      <c r="BG12140">
        <v>2318</v>
      </c>
      <c r="BH12140">
        <v>8378</v>
      </c>
      <c r="BI12140">
        <v>9799</v>
      </c>
      <c r="BJ12140">
        <v>11586</v>
      </c>
      <c r="BK12140">
        <v>9331</v>
      </c>
      <c r="BL12140">
        <v>2656</v>
      </c>
      <c r="BM12140">
        <v>88</v>
      </c>
      <c r="BN12140">
        <v>311</v>
      </c>
      <c r="BO12140">
        <v>95</v>
      </c>
      <c r="BP12140">
        <v>134</v>
      </c>
      <c r="BQ12140">
        <v>288</v>
      </c>
      <c r="BR12140">
        <v>184</v>
      </c>
      <c r="BS12140">
        <v>110</v>
      </c>
      <c r="BT12140">
        <v>111</v>
      </c>
      <c r="BU12140">
        <v>161</v>
      </c>
      <c r="BV12140">
        <v>127</v>
      </c>
      <c r="BW12140">
        <v>167</v>
      </c>
      <c r="BX12140">
        <v>86</v>
      </c>
      <c r="BY12140">
        <v>184</v>
      </c>
      <c r="BZ12140">
        <v>150</v>
      </c>
      <c r="CA12140">
        <v>150</v>
      </c>
      <c r="CB12140">
        <v>235</v>
      </c>
      <c r="CC12140">
        <v>192</v>
      </c>
      <c r="CD12140">
        <v>200</v>
      </c>
      <c r="CE12140">
        <v>235</v>
      </c>
      <c r="CF12140">
        <v>188</v>
      </c>
      <c r="CG12140">
        <v>3415</v>
      </c>
      <c r="CH12140">
        <v>4151</v>
      </c>
      <c r="CI12140">
        <v>2600</v>
      </c>
      <c r="CJ12140">
        <v>2597</v>
      </c>
      <c r="CK12140">
        <v>2681</v>
      </c>
      <c r="CL12140">
        <v>1100</v>
      </c>
      <c r="CM12140">
        <v>2951</v>
      </c>
    </row>
    <row r="12141" spans="1:91" hidden="1">
      <c r="A12141" t="s">
        <v>12855</v>
      </c>
      <c r="B12141">
        <v>-3.6157053916434097E-2</v>
      </c>
      <c r="C12141">
        <v>6.4082841079966197</v>
      </c>
      <c r="D12141">
        <v>6.9540337109373199E-2</v>
      </c>
      <c r="E12141">
        <v>0.79200722770208798</v>
      </c>
      <c r="F12141">
        <v>0.99754580144092597</v>
      </c>
      <c r="G12141">
        <v>2930</v>
      </c>
      <c r="H12141">
        <v>2416</v>
      </c>
      <c r="I12141">
        <v>2306</v>
      </c>
      <c r="J12141">
        <v>2434</v>
      </c>
      <c r="K12141">
        <v>2989</v>
      </c>
      <c r="L12141">
        <v>2304</v>
      </c>
      <c r="M12141">
        <v>2870</v>
      </c>
      <c r="N12141">
        <v>2478</v>
      </c>
      <c r="O12141">
        <v>1930</v>
      </c>
      <c r="P12141">
        <v>2241</v>
      </c>
      <c r="Q12141">
        <v>2572</v>
      </c>
      <c r="R12141">
        <v>2404</v>
      </c>
      <c r="S12141">
        <v>2355</v>
      </c>
      <c r="T12141">
        <v>3124</v>
      </c>
      <c r="U12141">
        <v>3938</v>
      </c>
      <c r="V12141">
        <v>2127</v>
      </c>
      <c r="W12141">
        <v>3887</v>
      </c>
      <c r="X12141">
        <v>2006</v>
      </c>
      <c r="Y12141">
        <v>3124</v>
      </c>
      <c r="Z12141">
        <v>1444</v>
      </c>
      <c r="AA12141">
        <v>2139</v>
      </c>
      <c r="AB12141">
        <v>2020</v>
      </c>
      <c r="AC12141">
        <v>1975</v>
      </c>
      <c r="AD12141">
        <v>2493</v>
      </c>
      <c r="AE12141">
        <v>2973</v>
      </c>
      <c r="AF12141">
        <v>2644</v>
      </c>
      <c r="AG12141">
        <v>2253</v>
      </c>
      <c r="AH12141">
        <v>2025</v>
      </c>
      <c r="AI12141">
        <v>2334</v>
      </c>
      <c r="AJ12141">
        <v>2080</v>
      </c>
      <c r="AK12141">
        <v>1857</v>
      </c>
      <c r="AL12141">
        <v>2005</v>
      </c>
      <c r="AM12141">
        <v>2261</v>
      </c>
      <c r="AN12141">
        <v>2432</v>
      </c>
      <c r="AO12141">
        <v>2475</v>
      </c>
      <c r="AP12141">
        <v>2100</v>
      </c>
      <c r="AQ12141">
        <v>1991</v>
      </c>
      <c r="AR12141">
        <v>2800</v>
      </c>
      <c r="AS12141">
        <v>2708</v>
      </c>
      <c r="AT12141">
        <v>2560</v>
      </c>
      <c r="AU12141">
        <v>2984</v>
      </c>
      <c r="AV12141">
        <v>2862</v>
      </c>
      <c r="AW12141">
        <v>2810</v>
      </c>
      <c r="AX12141">
        <v>2912</v>
      </c>
      <c r="AY12141">
        <v>2123</v>
      </c>
      <c r="AZ12141">
        <v>2221</v>
      </c>
      <c r="BA12141">
        <v>3139</v>
      </c>
      <c r="BB12141">
        <v>3348</v>
      </c>
      <c r="BC12141">
        <v>1501</v>
      </c>
      <c r="BD12141">
        <v>4186</v>
      </c>
      <c r="BE12141">
        <v>3367</v>
      </c>
      <c r="BF12141">
        <v>5402</v>
      </c>
      <c r="BG12141">
        <v>3322</v>
      </c>
      <c r="BH12141">
        <v>5352</v>
      </c>
      <c r="BI12141">
        <v>4784</v>
      </c>
      <c r="BJ12141">
        <v>8299</v>
      </c>
      <c r="BK12141">
        <v>4628</v>
      </c>
      <c r="BL12141">
        <v>868</v>
      </c>
      <c r="BM12141">
        <v>1864</v>
      </c>
      <c r="BN12141">
        <v>2422</v>
      </c>
      <c r="BO12141">
        <v>1783</v>
      </c>
      <c r="BP12141">
        <v>2783</v>
      </c>
      <c r="BQ12141">
        <v>2340</v>
      </c>
      <c r="BR12141">
        <v>1902</v>
      </c>
      <c r="BS12141">
        <v>2376</v>
      </c>
      <c r="BT12141">
        <v>1984</v>
      </c>
      <c r="BU12141">
        <v>2827</v>
      </c>
      <c r="BV12141">
        <v>1786</v>
      </c>
      <c r="BW12141">
        <v>2231</v>
      </c>
      <c r="BX12141">
        <v>2459</v>
      </c>
      <c r="BY12141">
        <v>3186</v>
      </c>
      <c r="BZ12141">
        <v>1737</v>
      </c>
      <c r="CA12141">
        <v>2129</v>
      </c>
      <c r="CB12141">
        <v>2325</v>
      </c>
      <c r="CC12141">
        <v>2053</v>
      </c>
      <c r="CD12141">
        <v>1998</v>
      </c>
      <c r="CE12141">
        <v>2504</v>
      </c>
      <c r="CF12141">
        <v>2580</v>
      </c>
      <c r="CG12141">
        <v>1605</v>
      </c>
      <c r="CH12141">
        <v>1674</v>
      </c>
      <c r="CI12141">
        <v>1883</v>
      </c>
      <c r="CJ12141">
        <v>1195</v>
      </c>
      <c r="CK12141">
        <v>1449</v>
      </c>
      <c r="CL12141">
        <v>790</v>
      </c>
      <c r="CM12141">
        <v>1703</v>
      </c>
    </row>
    <row r="12142" spans="1:91" hidden="1">
      <c r="A12142" t="s">
        <v>12856</v>
      </c>
      <c r="B12142">
        <v>-5.8895321572259601E-2</v>
      </c>
      <c r="C12142">
        <v>10.471491928393901</v>
      </c>
      <c r="D12142">
        <v>6.9523080343344604E-2</v>
      </c>
      <c r="E12142">
        <v>0.79203244388858096</v>
      </c>
      <c r="F12142">
        <v>0.99754580144092597</v>
      </c>
      <c r="G12142">
        <v>46275</v>
      </c>
      <c r="H12142">
        <v>32214</v>
      </c>
      <c r="I12142">
        <v>38120</v>
      </c>
      <c r="J12142">
        <v>33012</v>
      </c>
      <c r="K12142">
        <v>41390</v>
      </c>
      <c r="L12142">
        <v>55770</v>
      </c>
      <c r="M12142">
        <v>52829</v>
      </c>
      <c r="N12142">
        <v>47757</v>
      </c>
      <c r="O12142">
        <v>40433</v>
      </c>
      <c r="P12142">
        <v>50772</v>
      </c>
      <c r="Q12142">
        <v>72242</v>
      </c>
      <c r="R12142">
        <v>43900</v>
      </c>
      <c r="S12142">
        <v>48570</v>
      </c>
      <c r="T12142">
        <v>44827</v>
      </c>
      <c r="U12142">
        <v>61707</v>
      </c>
      <c r="V12142">
        <v>43689</v>
      </c>
      <c r="W12142">
        <v>36981</v>
      </c>
      <c r="X12142">
        <v>36229</v>
      </c>
      <c r="Y12142">
        <v>46724</v>
      </c>
      <c r="Z12142">
        <v>29127</v>
      </c>
      <c r="AA12142">
        <v>52245</v>
      </c>
      <c r="AB12142">
        <v>34446</v>
      </c>
      <c r="AC12142">
        <v>47486</v>
      </c>
      <c r="AD12142">
        <v>53809</v>
      </c>
      <c r="AE12142">
        <v>44512</v>
      </c>
      <c r="AF12142">
        <v>26936</v>
      </c>
      <c r="AG12142">
        <v>46280</v>
      </c>
      <c r="AH12142">
        <v>26514</v>
      </c>
      <c r="AI12142">
        <v>38066</v>
      </c>
      <c r="AJ12142">
        <v>42579</v>
      </c>
      <c r="AK12142">
        <v>36284</v>
      </c>
      <c r="AL12142">
        <v>35608</v>
      </c>
      <c r="AM12142">
        <v>30277</v>
      </c>
      <c r="AN12142">
        <v>37464</v>
      </c>
      <c r="AO12142">
        <v>57735</v>
      </c>
      <c r="AP12142">
        <v>46242</v>
      </c>
      <c r="AQ12142">
        <v>26785</v>
      </c>
      <c r="AR12142">
        <v>38898</v>
      </c>
      <c r="AS12142">
        <v>49637</v>
      </c>
      <c r="AT12142">
        <v>34611</v>
      </c>
      <c r="AU12142">
        <v>73728</v>
      </c>
      <c r="AV12142">
        <v>46025</v>
      </c>
      <c r="AW12142">
        <v>41441</v>
      </c>
      <c r="AX12142">
        <v>28848</v>
      </c>
      <c r="AY12142">
        <v>31164</v>
      </c>
      <c r="AZ12142">
        <v>23866</v>
      </c>
      <c r="BA12142">
        <v>32510</v>
      </c>
      <c r="BB12142">
        <v>28097</v>
      </c>
      <c r="BC12142">
        <v>8464</v>
      </c>
      <c r="BD12142">
        <v>54724</v>
      </c>
      <c r="BE12142">
        <v>34089</v>
      </c>
      <c r="BF12142">
        <v>43352</v>
      </c>
      <c r="BG12142">
        <v>29752</v>
      </c>
      <c r="BH12142">
        <v>71144</v>
      </c>
      <c r="BI12142">
        <v>38858</v>
      </c>
      <c r="BJ12142">
        <v>85055</v>
      </c>
      <c r="BK12142">
        <v>29722</v>
      </c>
      <c r="BL12142">
        <v>4533</v>
      </c>
      <c r="BM12142">
        <v>44092</v>
      </c>
      <c r="BN12142">
        <v>29867</v>
      </c>
      <c r="BO12142">
        <v>30411</v>
      </c>
      <c r="BP12142">
        <v>43430</v>
      </c>
      <c r="BQ12142">
        <v>36177</v>
      </c>
      <c r="BR12142">
        <v>54027</v>
      </c>
      <c r="BS12142">
        <v>34249</v>
      </c>
      <c r="BT12142">
        <v>49257</v>
      </c>
      <c r="BU12142">
        <v>37262</v>
      </c>
      <c r="BV12142">
        <v>54418</v>
      </c>
      <c r="BW12142">
        <v>48645</v>
      </c>
      <c r="BX12142">
        <v>37102</v>
      </c>
      <c r="BY12142">
        <v>48422</v>
      </c>
      <c r="BZ12142">
        <v>51333</v>
      </c>
      <c r="CA12142">
        <v>35247</v>
      </c>
      <c r="CB12142">
        <v>30940</v>
      </c>
      <c r="CC12142">
        <v>24011</v>
      </c>
      <c r="CD12142">
        <v>25873</v>
      </c>
      <c r="CE12142">
        <v>25563</v>
      </c>
      <c r="CF12142">
        <v>28914</v>
      </c>
      <c r="CG12142">
        <v>14314</v>
      </c>
      <c r="CH12142">
        <v>11716</v>
      </c>
      <c r="CI12142">
        <v>15377</v>
      </c>
      <c r="CJ12142">
        <v>9964</v>
      </c>
      <c r="CK12142">
        <v>14133</v>
      </c>
      <c r="CL12142">
        <v>4425</v>
      </c>
      <c r="CM12142">
        <v>12660</v>
      </c>
    </row>
    <row r="12143" spans="1:91" hidden="1">
      <c r="A12143" t="s">
        <v>12857</v>
      </c>
      <c r="B12143">
        <v>1.6845192553274501E-2</v>
      </c>
      <c r="C12143">
        <v>6.8611620409487202</v>
      </c>
      <c r="D12143">
        <v>6.9521457473705098E-2</v>
      </c>
      <c r="E12143">
        <v>0.79203481545429999</v>
      </c>
      <c r="F12143">
        <v>0.99754580144092597</v>
      </c>
      <c r="G12143">
        <v>2743</v>
      </c>
      <c r="H12143">
        <v>2715</v>
      </c>
      <c r="I12143">
        <v>2501</v>
      </c>
      <c r="J12143">
        <v>3284</v>
      </c>
      <c r="K12143">
        <v>3005</v>
      </c>
      <c r="L12143">
        <v>2635</v>
      </c>
      <c r="M12143">
        <v>3120</v>
      </c>
      <c r="N12143">
        <v>3077</v>
      </c>
      <c r="O12143">
        <v>2743</v>
      </c>
      <c r="P12143">
        <v>3128</v>
      </c>
      <c r="Q12143">
        <v>3035</v>
      </c>
      <c r="R12143">
        <v>2994</v>
      </c>
      <c r="S12143">
        <v>2051</v>
      </c>
      <c r="T12143">
        <v>3088</v>
      </c>
      <c r="U12143">
        <v>3275</v>
      </c>
      <c r="V12143">
        <v>2060</v>
      </c>
      <c r="W12143">
        <v>3935</v>
      </c>
      <c r="X12143">
        <v>3282</v>
      </c>
      <c r="Y12143">
        <v>3969</v>
      </c>
      <c r="Z12143">
        <v>2221</v>
      </c>
      <c r="AA12143">
        <v>3404</v>
      </c>
      <c r="AB12143">
        <v>2111</v>
      </c>
      <c r="AC12143">
        <v>2642</v>
      </c>
      <c r="AD12143">
        <v>2900</v>
      </c>
      <c r="AE12143">
        <v>2712</v>
      </c>
      <c r="AF12143">
        <v>2734</v>
      </c>
      <c r="AG12143">
        <v>2537</v>
      </c>
      <c r="AH12143">
        <v>2438</v>
      </c>
      <c r="AI12143">
        <v>3437</v>
      </c>
      <c r="AJ12143">
        <v>2864</v>
      </c>
      <c r="AK12143">
        <v>2810</v>
      </c>
      <c r="AL12143">
        <v>3085</v>
      </c>
      <c r="AM12143">
        <v>2787</v>
      </c>
      <c r="AN12143">
        <v>4177</v>
      </c>
      <c r="AO12143">
        <v>3264</v>
      </c>
      <c r="AP12143">
        <v>3595</v>
      </c>
      <c r="AQ12143">
        <v>2818</v>
      </c>
      <c r="AR12143">
        <v>3745</v>
      </c>
      <c r="AS12143">
        <v>3293</v>
      </c>
      <c r="AT12143">
        <v>3535</v>
      </c>
      <c r="AU12143">
        <v>2548</v>
      </c>
      <c r="AV12143">
        <v>3262</v>
      </c>
      <c r="AW12143">
        <v>3368</v>
      </c>
      <c r="AX12143">
        <v>3462</v>
      </c>
      <c r="AY12143">
        <v>3450</v>
      </c>
      <c r="AZ12143">
        <v>3566</v>
      </c>
      <c r="BA12143">
        <v>10325</v>
      </c>
      <c r="BB12143">
        <v>13023</v>
      </c>
      <c r="BC12143">
        <v>2954</v>
      </c>
      <c r="BD12143">
        <v>10233</v>
      </c>
      <c r="BE12143">
        <v>10373</v>
      </c>
      <c r="BF12143">
        <v>8973</v>
      </c>
      <c r="BG12143">
        <v>7329</v>
      </c>
      <c r="BH12143">
        <v>19769</v>
      </c>
      <c r="BI12143">
        <v>13111</v>
      </c>
      <c r="BJ12143">
        <v>17960</v>
      </c>
      <c r="BK12143">
        <v>9930</v>
      </c>
      <c r="BL12143">
        <v>2419</v>
      </c>
      <c r="BM12143">
        <v>2627</v>
      </c>
      <c r="BN12143">
        <v>2841</v>
      </c>
      <c r="BO12143">
        <v>1791</v>
      </c>
      <c r="BP12143">
        <v>2198</v>
      </c>
      <c r="BQ12143">
        <v>2794</v>
      </c>
      <c r="BR12143">
        <v>3355</v>
      </c>
      <c r="BS12143">
        <v>2258</v>
      </c>
      <c r="BT12143">
        <v>2427</v>
      </c>
      <c r="BU12143">
        <v>2813</v>
      </c>
      <c r="BV12143">
        <v>2441</v>
      </c>
      <c r="BW12143">
        <v>2330</v>
      </c>
      <c r="BX12143">
        <v>2133</v>
      </c>
      <c r="BY12143">
        <v>3826</v>
      </c>
      <c r="BZ12143">
        <v>2979</v>
      </c>
      <c r="CA12143">
        <v>3045</v>
      </c>
      <c r="CB12143">
        <v>3555</v>
      </c>
      <c r="CC12143">
        <v>2846</v>
      </c>
      <c r="CD12143">
        <v>2862</v>
      </c>
      <c r="CE12143">
        <v>2834</v>
      </c>
      <c r="CF12143">
        <v>2704</v>
      </c>
      <c r="CG12143">
        <v>7202</v>
      </c>
      <c r="CH12143">
        <v>4703</v>
      </c>
      <c r="CI12143">
        <v>5353</v>
      </c>
      <c r="CJ12143">
        <v>3846</v>
      </c>
      <c r="CK12143">
        <v>4349</v>
      </c>
      <c r="CL12143">
        <v>1972</v>
      </c>
      <c r="CM12143">
        <v>5110</v>
      </c>
    </row>
    <row r="12144" spans="1:91" hidden="1">
      <c r="A12144" t="s">
        <v>12858</v>
      </c>
      <c r="B12144">
        <v>-4.8622617055287899E-2</v>
      </c>
      <c r="C12144">
        <v>0.78017237902948799</v>
      </c>
      <c r="D12144">
        <v>6.9283651725868395E-2</v>
      </c>
      <c r="E12144">
        <v>0.79238265125452201</v>
      </c>
      <c r="F12144">
        <v>0.99754580144092597</v>
      </c>
      <c r="G12144">
        <v>38</v>
      </c>
      <c r="H12144">
        <v>38</v>
      </c>
      <c r="I12144">
        <v>29</v>
      </c>
      <c r="J12144">
        <v>27</v>
      </c>
      <c r="K12144">
        <v>29</v>
      </c>
      <c r="L12144">
        <v>72</v>
      </c>
      <c r="M12144">
        <v>67</v>
      </c>
      <c r="N12144">
        <v>53</v>
      </c>
      <c r="O12144">
        <v>53</v>
      </c>
      <c r="P12144">
        <v>55</v>
      </c>
      <c r="Q12144">
        <v>55</v>
      </c>
      <c r="R12144">
        <v>34</v>
      </c>
      <c r="S12144">
        <v>54</v>
      </c>
      <c r="T12144">
        <v>50</v>
      </c>
      <c r="U12144">
        <v>97</v>
      </c>
      <c r="V12144">
        <v>47</v>
      </c>
      <c r="W12144">
        <v>28</v>
      </c>
      <c r="X12144">
        <v>30</v>
      </c>
      <c r="Y12144">
        <v>36</v>
      </c>
      <c r="Z12144">
        <v>33</v>
      </c>
      <c r="AA12144">
        <v>59</v>
      </c>
      <c r="AB12144">
        <v>30</v>
      </c>
      <c r="AC12144">
        <v>42</v>
      </c>
      <c r="AD12144">
        <v>54</v>
      </c>
      <c r="AE12144">
        <v>24</v>
      </c>
      <c r="AF12144">
        <v>11</v>
      </c>
      <c r="AG12144">
        <v>37</v>
      </c>
      <c r="AH12144">
        <v>21</v>
      </c>
      <c r="AI12144">
        <v>49</v>
      </c>
      <c r="AJ12144">
        <v>40</v>
      </c>
      <c r="AK12144">
        <v>35</v>
      </c>
      <c r="AL12144">
        <v>43</v>
      </c>
      <c r="AM12144">
        <v>25</v>
      </c>
      <c r="AN12144">
        <v>56</v>
      </c>
      <c r="AO12144">
        <v>71</v>
      </c>
      <c r="AP12144">
        <v>52</v>
      </c>
      <c r="AQ12144">
        <v>26</v>
      </c>
      <c r="AR12144">
        <v>62</v>
      </c>
      <c r="AS12144">
        <v>76</v>
      </c>
      <c r="AT12144">
        <v>34</v>
      </c>
      <c r="AU12144">
        <v>57</v>
      </c>
      <c r="AV12144">
        <v>28</v>
      </c>
      <c r="AW12144">
        <v>27</v>
      </c>
      <c r="AX12144">
        <v>34</v>
      </c>
      <c r="AY12144">
        <v>18</v>
      </c>
      <c r="AZ12144">
        <v>23</v>
      </c>
      <c r="BA12144">
        <v>437</v>
      </c>
      <c r="BB12144">
        <v>65</v>
      </c>
      <c r="BC12144">
        <v>26</v>
      </c>
      <c r="BD12144">
        <v>87</v>
      </c>
      <c r="BE12144">
        <v>141</v>
      </c>
      <c r="BF12144">
        <v>250</v>
      </c>
      <c r="BG12144">
        <v>177</v>
      </c>
      <c r="BH12144">
        <v>159</v>
      </c>
      <c r="BI12144">
        <v>80</v>
      </c>
      <c r="BJ12144">
        <v>544</v>
      </c>
      <c r="BK12144">
        <v>33</v>
      </c>
      <c r="BL12144">
        <v>14</v>
      </c>
      <c r="BM12144">
        <v>42</v>
      </c>
      <c r="BN12144">
        <v>32</v>
      </c>
      <c r="BO12144">
        <v>41</v>
      </c>
      <c r="BP12144">
        <v>70</v>
      </c>
      <c r="BQ12144">
        <v>53</v>
      </c>
      <c r="BR12144">
        <v>63</v>
      </c>
      <c r="BS12144">
        <v>44</v>
      </c>
      <c r="BT12144">
        <v>44</v>
      </c>
      <c r="BU12144">
        <v>33</v>
      </c>
      <c r="BV12144">
        <v>45</v>
      </c>
      <c r="BW12144">
        <v>56</v>
      </c>
      <c r="BX12144">
        <v>33</v>
      </c>
      <c r="BY12144">
        <v>52</v>
      </c>
      <c r="BZ12144">
        <v>58</v>
      </c>
      <c r="CA12144">
        <v>29</v>
      </c>
      <c r="CB12144">
        <v>41</v>
      </c>
      <c r="CC12144">
        <v>24</v>
      </c>
      <c r="CD12144">
        <v>23</v>
      </c>
      <c r="CE12144">
        <v>25</v>
      </c>
      <c r="CF12144">
        <v>16</v>
      </c>
      <c r="CG12144">
        <v>75</v>
      </c>
      <c r="CH12144">
        <v>40</v>
      </c>
      <c r="CI12144">
        <v>37</v>
      </c>
      <c r="CJ12144">
        <v>39</v>
      </c>
      <c r="CK12144">
        <v>36</v>
      </c>
      <c r="CL12144">
        <v>14</v>
      </c>
      <c r="CM12144">
        <v>43</v>
      </c>
    </row>
    <row r="12145" spans="1:91" hidden="1">
      <c r="A12145" t="s">
        <v>12859</v>
      </c>
      <c r="B12145">
        <v>2.6590454607384101E-2</v>
      </c>
      <c r="C12145">
        <v>3.93396349713543</v>
      </c>
      <c r="D12145">
        <v>6.9267517985437593E-2</v>
      </c>
      <c r="E12145">
        <v>0.79240627300237998</v>
      </c>
      <c r="F12145">
        <v>0.99754580144092597</v>
      </c>
      <c r="G12145">
        <v>348</v>
      </c>
      <c r="H12145">
        <v>349</v>
      </c>
      <c r="I12145">
        <v>366</v>
      </c>
      <c r="J12145">
        <v>712</v>
      </c>
      <c r="K12145">
        <v>472</v>
      </c>
      <c r="L12145">
        <v>284</v>
      </c>
      <c r="M12145">
        <v>285</v>
      </c>
      <c r="N12145">
        <v>342</v>
      </c>
      <c r="O12145">
        <v>197</v>
      </c>
      <c r="P12145">
        <v>214</v>
      </c>
      <c r="Q12145">
        <v>230</v>
      </c>
      <c r="R12145">
        <v>402</v>
      </c>
      <c r="S12145">
        <v>218</v>
      </c>
      <c r="T12145">
        <v>458</v>
      </c>
      <c r="U12145">
        <v>391</v>
      </c>
      <c r="V12145">
        <v>201</v>
      </c>
      <c r="W12145">
        <v>657</v>
      </c>
      <c r="X12145">
        <v>319</v>
      </c>
      <c r="Y12145">
        <v>513</v>
      </c>
      <c r="Z12145">
        <v>271</v>
      </c>
      <c r="AA12145">
        <v>297</v>
      </c>
      <c r="AB12145">
        <v>225</v>
      </c>
      <c r="AC12145">
        <v>162</v>
      </c>
      <c r="AD12145">
        <v>241</v>
      </c>
      <c r="AE12145">
        <v>501</v>
      </c>
      <c r="AF12145">
        <v>462</v>
      </c>
      <c r="AG12145">
        <v>195</v>
      </c>
      <c r="AH12145">
        <v>547</v>
      </c>
      <c r="AI12145">
        <v>425</v>
      </c>
      <c r="AJ12145">
        <v>131</v>
      </c>
      <c r="AK12145">
        <v>271</v>
      </c>
      <c r="AL12145">
        <v>299</v>
      </c>
      <c r="AM12145">
        <v>346</v>
      </c>
      <c r="AN12145">
        <v>380</v>
      </c>
      <c r="AO12145">
        <v>298</v>
      </c>
      <c r="AP12145">
        <v>374</v>
      </c>
      <c r="AQ12145">
        <v>347</v>
      </c>
      <c r="AR12145">
        <v>429</v>
      </c>
      <c r="AS12145">
        <v>368</v>
      </c>
      <c r="AT12145">
        <v>402</v>
      </c>
      <c r="AU12145">
        <v>260</v>
      </c>
      <c r="AV12145">
        <v>378</v>
      </c>
      <c r="AW12145">
        <v>370</v>
      </c>
      <c r="AX12145">
        <v>535</v>
      </c>
      <c r="AY12145">
        <v>509</v>
      </c>
      <c r="AZ12145">
        <v>561</v>
      </c>
      <c r="BA12145">
        <v>1674</v>
      </c>
      <c r="BB12145">
        <v>3410</v>
      </c>
      <c r="BC12145">
        <v>875</v>
      </c>
      <c r="BD12145">
        <v>1874</v>
      </c>
      <c r="BE12145">
        <v>1604</v>
      </c>
      <c r="BF12145">
        <v>2206</v>
      </c>
      <c r="BG12145">
        <v>801</v>
      </c>
      <c r="BH12145">
        <v>2718</v>
      </c>
      <c r="BI12145">
        <v>3212</v>
      </c>
      <c r="BJ12145">
        <v>2251</v>
      </c>
      <c r="BK12145">
        <v>3408</v>
      </c>
      <c r="BL12145">
        <v>640</v>
      </c>
      <c r="BM12145">
        <v>293</v>
      </c>
      <c r="BN12145">
        <v>455</v>
      </c>
      <c r="BO12145">
        <v>218</v>
      </c>
      <c r="BP12145">
        <v>291</v>
      </c>
      <c r="BQ12145">
        <v>349</v>
      </c>
      <c r="BR12145">
        <v>209</v>
      </c>
      <c r="BS12145">
        <v>226</v>
      </c>
      <c r="BT12145">
        <v>200</v>
      </c>
      <c r="BU12145">
        <v>374</v>
      </c>
      <c r="BV12145">
        <v>205</v>
      </c>
      <c r="BW12145">
        <v>327</v>
      </c>
      <c r="BX12145">
        <v>238</v>
      </c>
      <c r="BY12145">
        <v>377</v>
      </c>
      <c r="BZ12145">
        <v>204</v>
      </c>
      <c r="CA12145">
        <v>368</v>
      </c>
      <c r="CB12145">
        <v>442</v>
      </c>
      <c r="CC12145">
        <v>334</v>
      </c>
      <c r="CD12145">
        <v>297</v>
      </c>
      <c r="CE12145">
        <v>446</v>
      </c>
      <c r="CF12145">
        <v>518</v>
      </c>
      <c r="CG12145">
        <v>1139</v>
      </c>
      <c r="CH12145">
        <v>958</v>
      </c>
      <c r="CI12145">
        <v>1081</v>
      </c>
      <c r="CJ12145">
        <v>714</v>
      </c>
      <c r="CK12145">
        <v>874</v>
      </c>
      <c r="CL12145">
        <v>394</v>
      </c>
      <c r="CM12145">
        <v>972</v>
      </c>
    </row>
    <row r="12146" spans="1:91" hidden="1">
      <c r="A12146" t="s">
        <v>12860</v>
      </c>
      <c r="B12146">
        <v>-2.9032407860377699E-2</v>
      </c>
      <c r="C12146">
        <v>4.5547477282081097</v>
      </c>
      <c r="D12146">
        <v>6.9258624944012595E-2</v>
      </c>
      <c r="E12146">
        <v>0.79241929474848505</v>
      </c>
      <c r="F12146">
        <v>0.99754580144092597</v>
      </c>
      <c r="G12146">
        <v>1176</v>
      </c>
      <c r="H12146">
        <v>1010</v>
      </c>
      <c r="I12146">
        <v>481</v>
      </c>
      <c r="J12146">
        <v>564</v>
      </c>
      <c r="K12146">
        <v>556</v>
      </c>
      <c r="L12146">
        <v>549</v>
      </c>
      <c r="M12146">
        <v>628</v>
      </c>
      <c r="N12146">
        <v>457</v>
      </c>
      <c r="O12146">
        <v>446</v>
      </c>
      <c r="P12146">
        <v>522</v>
      </c>
      <c r="Q12146">
        <v>526</v>
      </c>
      <c r="R12146">
        <v>515</v>
      </c>
      <c r="S12146">
        <v>451</v>
      </c>
      <c r="T12146">
        <v>489</v>
      </c>
      <c r="U12146">
        <v>566</v>
      </c>
      <c r="V12146">
        <v>480</v>
      </c>
      <c r="W12146">
        <v>595</v>
      </c>
      <c r="X12146">
        <v>502</v>
      </c>
      <c r="Y12146">
        <v>918</v>
      </c>
      <c r="Z12146">
        <v>409</v>
      </c>
      <c r="AA12146">
        <v>543</v>
      </c>
      <c r="AB12146">
        <v>569</v>
      </c>
      <c r="AC12146">
        <v>518</v>
      </c>
      <c r="AD12146">
        <v>608</v>
      </c>
      <c r="AE12146">
        <v>1122</v>
      </c>
      <c r="AF12146">
        <v>1148</v>
      </c>
      <c r="AG12146">
        <v>767</v>
      </c>
      <c r="AH12146">
        <v>669</v>
      </c>
      <c r="AI12146">
        <v>679</v>
      </c>
      <c r="AJ12146">
        <v>593</v>
      </c>
      <c r="AK12146">
        <v>613</v>
      </c>
      <c r="AL12146">
        <v>618</v>
      </c>
      <c r="AM12146">
        <v>719</v>
      </c>
      <c r="AN12146">
        <v>875</v>
      </c>
      <c r="AO12146">
        <v>667</v>
      </c>
      <c r="AP12146">
        <v>490</v>
      </c>
      <c r="AQ12146">
        <v>563</v>
      </c>
      <c r="AR12146">
        <v>725</v>
      </c>
      <c r="AS12146">
        <v>556</v>
      </c>
      <c r="AT12146">
        <v>650</v>
      </c>
      <c r="AU12146">
        <v>435</v>
      </c>
      <c r="AV12146">
        <v>603</v>
      </c>
      <c r="AW12146">
        <v>748</v>
      </c>
      <c r="AX12146">
        <v>627</v>
      </c>
      <c r="AY12146">
        <v>454</v>
      </c>
      <c r="AZ12146">
        <v>587</v>
      </c>
      <c r="BA12146">
        <v>2000</v>
      </c>
      <c r="BB12146">
        <v>1833</v>
      </c>
      <c r="BC12146">
        <v>643</v>
      </c>
      <c r="BD12146">
        <v>1690</v>
      </c>
      <c r="BE12146">
        <v>1725</v>
      </c>
      <c r="BF12146">
        <v>2268</v>
      </c>
      <c r="BG12146">
        <v>1416</v>
      </c>
      <c r="BH12146">
        <v>2944</v>
      </c>
      <c r="BI12146">
        <v>1971</v>
      </c>
      <c r="BJ12146">
        <v>4421</v>
      </c>
      <c r="BK12146">
        <v>1541</v>
      </c>
      <c r="BL12146">
        <v>525</v>
      </c>
      <c r="BM12146">
        <v>903</v>
      </c>
      <c r="BN12146">
        <v>616</v>
      </c>
      <c r="BO12146">
        <v>351</v>
      </c>
      <c r="BP12146">
        <v>477</v>
      </c>
      <c r="BQ12146">
        <v>489</v>
      </c>
      <c r="BR12146">
        <v>576</v>
      </c>
      <c r="BS12146">
        <v>379</v>
      </c>
      <c r="BT12146">
        <v>529</v>
      </c>
      <c r="BU12146">
        <v>697</v>
      </c>
      <c r="BV12146">
        <v>546</v>
      </c>
      <c r="BW12146">
        <v>691</v>
      </c>
      <c r="BX12146">
        <v>1088</v>
      </c>
      <c r="BY12146">
        <v>745</v>
      </c>
      <c r="BZ12146">
        <v>661</v>
      </c>
      <c r="CA12146">
        <v>509</v>
      </c>
      <c r="CB12146">
        <v>520</v>
      </c>
      <c r="CC12146">
        <v>436</v>
      </c>
      <c r="CD12146">
        <v>428</v>
      </c>
      <c r="CE12146">
        <v>444</v>
      </c>
      <c r="CF12146">
        <v>589</v>
      </c>
      <c r="CG12146">
        <v>925</v>
      </c>
      <c r="CH12146">
        <v>629</v>
      </c>
      <c r="CI12146">
        <v>615</v>
      </c>
      <c r="CJ12146">
        <v>535</v>
      </c>
      <c r="CK12146">
        <v>529</v>
      </c>
      <c r="CL12146">
        <v>287</v>
      </c>
      <c r="CM12146">
        <v>760</v>
      </c>
    </row>
    <row r="12147" spans="1:91" hidden="1">
      <c r="A12147" t="s">
        <v>12861</v>
      </c>
      <c r="B12147">
        <v>-5.0237597733829499E-2</v>
      </c>
      <c r="C12147">
        <v>2.5090175059225999</v>
      </c>
      <c r="D12147">
        <v>6.92166017249463E-2</v>
      </c>
      <c r="E12147">
        <v>0.792480839863416</v>
      </c>
      <c r="F12147">
        <v>0.99754580144092597</v>
      </c>
      <c r="G12147">
        <v>106</v>
      </c>
      <c r="H12147">
        <v>151</v>
      </c>
      <c r="I12147">
        <v>124</v>
      </c>
      <c r="J12147">
        <v>150</v>
      </c>
      <c r="K12147">
        <v>100</v>
      </c>
      <c r="L12147">
        <v>78</v>
      </c>
      <c r="M12147">
        <v>122</v>
      </c>
      <c r="N12147">
        <v>57</v>
      </c>
      <c r="O12147">
        <v>59</v>
      </c>
      <c r="P12147">
        <v>59</v>
      </c>
      <c r="Q12147">
        <v>127</v>
      </c>
      <c r="R12147">
        <v>53</v>
      </c>
      <c r="S12147">
        <v>84</v>
      </c>
      <c r="T12147">
        <v>171</v>
      </c>
      <c r="U12147">
        <v>94</v>
      </c>
      <c r="V12147">
        <v>84</v>
      </c>
      <c r="W12147">
        <v>153</v>
      </c>
      <c r="X12147">
        <v>135</v>
      </c>
      <c r="Y12147">
        <v>80</v>
      </c>
      <c r="Z12147">
        <v>92</v>
      </c>
      <c r="AA12147">
        <v>83</v>
      </c>
      <c r="AB12147">
        <v>102</v>
      </c>
      <c r="AC12147">
        <v>123</v>
      </c>
      <c r="AD12147">
        <v>82</v>
      </c>
      <c r="AE12147">
        <v>111</v>
      </c>
      <c r="AF12147">
        <v>149</v>
      </c>
      <c r="AG12147">
        <v>142</v>
      </c>
      <c r="AH12147">
        <v>81</v>
      </c>
      <c r="AI12147">
        <v>83</v>
      </c>
      <c r="AJ12147">
        <v>62</v>
      </c>
      <c r="AK12147">
        <v>148</v>
      </c>
      <c r="AL12147">
        <v>74</v>
      </c>
      <c r="AM12147">
        <v>107</v>
      </c>
      <c r="AN12147">
        <v>114</v>
      </c>
      <c r="AO12147">
        <v>88</v>
      </c>
      <c r="AP12147">
        <v>71</v>
      </c>
      <c r="AQ12147">
        <v>54</v>
      </c>
      <c r="AR12147">
        <v>104</v>
      </c>
      <c r="AS12147">
        <v>114</v>
      </c>
      <c r="AT12147">
        <v>89</v>
      </c>
      <c r="AU12147">
        <v>106</v>
      </c>
      <c r="AV12147">
        <v>137</v>
      </c>
      <c r="AW12147">
        <v>77</v>
      </c>
      <c r="AX12147">
        <v>58</v>
      </c>
      <c r="AY12147">
        <v>56</v>
      </c>
      <c r="AZ12147">
        <v>95</v>
      </c>
      <c r="BA12147">
        <v>996</v>
      </c>
      <c r="BB12147">
        <v>1573</v>
      </c>
      <c r="BC12147">
        <v>396</v>
      </c>
      <c r="BD12147">
        <v>1417</v>
      </c>
      <c r="BE12147">
        <v>860</v>
      </c>
      <c r="BF12147">
        <v>2427</v>
      </c>
      <c r="BG12147">
        <v>684</v>
      </c>
      <c r="BH12147">
        <v>1917</v>
      </c>
      <c r="BI12147">
        <v>1340</v>
      </c>
      <c r="BJ12147">
        <v>3295</v>
      </c>
      <c r="BK12147">
        <v>1122</v>
      </c>
      <c r="BL12147">
        <v>397</v>
      </c>
      <c r="BM12147">
        <v>91</v>
      </c>
      <c r="BN12147">
        <v>74</v>
      </c>
      <c r="BO12147">
        <v>48</v>
      </c>
      <c r="BP12147">
        <v>99</v>
      </c>
      <c r="BQ12147">
        <v>87</v>
      </c>
      <c r="BR12147">
        <v>143</v>
      </c>
      <c r="BS12147">
        <v>70</v>
      </c>
      <c r="BT12147">
        <v>111</v>
      </c>
      <c r="BU12147">
        <v>113</v>
      </c>
      <c r="BV12147">
        <v>71</v>
      </c>
      <c r="BW12147">
        <v>54</v>
      </c>
      <c r="BX12147">
        <v>74</v>
      </c>
      <c r="BY12147">
        <v>117</v>
      </c>
      <c r="BZ12147">
        <v>41</v>
      </c>
      <c r="CA12147">
        <v>79</v>
      </c>
      <c r="CB12147">
        <v>79</v>
      </c>
      <c r="CC12147">
        <v>81</v>
      </c>
      <c r="CD12147">
        <v>99</v>
      </c>
      <c r="CE12147">
        <v>69</v>
      </c>
      <c r="CF12147">
        <v>90</v>
      </c>
      <c r="CG12147">
        <v>703</v>
      </c>
      <c r="CH12147">
        <v>610</v>
      </c>
      <c r="CI12147">
        <v>470</v>
      </c>
      <c r="CJ12147">
        <v>412</v>
      </c>
      <c r="CK12147">
        <v>420</v>
      </c>
      <c r="CL12147">
        <v>172</v>
      </c>
      <c r="CM12147">
        <v>498</v>
      </c>
    </row>
    <row r="12148" spans="1:91" hidden="1">
      <c r="A12148" t="s">
        <v>12862</v>
      </c>
      <c r="B12148">
        <v>5.3705573470344603E-2</v>
      </c>
      <c r="C12148">
        <v>7.1599975484525</v>
      </c>
      <c r="D12148">
        <v>6.9207843314046599E-2</v>
      </c>
      <c r="E12148">
        <v>0.79249366951142597</v>
      </c>
      <c r="F12148">
        <v>0.99754580144092597</v>
      </c>
      <c r="G12148">
        <v>3097</v>
      </c>
      <c r="H12148">
        <v>3145</v>
      </c>
      <c r="I12148">
        <v>4631</v>
      </c>
      <c r="J12148">
        <v>5051</v>
      </c>
      <c r="K12148">
        <v>5533</v>
      </c>
      <c r="L12148">
        <v>4733</v>
      </c>
      <c r="M12148">
        <v>4332</v>
      </c>
      <c r="N12148">
        <v>2512</v>
      </c>
      <c r="O12148">
        <v>4608</v>
      </c>
      <c r="P12148">
        <v>4536</v>
      </c>
      <c r="Q12148">
        <v>7163</v>
      </c>
      <c r="R12148">
        <v>4617</v>
      </c>
      <c r="S12148">
        <v>4600</v>
      </c>
      <c r="T12148">
        <v>4693</v>
      </c>
      <c r="U12148">
        <v>5603</v>
      </c>
      <c r="V12148">
        <v>6064</v>
      </c>
      <c r="W12148">
        <v>6458</v>
      </c>
      <c r="X12148">
        <v>3035</v>
      </c>
      <c r="Y12148">
        <v>4428</v>
      </c>
      <c r="Z12148">
        <v>3746</v>
      </c>
      <c r="AA12148">
        <v>3513</v>
      </c>
      <c r="AB12148">
        <v>4421</v>
      </c>
      <c r="AC12148">
        <v>2833</v>
      </c>
      <c r="AD12148">
        <v>2489</v>
      </c>
      <c r="AE12148">
        <v>4694</v>
      </c>
      <c r="AF12148">
        <v>4118</v>
      </c>
      <c r="AG12148">
        <v>6176</v>
      </c>
      <c r="AH12148">
        <v>3632</v>
      </c>
      <c r="AI12148">
        <v>3405</v>
      </c>
      <c r="AJ12148">
        <v>3054</v>
      </c>
      <c r="AK12148">
        <v>3935</v>
      </c>
      <c r="AL12148">
        <v>3342</v>
      </c>
      <c r="AM12148">
        <v>2451</v>
      </c>
      <c r="AN12148">
        <v>3171</v>
      </c>
      <c r="AO12148">
        <v>2367</v>
      </c>
      <c r="AP12148">
        <v>3236</v>
      </c>
      <c r="AQ12148">
        <v>3565</v>
      </c>
      <c r="AR12148">
        <v>3336</v>
      </c>
      <c r="AS12148">
        <v>5301</v>
      </c>
      <c r="AT12148">
        <v>4468</v>
      </c>
      <c r="AU12148">
        <v>4055</v>
      </c>
      <c r="AV12148">
        <v>4317</v>
      </c>
      <c r="AW12148">
        <v>4034</v>
      </c>
      <c r="AX12148">
        <v>3680</v>
      </c>
      <c r="AY12148">
        <v>3209</v>
      </c>
      <c r="AZ12148">
        <v>5707</v>
      </c>
      <c r="BA12148">
        <v>1327</v>
      </c>
      <c r="BB12148">
        <v>4152</v>
      </c>
      <c r="BC12148">
        <v>2791</v>
      </c>
      <c r="BD12148">
        <v>4551</v>
      </c>
      <c r="BE12148">
        <v>3435</v>
      </c>
      <c r="BF12148">
        <v>8233</v>
      </c>
      <c r="BG12148">
        <v>3288</v>
      </c>
      <c r="BH12148">
        <v>3450</v>
      </c>
      <c r="BI12148">
        <v>4550</v>
      </c>
      <c r="BJ12148">
        <v>14989</v>
      </c>
      <c r="BK12148">
        <v>3948</v>
      </c>
      <c r="BL12148">
        <v>1267</v>
      </c>
      <c r="BM12148">
        <v>3434</v>
      </c>
      <c r="BN12148">
        <v>4950</v>
      </c>
      <c r="BO12148">
        <v>2987</v>
      </c>
      <c r="BP12148">
        <v>5083</v>
      </c>
      <c r="BQ12148">
        <v>4163</v>
      </c>
      <c r="BR12148">
        <v>4091</v>
      </c>
      <c r="BS12148">
        <v>3984</v>
      </c>
      <c r="BT12148">
        <v>3559</v>
      </c>
      <c r="BU12148">
        <v>4612</v>
      </c>
      <c r="BV12148">
        <v>4020</v>
      </c>
      <c r="BW12148">
        <v>6217</v>
      </c>
      <c r="BX12148">
        <v>3715</v>
      </c>
      <c r="BY12148">
        <v>4705</v>
      </c>
      <c r="BZ12148">
        <v>4021</v>
      </c>
      <c r="CA12148">
        <v>4689</v>
      </c>
      <c r="CB12148">
        <v>5477</v>
      </c>
      <c r="CC12148">
        <v>3124</v>
      </c>
      <c r="CD12148">
        <v>2808</v>
      </c>
      <c r="CE12148">
        <v>3544</v>
      </c>
      <c r="CF12148">
        <v>4590</v>
      </c>
      <c r="CG12148">
        <v>1086</v>
      </c>
      <c r="CH12148">
        <v>2666</v>
      </c>
      <c r="CI12148">
        <v>1643</v>
      </c>
      <c r="CJ12148">
        <v>744</v>
      </c>
      <c r="CK12148">
        <v>1408</v>
      </c>
      <c r="CL12148">
        <v>376</v>
      </c>
      <c r="CM12148">
        <v>1636</v>
      </c>
    </row>
    <row r="12149" spans="1:91" hidden="1">
      <c r="A12149" t="s">
        <v>12863</v>
      </c>
      <c r="B12149">
        <v>5.6072932453149697E-2</v>
      </c>
      <c r="C12149">
        <v>4.8905471746164197</v>
      </c>
      <c r="D12149">
        <v>6.9173258870335999E-2</v>
      </c>
      <c r="E12149">
        <v>0.79254433858125795</v>
      </c>
      <c r="F12149">
        <v>0.99754580144092597</v>
      </c>
      <c r="G12149">
        <v>429</v>
      </c>
      <c r="H12149">
        <v>554</v>
      </c>
      <c r="I12149">
        <v>403</v>
      </c>
      <c r="J12149">
        <v>744</v>
      </c>
      <c r="K12149">
        <v>713</v>
      </c>
      <c r="L12149">
        <v>355</v>
      </c>
      <c r="M12149">
        <v>451</v>
      </c>
      <c r="N12149">
        <v>441</v>
      </c>
      <c r="O12149">
        <v>324</v>
      </c>
      <c r="P12149">
        <v>326</v>
      </c>
      <c r="Q12149">
        <v>400</v>
      </c>
      <c r="R12149">
        <v>413</v>
      </c>
      <c r="S12149">
        <v>263</v>
      </c>
      <c r="T12149">
        <v>379</v>
      </c>
      <c r="U12149">
        <v>325</v>
      </c>
      <c r="V12149">
        <v>252</v>
      </c>
      <c r="W12149">
        <v>730</v>
      </c>
      <c r="X12149">
        <v>693</v>
      </c>
      <c r="Y12149">
        <v>528</v>
      </c>
      <c r="Z12149">
        <v>369</v>
      </c>
      <c r="AA12149">
        <v>347</v>
      </c>
      <c r="AB12149">
        <v>475</v>
      </c>
      <c r="AC12149">
        <v>415</v>
      </c>
      <c r="AD12149">
        <v>300</v>
      </c>
      <c r="AE12149">
        <v>476</v>
      </c>
      <c r="AF12149">
        <v>572</v>
      </c>
      <c r="AG12149">
        <v>469</v>
      </c>
      <c r="AH12149">
        <v>693</v>
      </c>
      <c r="AI12149">
        <v>697</v>
      </c>
      <c r="AJ12149">
        <v>259</v>
      </c>
      <c r="AK12149">
        <v>503</v>
      </c>
      <c r="AL12149">
        <v>561</v>
      </c>
      <c r="AM12149">
        <v>590</v>
      </c>
      <c r="AN12149">
        <v>533</v>
      </c>
      <c r="AO12149">
        <v>216</v>
      </c>
      <c r="AP12149">
        <v>321</v>
      </c>
      <c r="AQ12149">
        <v>505</v>
      </c>
      <c r="AR12149">
        <v>435</v>
      </c>
      <c r="AS12149">
        <v>325</v>
      </c>
      <c r="AT12149">
        <v>420</v>
      </c>
      <c r="AU12149">
        <v>224</v>
      </c>
      <c r="AV12149">
        <v>415</v>
      </c>
      <c r="AW12149">
        <v>429</v>
      </c>
      <c r="AX12149">
        <v>685</v>
      </c>
      <c r="AY12149">
        <v>520</v>
      </c>
      <c r="AZ12149">
        <v>902</v>
      </c>
      <c r="BA12149">
        <v>5081</v>
      </c>
      <c r="BB12149">
        <v>14191</v>
      </c>
      <c r="BC12149">
        <v>3139</v>
      </c>
      <c r="BD12149">
        <v>4311</v>
      </c>
      <c r="BE12149">
        <v>4735</v>
      </c>
      <c r="BF12149">
        <v>13905</v>
      </c>
      <c r="BG12149">
        <v>2497</v>
      </c>
      <c r="BH12149">
        <v>7522</v>
      </c>
      <c r="BI12149">
        <v>8798</v>
      </c>
      <c r="BJ12149">
        <v>15016</v>
      </c>
      <c r="BK12149">
        <v>10133</v>
      </c>
      <c r="BL12149">
        <v>3024</v>
      </c>
      <c r="BM12149">
        <v>344</v>
      </c>
      <c r="BN12149">
        <v>585</v>
      </c>
      <c r="BO12149">
        <v>236</v>
      </c>
      <c r="BP12149">
        <v>319</v>
      </c>
      <c r="BQ12149">
        <v>719</v>
      </c>
      <c r="BR12149">
        <v>353</v>
      </c>
      <c r="BS12149">
        <v>413</v>
      </c>
      <c r="BT12149">
        <v>254</v>
      </c>
      <c r="BU12149">
        <v>403</v>
      </c>
      <c r="BV12149">
        <v>218</v>
      </c>
      <c r="BW12149">
        <v>287</v>
      </c>
      <c r="BX12149">
        <v>240</v>
      </c>
      <c r="BY12149">
        <v>516</v>
      </c>
      <c r="BZ12149">
        <v>305</v>
      </c>
      <c r="CA12149">
        <v>532</v>
      </c>
      <c r="CB12149">
        <v>566</v>
      </c>
      <c r="CC12149">
        <v>651</v>
      </c>
      <c r="CD12149">
        <v>595</v>
      </c>
      <c r="CE12149">
        <v>682</v>
      </c>
      <c r="CF12149">
        <v>877</v>
      </c>
      <c r="CG12149">
        <v>3489</v>
      </c>
      <c r="CH12149">
        <v>4284</v>
      </c>
      <c r="CI12149">
        <v>2523</v>
      </c>
      <c r="CJ12149">
        <v>2278</v>
      </c>
      <c r="CK12149">
        <v>2281</v>
      </c>
      <c r="CL12149">
        <v>1075</v>
      </c>
      <c r="CM12149">
        <v>3343</v>
      </c>
    </row>
    <row r="12150" spans="1:91" hidden="1">
      <c r="A12150" t="s">
        <v>12864</v>
      </c>
      <c r="B12150">
        <v>-9.4612920027997996E-2</v>
      </c>
      <c r="C12150">
        <v>1.5292768203660301</v>
      </c>
      <c r="D12150">
        <v>6.9162847064205807E-2</v>
      </c>
      <c r="E12150">
        <v>0.79255959539034404</v>
      </c>
      <c r="F12150">
        <v>0.99754580144092597</v>
      </c>
      <c r="G12150">
        <v>30</v>
      </c>
      <c r="H12150">
        <v>22</v>
      </c>
      <c r="I12150">
        <v>55</v>
      </c>
      <c r="J12150">
        <v>96</v>
      </c>
      <c r="K12150">
        <v>100</v>
      </c>
      <c r="L12150">
        <v>14</v>
      </c>
      <c r="M12150">
        <v>9</v>
      </c>
      <c r="N12150">
        <v>18</v>
      </c>
      <c r="O12150">
        <v>22</v>
      </c>
      <c r="P12150">
        <v>19</v>
      </c>
      <c r="Q12150">
        <v>12</v>
      </c>
      <c r="R12150">
        <v>73</v>
      </c>
      <c r="S12150">
        <v>17</v>
      </c>
      <c r="T12150">
        <v>33</v>
      </c>
      <c r="U12150">
        <v>27</v>
      </c>
      <c r="V12150">
        <v>11</v>
      </c>
      <c r="W12150">
        <v>96</v>
      </c>
      <c r="X12150">
        <v>31</v>
      </c>
      <c r="Y12150">
        <v>21</v>
      </c>
      <c r="Z12150">
        <v>21</v>
      </c>
      <c r="AA12150">
        <v>8</v>
      </c>
      <c r="AB12150">
        <v>25</v>
      </c>
      <c r="AC12150">
        <v>12</v>
      </c>
      <c r="AD12150">
        <v>13</v>
      </c>
      <c r="AE12150">
        <v>22</v>
      </c>
      <c r="AF12150">
        <v>57</v>
      </c>
      <c r="AG12150">
        <v>10</v>
      </c>
      <c r="AH12150">
        <v>74</v>
      </c>
      <c r="AI12150">
        <v>34</v>
      </c>
      <c r="AJ12150">
        <v>15</v>
      </c>
      <c r="AK12150">
        <v>20</v>
      </c>
      <c r="AL12150">
        <v>26</v>
      </c>
      <c r="AM12150">
        <v>52</v>
      </c>
      <c r="AN12150">
        <v>43</v>
      </c>
      <c r="AO12150">
        <v>4</v>
      </c>
      <c r="AP12150">
        <v>19</v>
      </c>
      <c r="AQ12150">
        <v>33</v>
      </c>
      <c r="AR12150">
        <v>40</v>
      </c>
      <c r="AS12150">
        <v>20</v>
      </c>
      <c r="AT12150">
        <v>42</v>
      </c>
      <c r="AU12150">
        <v>18</v>
      </c>
      <c r="AV12150">
        <v>34</v>
      </c>
      <c r="AW12150">
        <v>71</v>
      </c>
      <c r="AX12150">
        <v>66</v>
      </c>
      <c r="AY12150">
        <v>92</v>
      </c>
      <c r="AZ12150">
        <v>94</v>
      </c>
      <c r="BA12150">
        <v>761</v>
      </c>
      <c r="BB12150">
        <v>1206</v>
      </c>
      <c r="BC12150">
        <v>357</v>
      </c>
      <c r="BD12150">
        <v>370</v>
      </c>
      <c r="BE12150">
        <v>558</v>
      </c>
      <c r="BF12150">
        <v>2564</v>
      </c>
      <c r="BG12150">
        <v>510</v>
      </c>
      <c r="BH12150">
        <v>409</v>
      </c>
      <c r="BI12150">
        <v>884</v>
      </c>
      <c r="BJ12150">
        <v>1383</v>
      </c>
      <c r="BK12150">
        <v>1809</v>
      </c>
      <c r="BL12150">
        <v>262</v>
      </c>
      <c r="BM12150">
        <v>0</v>
      </c>
      <c r="BN12150">
        <v>31</v>
      </c>
      <c r="BO12150">
        <v>6</v>
      </c>
      <c r="BP12150">
        <v>18</v>
      </c>
      <c r="BQ12150">
        <v>96</v>
      </c>
      <c r="BR12150">
        <v>1</v>
      </c>
      <c r="BS12150">
        <v>21</v>
      </c>
      <c r="BT12150">
        <v>9</v>
      </c>
      <c r="BU12150">
        <v>40</v>
      </c>
      <c r="BV12150">
        <v>0</v>
      </c>
      <c r="BW12150">
        <v>2</v>
      </c>
      <c r="BX12150">
        <v>16</v>
      </c>
      <c r="BY12150">
        <v>17</v>
      </c>
      <c r="BZ12150">
        <v>14</v>
      </c>
      <c r="CA12150">
        <v>12</v>
      </c>
      <c r="CB12150">
        <v>23</v>
      </c>
      <c r="CC12150">
        <v>60</v>
      </c>
      <c r="CD12150">
        <v>43</v>
      </c>
      <c r="CE12150">
        <v>48</v>
      </c>
      <c r="CF12150">
        <v>56</v>
      </c>
      <c r="CG12150">
        <v>304</v>
      </c>
      <c r="CH12150">
        <v>414</v>
      </c>
      <c r="CI12150">
        <v>492</v>
      </c>
      <c r="CJ12150">
        <v>266</v>
      </c>
      <c r="CK12150">
        <v>328</v>
      </c>
      <c r="CL12150">
        <v>148</v>
      </c>
      <c r="CM12150">
        <v>297</v>
      </c>
    </row>
    <row r="12151" spans="1:91" hidden="1">
      <c r="A12151" t="s">
        <v>12865</v>
      </c>
      <c r="B12151">
        <v>-5.3109977933937402E-2</v>
      </c>
      <c r="C12151">
        <v>-0.90731870295691897</v>
      </c>
      <c r="D12151">
        <v>6.90349240715733E-2</v>
      </c>
      <c r="E12151">
        <v>0.79274714603937702</v>
      </c>
      <c r="F12151">
        <v>0.99754580144092597</v>
      </c>
      <c r="G12151">
        <v>5</v>
      </c>
      <c r="H12151">
        <v>23</v>
      </c>
      <c r="I12151">
        <v>10</v>
      </c>
      <c r="J12151">
        <v>29</v>
      </c>
      <c r="K12151">
        <v>12</v>
      </c>
      <c r="L12151">
        <v>5</v>
      </c>
      <c r="M12151">
        <v>8</v>
      </c>
      <c r="N12151">
        <v>26</v>
      </c>
      <c r="O12151">
        <v>5</v>
      </c>
      <c r="P12151">
        <v>5</v>
      </c>
      <c r="Q12151">
        <v>12</v>
      </c>
      <c r="R12151">
        <v>2</v>
      </c>
      <c r="S12151">
        <v>3</v>
      </c>
      <c r="T12151">
        <v>10</v>
      </c>
      <c r="U12151">
        <v>10</v>
      </c>
      <c r="V12151">
        <v>6</v>
      </c>
      <c r="W12151">
        <v>18</v>
      </c>
      <c r="X12151">
        <v>5</v>
      </c>
      <c r="Y12151">
        <v>20</v>
      </c>
      <c r="Z12151">
        <v>7</v>
      </c>
      <c r="AA12151">
        <v>5</v>
      </c>
      <c r="AB12151">
        <v>17</v>
      </c>
      <c r="AC12151">
        <v>7</v>
      </c>
      <c r="AD12151">
        <v>18</v>
      </c>
      <c r="AE12151">
        <v>17</v>
      </c>
      <c r="AF12151">
        <v>22</v>
      </c>
      <c r="AG12151">
        <v>11</v>
      </c>
      <c r="AH12151">
        <v>4</v>
      </c>
      <c r="AI12151">
        <v>5</v>
      </c>
      <c r="AJ12151">
        <v>5</v>
      </c>
      <c r="AK12151">
        <v>16</v>
      </c>
      <c r="AL12151">
        <v>17</v>
      </c>
      <c r="AM12151">
        <v>8</v>
      </c>
      <c r="AN12151">
        <v>26</v>
      </c>
      <c r="AO12151">
        <v>5</v>
      </c>
      <c r="AP12151">
        <v>6</v>
      </c>
      <c r="AQ12151">
        <v>23</v>
      </c>
      <c r="AR12151">
        <v>19</v>
      </c>
      <c r="AS12151">
        <v>6</v>
      </c>
      <c r="AT12151">
        <v>8</v>
      </c>
      <c r="AU12151">
        <v>2</v>
      </c>
      <c r="AV12151">
        <v>8</v>
      </c>
      <c r="AW12151">
        <v>8</v>
      </c>
      <c r="AX12151">
        <v>18</v>
      </c>
      <c r="AY12151">
        <v>17</v>
      </c>
      <c r="AZ12151">
        <v>45</v>
      </c>
      <c r="BA12151">
        <v>66</v>
      </c>
      <c r="BB12151">
        <v>165</v>
      </c>
      <c r="BC12151">
        <v>22</v>
      </c>
      <c r="BD12151">
        <v>20</v>
      </c>
      <c r="BE12151">
        <v>29</v>
      </c>
      <c r="BF12151">
        <v>72</v>
      </c>
      <c r="BG12151">
        <v>36</v>
      </c>
      <c r="BH12151">
        <v>29</v>
      </c>
      <c r="BI12151">
        <v>65</v>
      </c>
      <c r="BJ12151">
        <v>93</v>
      </c>
      <c r="BK12151">
        <v>61</v>
      </c>
      <c r="BL12151">
        <v>13</v>
      </c>
      <c r="BM12151">
        <v>9</v>
      </c>
      <c r="BN12151">
        <v>25</v>
      </c>
      <c r="BO12151">
        <v>2</v>
      </c>
      <c r="BP12151">
        <v>4</v>
      </c>
      <c r="BQ12151">
        <v>15</v>
      </c>
      <c r="BR12151">
        <v>6</v>
      </c>
      <c r="BS12151">
        <v>3</v>
      </c>
      <c r="BT12151">
        <v>5</v>
      </c>
      <c r="BU12151">
        <v>19</v>
      </c>
      <c r="BV12151">
        <v>5</v>
      </c>
      <c r="BW12151">
        <v>4</v>
      </c>
      <c r="BX12151">
        <v>18</v>
      </c>
      <c r="BY12151">
        <v>23</v>
      </c>
      <c r="BZ12151">
        <v>9</v>
      </c>
      <c r="CA12151">
        <v>17</v>
      </c>
      <c r="CB12151">
        <v>8</v>
      </c>
      <c r="CC12151">
        <v>16</v>
      </c>
      <c r="CD12151">
        <v>19</v>
      </c>
      <c r="CE12151">
        <v>19</v>
      </c>
      <c r="CF12151">
        <v>20</v>
      </c>
      <c r="CG12151">
        <v>14</v>
      </c>
      <c r="CH12151">
        <v>23</v>
      </c>
      <c r="CI12151">
        <v>12</v>
      </c>
      <c r="CJ12151">
        <v>14</v>
      </c>
      <c r="CK12151">
        <v>12</v>
      </c>
      <c r="CL12151">
        <v>6</v>
      </c>
      <c r="CM12151">
        <v>20</v>
      </c>
    </row>
    <row r="12152" spans="1:91" hidden="1">
      <c r="A12152" t="s">
        <v>12866</v>
      </c>
      <c r="B12152">
        <v>-4.3748565045137897E-2</v>
      </c>
      <c r="C12152">
        <v>5.3112311843325903</v>
      </c>
      <c r="D12152">
        <v>6.8985475030359594E-2</v>
      </c>
      <c r="E12152">
        <v>0.79281969412090803</v>
      </c>
      <c r="F12152">
        <v>0.99754580144092597</v>
      </c>
      <c r="G12152">
        <v>1597</v>
      </c>
      <c r="H12152">
        <v>1451</v>
      </c>
      <c r="I12152">
        <v>1204</v>
      </c>
      <c r="J12152">
        <v>1117</v>
      </c>
      <c r="K12152">
        <v>1300</v>
      </c>
      <c r="L12152">
        <v>1230</v>
      </c>
      <c r="M12152">
        <v>1597</v>
      </c>
      <c r="N12152">
        <v>1111</v>
      </c>
      <c r="O12152">
        <v>712</v>
      </c>
      <c r="P12152">
        <v>1054</v>
      </c>
      <c r="Q12152">
        <v>1539</v>
      </c>
      <c r="R12152">
        <v>1190</v>
      </c>
      <c r="S12152">
        <v>1032</v>
      </c>
      <c r="T12152">
        <v>1587</v>
      </c>
      <c r="U12152">
        <v>1318</v>
      </c>
      <c r="V12152">
        <v>942</v>
      </c>
      <c r="W12152">
        <v>1577</v>
      </c>
      <c r="X12152">
        <v>882</v>
      </c>
      <c r="Y12152">
        <v>1427</v>
      </c>
      <c r="Z12152">
        <v>464</v>
      </c>
      <c r="AA12152">
        <v>1054</v>
      </c>
      <c r="AB12152">
        <v>913</v>
      </c>
      <c r="AC12152">
        <v>1027</v>
      </c>
      <c r="AD12152">
        <v>1241</v>
      </c>
      <c r="AE12152">
        <v>1511</v>
      </c>
      <c r="AF12152">
        <v>1126</v>
      </c>
      <c r="AG12152">
        <v>1199</v>
      </c>
      <c r="AH12152">
        <v>849</v>
      </c>
      <c r="AI12152">
        <v>1403</v>
      </c>
      <c r="AJ12152">
        <v>1122</v>
      </c>
      <c r="AK12152">
        <v>1150</v>
      </c>
      <c r="AL12152">
        <v>1262</v>
      </c>
      <c r="AM12152">
        <v>1017</v>
      </c>
      <c r="AN12152">
        <v>1186</v>
      </c>
      <c r="AO12152">
        <v>1407</v>
      </c>
      <c r="AP12152">
        <v>924</v>
      </c>
      <c r="AQ12152">
        <v>900</v>
      </c>
      <c r="AR12152">
        <v>1260</v>
      </c>
      <c r="AS12152">
        <v>1007</v>
      </c>
      <c r="AT12152">
        <v>1150</v>
      </c>
      <c r="AU12152">
        <v>1389</v>
      </c>
      <c r="AV12152">
        <v>1144</v>
      </c>
      <c r="AW12152">
        <v>1332</v>
      </c>
      <c r="AX12152">
        <v>1154</v>
      </c>
      <c r="AY12152">
        <v>1132</v>
      </c>
      <c r="AZ12152">
        <v>874</v>
      </c>
      <c r="BA12152">
        <v>1138</v>
      </c>
      <c r="BB12152">
        <v>1238</v>
      </c>
      <c r="BC12152">
        <v>501</v>
      </c>
      <c r="BD12152">
        <v>1825</v>
      </c>
      <c r="BE12152">
        <v>1241</v>
      </c>
      <c r="BF12152">
        <v>2089</v>
      </c>
      <c r="BG12152">
        <v>1501</v>
      </c>
      <c r="BH12152">
        <v>2386</v>
      </c>
      <c r="BI12152">
        <v>1630</v>
      </c>
      <c r="BJ12152">
        <v>3613</v>
      </c>
      <c r="BK12152">
        <v>1346</v>
      </c>
      <c r="BL12152">
        <v>428</v>
      </c>
      <c r="BM12152">
        <v>2277</v>
      </c>
      <c r="BN12152">
        <v>837</v>
      </c>
      <c r="BO12152">
        <v>711</v>
      </c>
      <c r="BP12152">
        <v>1119</v>
      </c>
      <c r="BQ12152">
        <v>1322</v>
      </c>
      <c r="BR12152">
        <v>844</v>
      </c>
      <c r="BS12152">
        <v>1105</v>
      </c>
      <c r="BT12152">
        <v>907</v>
      </c>
      <c r="BU12152">
        <v>1051</v>
      </c>
      <c r="BV12152">
        <v>1010</v>
      </c>
      <c r="BW12152">
        <v>895</v>
      </c>
      <c r="BX12152">
        <v>1158</v>
      </c>
      <c r="BY12152">
        <v>1401</v>
      </c>
      <c r="BZ12152">
        <v>909</v>
      </c>
      <c r="CA12152">
        <v>981</v>
      </c>
      <c r="CB12152">
        <v>1171</v>
      </c>
      <c r="CC12152">
        <v>904</v>
      </c>
      <c r="CD12152">
        <v>899</v>
      </c>
      <c r="CE12152">
        <v>902</v>
      </c>
      <c r="CF12152">
        <v>920</v>
      </c>
      <c r="CG12152">
        <v>791</v>
      </c>
      <c r="CH12152">
        <v>639</v>
      </c>
      <c r="CI12152">
        <v>620</v>
      </c>
      <c r="CJ12152">
        <v>384</v>
      </c>
      <c r="CK12152">
        <v>538</v>
      </c>
      <c r="CL12152">
        <v>261</v>
      </c>
      <c r="CM12152">
        <v>698</v>
      </c>
    </row>
    <row r="12153" spans="1:91" hidden="1">
      <c r="A12153" t="s">
        <v>12867</v>
      </c>
      <c r="B12153">
        <v>5.04607325929795E-2</v>
      </c>
      <c r="C12153">
        <v>5.7144086058022703</v>
      </c>
      <c r="D12153">
        <v>6.8970169642895499E-2</v>
      </c>
      <c r="E12153">
        <v>0.79284215471873198</v>
      </c>
      <c r="F12153">
        <v>0.99754580144092597</v>
      </c>
      <c r="G12153">
        <v>1130</v>
      </c>
      <c r="H12153">
        <v>1099</v>
      </c>
      <c r="I12153">
        <v>1604</v>
      </c>
      <c r="J12153">
        <v>628</v>
      </c>
      <c r="K12153">
        <v>934</v>
      </c>
      <c r="L12153">
        <v>931</v>
      </c>
      <c r="M12153">
        <v>1887</v>
      </c>
      <c r="N12153">
        <v>888</v>
      </c>
      <c r="O12153">
        <v>817</v>
      </c>
      <c r="P12153">
        <v>893</v>
      </c>
      <c r="Q12153">
        <v>1404</v>
      </c>
      <c r="R12153">
        <v>673</v>
      </c>
      <c r="S12153">
        <v>1080</v>
      </c>
      <c r="T12153">
        <v>2162</v>
      </c>
      <c r="U12153">
        <v>2402</v>
      </c>
      <c r="V12153">
        <v>797</v>
      </c>
      <c r="W12153">
        <v>899</v>
      </c>
      <c r="X12153">
        <v>844</v>
      </c>
      <c r="Y12153">
        <v>905</v>
      </c>
      <c r="Z12153">
        <v>806</v>
      </c>
      <c r="AA12153">
        <v>1884</v>
      </c>
      <c r="AB12153">
        <v>527</v>
      </c>
      <c r="AC12153">
        <v>927</v>
      </c>
      <c r="AD12153">
        <v>1730</v>
      </c>
      <c r="AE12153">
        <v>1115</v>
      </c>
      <c r="AF12153">
        <v>368</v>
      </c>
      <c r="AG12153">
        <v>660</v>
      </c>
      <c r="AH12153">
        <v>484</v>
      </c>
      <c r="AI12153">
        <v>1523</v>
      </c>
      <c r="AJ12153">
        <v>548</v>
      </c>
      <c r="AK12153">
        <v>441</v>
      </c>
      <c r="AL12153">
        <v>445</v>
      </c>
      <c r="AM12153">
        <v>572</v>
      </c>
      <c r="AN12153">
        <v>977</v>
      </c>
      <c r="AO12153">
        <v>1367</v>
      </c>
      <c r="AP12153">
        <v>752</v>
      </c>
      <c r="AQ12153">
        <v>775</v>
      </c>
      <c r="AR12153">
        <v>1481</v>
      </c>
      <c r="AS12153">
        <v>692</v>
      </c>
      <c r="AT12153">
        <v>579</v>
      </c>
      <c r="AU12153">
        <v>755</v>
      </c>
      <c r="AV12153">
        <v>1370</v>
      </c>
      <c r="AW12153">
        <v>883</v>
      </c>
      <c r="AX12153">
        <v>832</v>
      </c>
      <c r="AY12153">
        <v>752</v>
      </c>
      <c r="AZ12153">
        <v>816</v>
      </c>
      <c r="BA12153">
        <v>4879</v>
      </c>
      <c r="BB12153">
        <v>6016</v>
      </c>
      <c r="BC12153">
        <v>3867</v>
      </c>
      <c r="BD12153">
        <v>8351</v>
      </c>
      <c r="BE12153">
        <v>10973</v>
      </c>
      <c r="BF12153">
        <v>14059</v>
      </c>
      <c r="BG12153">
        <v>10513</v>
      </c>
      <c r="BH12153">
        <v>12879</v>
      </c>
      <c r="BI12153">
        <v>7788</v>
      </c>
      <c r="BJ12153">
        <v>35482</v>
      </c>
      <c r="BK12153">
        <v>5004</v>
      </c>
      <c r="BL12153">
        <v>4647</v>
      </c>
      <c r="BM12153">
        <v>782</v>
      </c>
      <c r="BN12153">
        <v>577</v>
      </c>
      <c r="BO12153">
        <v>739</v>
      </c>
      <c r="BP12153">
        <v>1332</v>
      </c>
      <c r="BQ12153">
        <v>1074</v>
      </c>
      <c r="BR12153">
        <v>941</v>
      </c>
      <c r="BS12153">
        <v>1007</v>
      </c>
      <c r="BT12153">
        <v>715</v>
      </c>
      <c r="BU12153">
        <v>1131</v>
      </c>
      <c r="BV12153">
        <v>758</v>
      </c>
      <c r="BW12153">
        <v>895</v>
      </c>
      <c r="BX12153">
        <v>404</v>
      </c>
      <c r="BY12153">
        <v>1113</v>
      </c>
      <c r="BZ12153">
        <v>496</v>
      </c>
      <c r="CA12153">
        <v>623</v>
      </c>
      <c r="CB12153">
        <v>991</v>
      </c>
      <c r="CC12153">
        <v>728</v>
      </c>
      <c r="CD12153">
        <v>876</v>
      </c>
      <c r="CE12153">
        <v>956</v>
      </c>
      <c r="CF12153">
        <v>1094</v>
      </c>
      <c r="CG12153">
        <v>12969</v>
      </c>
      <c r="CH12153">
        <v>8084</v>
      </c>
      <c r="CI12153">
        <v>2748</v>
      </c>
      <c r="CJ12153">
        <v>1846</v>
      </c>
      <c r="CK12153">
        <v>1840</v>
      </c>
      <c r="CL12153">
        <v>2247</v>
      </c>
      <c r="CM12153">
        <v>2096</v>
      </c>
    </row>
    <row r="12154" spans="1:91" hidden="1">
      <c r="A12154" t="s">
        <v>12868</v>
      </c>
      <c r="B12154">
        <v>-9.9414883520487093E-2</v>
      </c>
      <c r="C12154">
        <v>0.37785295069199798</v>
      </c>
      <c r="D12154">
        <v>6.8961557336635296E-2</v>
      </c>
      <c r="E12154">
        <v>0.79285479441666695</v>
      </c>
      <c r="F12154">
        <v>0.99754580144092597</v>
      </c>
      <c r="G12154">
        <v>52</v>
      </c>
      <c r="H12154">
        <v>67</v>
      </c>
      <c r="I12154">
        <v>117</v>
      </c>
      <c r="J12154">
        <v>93</v>
      </c>
      <c r="K12154">
        <v>134</v>
      </c>
      <c r="L12154">
        <v>0</v>
      </c>
      <c r="M12154">
        <v>23</v>
      </c>
      <c r="N12154">
        <v>9</v>
      </c>
      <c r="O12154">
        <v>25</v>
      </c>
      <c r="P12154">
        <v>47</v>
      </c>
      <c r="Q12154">
        <v>12</v>
      </c>
      <c r="R12154">
        <v>21</v>
      </c>
      <c r="S12154">
        <v>31</v>
      </c>
      <c r="T12154">
        <v>33</v>
      </c>
      <c r="U12154">
        <v>11</v>
      </c>
      <c r="V12154">
        <v>2</v>
      </c>
      <c r="W12154">
        <v>52</v>
      </c>
      <c r="X12154">
        <v>10</v>
      </c>
      <c r="Y12154">
        <v>41</v>
      </c>
      <c r="Z12154">
        <v>33</v>
      </c>
      <c r="AA12154">
        <v>9</v>
      </c>
      <c r="AB12154">
        <v>21</v>
      </c>
      <c r="AC12154">
        <v>38</v>
      </c>
      <c r="AD12154">
        <v>27</v>
      </c>
      <c r="AE12154">
        <v>47</v>
      </c>
      <c r="AF12154">
        <v>99</v>
      </c>
      <c r="AG12154">
        <v>1</v>
      </c>
      <c r="AH12154">
        <v>97</v>
      </c>
      <c r="AI12154">
        <v>33</v>
      </c>
      <c r="AJ12154">
        <v>4</v>
      </c>
      <c r="AK12154">
        <v>7</v>
      </c>
      <c r="AL12154">
        <v>8</v>
      </c>
      <c r="AM12154">
        <v>91</v>
      </c>
      <c r="AN12154">
        <v>6</v>
      </c>
      <c r="AO12154">
        <v>1</v>
      </c>
      <c r="AP12154">
        <v>32</v>
      </c>
      <c r="AQ12154">
        <v>114</v>
      </c>
      <c r="AR12154">
        <v>4</v>
      </c>
      <c r="AS12154">
        <v>27</v>
      </c>
      <c r="AT12154">
        <v>25</v>
      </c>
      <c r="AU12154">
        <v>33</v>
      </c>
      <c r="AV12154">
        <v>11</v>
      </c>
      <c r="AW12154">
        <v>34</v>
      </c>
      <c r="AX12154">
        <v>56</v>
      </c>
      <c r="AY12154">
        <v>76</v>
      </c>
      <c r="AZ12154">
        <v>60</v>
      </c>
      <c r="BA12154">
        <v>0</v>
      </c>
      <c r="BB12154">
        <v>48</v>
      </c>
      <c r="BC12154">
        <v>5</v>
      </c>
      <c r="BD12154">
        <v>154</v>
      </c>
      <c r="BE12154">
        <v>44</v>
      </c>
      <c r="BF12154">
        <v>36</v>
      </c>
      <c r="BG12154">
        <v>52</v>
      </c>
      <c r="BH12154">
        <v>106</v>
      </c>
      <c r="BI12154">
        <v>22</v>
      </c>
      <c r="BJ12154">
        <v>24</v>
      </c>
      <c r="BK12154">
        <v>53</v>
      </c>
      <c r="BL12154">
        <v>6</v>
      </c>
      <c r="BM12154">
        <v>2</v>
      </c>
      <c r="BN12154">
        <v>23</v>
      </c>
      <c r="BO12154">
        <v>8</v>
      </c>
      <c r="BP12154">
        <v>30</v>
      </c>
      <c r="BQ12154">
        <v>36</v>
      </c>
      <c r="BR12154">
        <v>0</v>
      </c>
      <c r="BS12154">
        <v>19</v>
      </c>
      <c r="BT12154">
        <v>0</v>
      </c>
      <c r="BU12154">
        <v>153</v>
      </c>
      <c r="BV12154">
        <v>0</v>
      </c>
      <c r="BW12154">
        <v>0</v>
      </c>
      <c r="BX12154">
        <v>30</v>
      </c>
      <c r="BY12154">
        <v>18</v>
      </c>
      <c r="BZ12154">
        <v>1</v>
      </c>
      <c r="CA12154">
        <v>28</v>
      </c>
      <c r="CB12154">
        <v>8</v>
      </c>
      <c r="CC12154">
        <v>80</v>
      </c>
      <c r="CD12154">
        <v>29</v>
      </c>
      <c r="CE12154">
        <v>107</v>
      </c>
      <c r="CF12154">
        <v>30</v>
      </c>
      <c r="CG12154">
        <v>64</v>
      </c>
      <c r="CH12154">
        <v>4</v>
      </c>
      <c r="CI12154">
        <v>94</v>
      </c>
      <c r="CJ12154">
        <v>25</v>
      </c>
      <c r="CK12154">
        <v>55</v>
      </c>
      <c r="CL12154">
        <v>35</v>
      </c>
      <c r="CM12154">
        <v>28</v>
      </c>
    </row>
    <row r="12155" spans="1:91" hidden="1">
      <c r="A12155" t="s">
        <v>12869</v>
      </c>
      <c r="B12155">
        <v>-0.140935968717255</v>
      </c>
      <c r="C12155">
        <v>2.5257685828352199</v>
      </c>
      <c r="D12155">
        <v>6.8893676142082E-2</v>
      </c>
      <c r="E12155">
        <v>0.792954448588165</v>
      </c>
      <c r="F12155">
        <v>0.99754580144092597</v>
      </c>
      <c r="G12155">
        <v>16</v>
      </c>
      <c r="H12155">
        <v>15</v>
      </c>
      <c r="I12155">
        <v>20</v>
      </c>
      <c r="J12155">
        <v>26</v>
      </c>
      <c r="K12155">
        <v>20</v>
      </c>
      <c r="L12155">
        <v>9</v>
      </c>
      <c r="M12155">
        <v>16</v>
      </c>
      <c r="N12155">
        <v>24</v>
      </c>
      <c r="O12155">
        <v>7</v>
      </c>
      <c r="P12155">
        <v>13</v>
      </c>
      <c r="Q12155">
        <v>22</v>
      </c>
      <c r="R12155">
        <v>10</v>
      </c>
      <c r="S12155">
        <v>8</v>
      </c>
      <c r="T12155">
        <v>12</v>
      </c>
      <c r="U12155">
        <v>40</v>
      </c>
      <c r="V12155">
        <v>18</v>
      </c>
      <c r="W12155">
        <v>26</v>
      </c>
      <c r="X12155">
        <v>30</v>
      </c>
      <c r="Y12155">
        <v>19</v>
      </c>
      <c r="Z12155">
        <v>11</v>
      </c>
      <c r="AA12155">
        <v>12</v>
      </c>
      <c r="AB12155">
        <v>18</v>
      </c>
      <c r="AC12155">
        <v>3</v>
      </c>
      <c r="AD12155">
        <v>12</v>
      </c>
      <c r="AE12155">
        <v>20</v>
      </c>
      <c r="AF12155">
        <v>3</v>
      </c>
      <c r="AG12155">
        <v>6</v>
      </c>
      <c r="AH12155">
        <v>16</v>
      </c>
      <c r="AI12155">
        <v>17</v>
      </c>
      <c r="AJ12155">
        <v>10</v>
      </c>
      <c r="AK12155">
        <v>20</v>
      </c>
      <c r="AL12155">
        <v>16</v>
      </c>
      <c r="AM12155">
        <v>12</v>
      </c>
      <c r="AN12155">
        <v>35</v>
      </c>
      <c r="AO12155">
        <v>19</v>
      </c>
      <c r="AP12155">
        <v>7</v>
      </c>
      <c r="AQ12155">
        <v>19</v>
      </c>
      <c r="AR12155">
        <v>20</v>
      </c>
      <c r="AS12155">
        <v>6</v>
      </c>
      <c r="AT12155">
        <v>13</v>
      </c>
      <c r="AU12155">
        <v>13</v>
      </c>
      <c r="AV12155">
        <v>15</v>
      </c>
      <c r="AW12155">
        <v>14</v>
      </c>
      <c r="AX12155">
        <v>23</v>
      </c>
      <c r="AY12155">
        <v>9</v>
      </c>
      <c r="AZ12155">
        <v>48</v>
      </c>
      <c r="BA12155">
        <v>3987</v>
      </c>
      <c r="BB12155">
        <v>4813</v>
      </c>
      <c r="BC12155">
        <v>2149</v>
      </c>
      <c r="BD12155">
        <v>965</v>
      </c>
      <c r="BE12155">
        <v>1078</v>
      </c>
      <c r="BF12155">
        <v>3445</v>
      </c>
      <c r="BG12155">
        <v>311</v>
      </c>
      <c r="BH12155">
        <v>1822</v>
      </c>
      <c r="BI12155">
        <v>3350</v>
      </c>
      <c r="BJ12155">
        <v>3837</v>
      </c>
      <c r="BK12155">
        <v>2873</v>
      </c>
      <c r="BL12155">
        <v>1288</v>
      </c>
      <c r="BM12155">
        <v>0</v>
      </c>
      <c r="BN12155">
        <v>33</v>
      </c>
      <c r="BO12155">
        <v>0</v>
      </c>
      <c r="BP12155">
        <v>9</v>
      </c>
      <c r="BQ12155">
        <v>11</v>
      </c>
      <c r="BR12155">
        <v>5</v>
      </c>
      <c r="BS12155">
        <v>10</v>
      </c>
      <c r="BT12155">
        <v>5</v>
      </c>
      <c r="BU12155">
        <v>22</v>
      </c>
      <c r="BV12155">
        <v>12</v>
      </c>
      <c r="BW12155">
        <v>21</v>
      </c>
      <c r="BX12155">
        <v>16</v>
      </c>
      <c r="BY12155">
        <v>20</v>
      </c>
      <c r="BZ12155">
        <v>2</v>
      </c>
      <c r="CA12155">
        <v>4</v>
      </c>
      <c r="CB12155">
        <v>43</v>
      </c>
      <c r="CC12155">
        <v>9</v>
      </c>
      <c r="CD12155">
        <v>11</v>
      </c>
      <c r="CE12155">
        <v>14</v>
      </c>
      <c r="CF12155">
        <v>16</v>
      </c>
      <c r="CG12155">
        <v>812</v>
      </c>
      <c r="CH12155">
        <v>3946</v>
      </c>
      <c r="CI12155">
        <v>202</v>
      </c>
      <c r="CJ12155">
        <v>416</v>
      </c>
      <c r="CK12155">
        <v>256</v>
      </c>
      <c r="CL12155">
        <v>162</v>
      </c>
      <c r="CM12155">
        <v>468</v>
      </c>
    </row>
    <row r="12156" spans="1:91" hidden="1">
      <c r="A12156" t="s">
        <v>12870</v>
      </c>
      <c r="B12156">
        <v>2.5959694922178499E-2</v>
      </c>
      <c r="C12156">
        <v>5.4116054549722303</v>
      </c>
      <c r="D12156">
        <v>6.8587927347706995E-2</v>
      </c>
      <c r="E12156">
        <v>0.79340396021374704</v>
      </c>
      <c r="F12156">
        <v>0.99754580144092597</v>
      </c>
      <c r="G12156">
        <v>708</v>
      </c>
      <c r="H12156">
        <v>530</v>
      </c>
      <c r="I12156">
        <v>1183</v>
      </c>
      <c r="J12156">
        <v>931</v>
      </c>
      <c r="K12156">
        <v>847</v>
      </c>
      <c r="L12156">
        <v>750</v>
      </c>
      <c r="M12156">
        <v>1022</v>
      </c>
      <c r="N12156">
        <v>970</v>
      </c>
      <c r="O12156">
        <v>911</v>
      </c>
      <c r="P12156">
        <v>1014</v>
      </c>
      <c r="Q12156">
        <v>812</v>
      </c>
      <c r="R12156">
        <v>719</v>
      </c>
      <c r="S12156">
        <v>997</v>
      </c>
      <c r="T12156">
        <v>1403</v>
      </c>
      <c r="U12156">
        <v>1636</v>
      </c>
      <c r="V12156">
        <v>761</v>
      </c>
      <c r="W12156">
        <v>1097</v>
      </c>
      <c r="X12156">
        <v>775</v>
      </c>
      <c r="Y12156">
        <v>1013</v>
      </c>
      <c r="Z12156">
        <v>814</v>
      </c>
      <c r="AA12156">
        <v>864</v>
      </c>
      <c r="AB12156">
        <v>666</v>
      </c>
      <c r="AC12156">
        <v>894</v>
      </c>
      <c r="AD12156">
        <v>1117</v>
      </c>
      <c r="AE12156">
        <v>687</v>
      </c>
      <c r="AF12156">
        <v>574</v>
      </c>
      <c r="AG12156">
        <v>775</v>
      </c>
      <c r="AH12156">
        <v>970</v>
      </c>
      <c r="AI12156">
        <v>1113</v>
      </c>
      <c r="AJ12156">
        <v>634</v>
      </c>
      <c r="AK12156">
        <v>677</v>
      </c>
      <c r="AL12156">
        <v>761</v>
      </c>
      <c r="AM12156">
        <v>896</v>
      </c>
      <c r="AN12156">
        <v>1013</v>
      </c>
      <c r="AO12156">
        <v>1196</v>
      </c>
      <c r="AP12156">
        <v>1038</v>
      </c>
      <c r="AQ12156">
        <v>811</v>
      </c>
      <c r="AR12156">
        <v>1298</v>
      </c>
      <c r="AS12156">
        <v>916</v>
      </c>
      <c r="AT12156">
        <v>963</v>
      </c>
      <c r="AU12156">
        <v>1198</v>
      </c>
      <c r="AV12156">
        <v>1126</v>
      </c>
      <c r="AW12156">
        <v>1027</v>
      </c>
      <c r="AX12156">
        <v>1014</v>
      </c>
      <c r="AY12156">
        <v>1066</v>
      </c>
      <c r="AZ12156">
        <v>1014</v>
      </c>
      <c r="BA12156">
        <v>6084</v>
      </c>
      <c r="BB12156">
        <v>5297</v>
      </c>
      <c r="BC12156">
        <v>3004</v>
      </c>
      <c r="BD12156">
        <v>6966</v>
      </c>
      <c r="BE12156">
        <v>5667</v>
      </c>
      <c r="BF12156">
        <v>6906</v>
      </c>
      <c r="BG12156">
        <v>4187</v>
      </c>
      <c r="BH12156">
        <v>9697</v>
      </c>
      <c r="BI12156">
        <v>7938</v>
      </c>
      <c r="BJ12156">
        <v>11207</v>
      </c>
      <c r="BK12156">
        <v>7370</v>
      </c>
      <c r="BL12156">
        <v>1589</v>
      </c>
      <c r="BM12156">
        <v>559</v>
      </c>
      <c r="BN12156">
        <v>973</v>
      </c>
      <c r="BO12156">
        <v>784</v>
      </c>
      <c r="BP12156">
        <v>941</v>
      </c>
      <c r="BQ12156">
        <v>1092</v>
      </c>
      <c r="BR12156">
        <v>989</v>
      </c>
      <c r="BS12156">
        <v>855</v>
      </c>
      <c r="BT12156">
        <v>396</v>
      </c>
      <c r="BU12156">
        <v>963</v>
      </c>
      <c r="BV12156">
        <v>477</v>
      </c>
      <c r="BW12156">
        <v>773</v>
      </c>
      <c r="BX12156">
        <v>620</v>
      </c>
      <c r="BY12156">
        <v>875</v>
      </c>
      <c r="BZ12156">
        <v>844</v>
      </c>
      <c r="CA12156">
        <v>856</v>
      </c>
      <c r="CB12156">
        <v>1102</v>
      </c>
      <c r="CC12156">
        <v>884</v>
      </c>
      <c r="CD12156">
        <v>1015</v>
      </c>
      <c r="CE12156">
        <v>1104</v>
      </c>
      <c r="CF12156">
        <v>1196</v>
      </c>
      <c r="CG12156">
        <v>3725</v>
      </c>
      <c r="CH12156">
        <v>2959</v>
      </c>
      <c r="CI12156">
        <v>2881</v>
      </c>
      <c r="CJ12156">
        <v>1961</v>
      </c>
      <c r="CK12156">
        <v>2453</v>
      </c>
      <c r="CL12156">
        <v>1252</v>
      </c>
      <c r="CM12156">
        <v>2307</v>
      </c>
    </row>
    <row r="12157" spans="1:91" hidden="1">
      <c r="A12157" t="s">
        <v>12871</v>
      </c>
      <c r="B12157">
        <v>-5.2715879472844E-2</v>
      </c>
      <c r="C12157">
        <v>2.8690871028021299</v>
      </c>
      <c r="D12157">
        <v>6.8402267776320996E-2</v>
      </c>
      <c r="E12157">
        <v>0.79367743938049296</v>
      </c>
      <c r="F12157">
        <v>0.99754580144092597</v>
      </c>
      <c r="G12157">
        <v>94</v>
      </c>
      <c r="H12157">
        <v>69</v>
      </c>
      <c r="I12157">
        <v>131</v>
      </c>
      <c r="J12157">
        <v>137</v>
      </c>
      <c r="K12157">
        <v>153</v>
      </c>
      <c r="L12157">
        <v>91</v>
      </c>
      <c r="M12157">
        <v>158</v>
      </c>
      <c r="N12157">
        <v>130</v>
      </c>
      <c r="O12157">
        <v>88</v>
      </c>
      <c r="P12157">
        <v>144</v>
      </c>
      <c r="Q12157">
        <v>143</v>
      </c>
      <c r="R12157">
        <v>142</v>
      </c>
      <c r="S12157">
        <v>127</v>
      </c>
      <c r="T12157">
        <v>136</v>
      </c>
      <c r="U12157">
        <v>213</v>
      </c>
      <c r="V12157">
        <v>125</v>
      </c>
      <c r="W12157">
        <v>191</v>
      </c>
      <c r="X12157">
        <v>126</v>
      </c>
      <c r="Y12157">
        <v>113</v>
      </c>
      <c r="Z12157">
        <v>82</v>
      </c>
      <c r="AA12157">
        <v>114</v>
      </c>
      <c r="AB12157">
        <v>96</v>
      </c>
      <c r="AC12157">
        <v>76</v>
      </c>
      <c r="AD12157">
        <v>105</v>
      </c>
      <c r="AE12157">
        <v>64</v>
      </c>
      <c r="AF12157">
        <v>85</v>
      </c>
      <c r="AG12157">
        <v>85</v>
      </c>
      <c r="AH12157">
        <v>104</v>
      </c>
      <c r="AI12157">
        <v>142</v>
      </c>
      <c r="AJ12157">
        <v>85</v>
      </c>
      <c r="AK12157">
        <v>99</v>
      </c>
      <c r="AL12157">
        <v>114</v>
      </c>
      <c r="AM12157">
        <v>87</v>
      </c>
      <c r="AN12157">
        <v>135</v>
      </c>
      <c r="AO12157">
        <v>102</v>
      </c>
      <c r="AP12157">
        <v>92</v>
      </c>
      <c r="AQ12157">
        <v>94</v>
      </c>
      <c r="AR12157">
        <v>120</v>
      </c>
      <c r="AS12157">
        <v>144</v>
      </c>
      <c r="AT12157">
        <v>156</v>
      </c>
      <c r="AU12157">
        <v>112</v>
      </c>
      <c r="AV12157">
        <v>148</v>
      </c>
      <c r="AW12157">
        <v>109</v>
      </c>
      <c r="AX12157">
        <v>135</v>
      </c>
      <c r="AY12157">
        <v>130</v>
      </c>
      <c r="AZ12157">
        <v>145</v>
      </c>
      <c r="BA12157">
        <v>1049</v>
      </c>
      <c r="BB12157">
        <v>1556</v>
      </c>
      <c r="BC12157">
        <v>733</v>
      </c>
      <c r="BD12157">
        <v>1726</v>
      </c>
      <c r="BE12157">
        <v>1089</v>
      </c>
      <c r="BF12157">
        <v>3203</v>
      </c>
      <c r="BG12157">
        <v>1264</v>
      </c>
      <c r="BH12157">
        <v>2191</v>
      </c>
      <c r="BI12157">
        <v>2159</v>
      </c>
      <c r="BJ12157">
        <v>5249</v>
      </c>
      <c r="BK12157">
        <v>1895</v>
      </c>
      <c r="BL12157">
        <v>647</v>
      </c>
      <c r="BM12157">
        <v>77</v>
      </c>
      <c r="BN12157">
        <v>150</v>
      </c>
      <c r="BO12157">
        <v>68</v>
      </c>
      <c r="BP12157">
        <v>91</v>
      </c>
      <c r="BQ12157">
        <v>199</v>
      </c>
      <c r="BR12157">
        <v>133</v>
      </c>
      <c r="BS12157">
        <v>114</v>
      </c>
      <c r="BT12157">
        <v>75</v>
      </c>
      <c r="BU12157">
        <v>119</v>
      </c>
      <c r="BV12157">
        <v>70</v>
      </c>
      <c r="BW12157">
        <v>106</v>
      </c>
      <c r="BX12157">
        <v>53</v>
      </c>
      <c r="BY12157">
        <v>96</v>
      </c>
      <c r="BZ12157">
        <v>74</v>
      </c>
      <c r="CA12157">
        <v>105</v>
      </c>
      <c r="CB12157">
        <v>136</v>
      </c>
      <c r="CC12157">
        <v>118</v>
      </c>
      <c r="CD12157">
        <v>160</v>
      </c>
      <c r="CE12157">
        <v>89</v>
      </c>
      <c r="CF12157">
        <v>129</v>
      </c>
      <c r="CG12157">
        <v>725</v>
      </c>
      <c r="CH12157">
        <v>1015</v>
      </c>
      <c r="CI12157">
        <v>695</v>
      </c>
      <c r="CJ12157">
        <v>427</v>
      </c>
      <c r="CK12157">
        <v>565</v>
      </c>
      <c r="CL12157">
        <v>265</v>
      </c>
      <c r="CM12157">
        <v>587</v>
      </c>
    </row>
    <row r="12158" spans="1:91" hidden="1">
      <c r="A12158" t="s">
        <v>12872</v>
      </c>
      <c r="B12158">
        <v>-5.4789969368976101E-2</v>
      </c>
      <c r="C12158">
        <v>2.9111867646186398</v>
      </c>
      <c r="D12158">
        <v>6.8384055371794303E-2</v>
      </c>
      <c r="E12158">
        <v>0.79370428785585501</v>
      </c>
      <c r="F12158">
        <v>0.99754580144092597</v>
      </c>
      <c r="G12158">
        <v>188</v>
      </c>
      <c r="H12158">
        <v>124</v>
      </c>
      <c r="I12158">
        <v>156</v>
      </c>
      <c r="J12158">
        <v>129</v>
      </c>
      <c r="K12158">
        <v>164</v>
      </c>
      <c r="L12158">
        <v>127</v>
      </c>
      <c r="M12158">
        <v>163</v>
      </c>
      <c r="N12158">
        <v>130</v>
      </c>
      <c r="O12158">
        <v>66</v>
      </c>
      <c r="P12158">
        <v>108</v>
      </c>
      <c r="Q12158">
        <v>106</v>
      </c>
      <c r="R12158">
        <v>111</v>
      </c>
      <c r="S12158">
        <v>102</v>
      </c>
      <c r="T12158">
        <v>298</v>
      </c>
      <c r="U12158">
        <v>252</v>
      </c>
      <c r="V12158">
        <v>122</v>
      </c>
      <c r="W12158">
        <v>179</v>
      </c>
      <c r="X12158">
        <v>120</v>
      </c>
      <c r="Y12158">
        <v>115</v>
      </c>
      <c r="Z12158">
        <v>61</v>
      </c>
      <c r="AA12158">
        <v>142</v>
      </c>
      <c r="AB12158">
        <v>128</v>
      </c>
      <c r="AC12158">
        <v>114</v>
      </c>
      <c r="AD12158">
        <v>231</v>
      </c>
      <c r="AE12158">
        <v>222</v>
      </c>
      <c r="AF12158">
        <v>137</v>
      </c>
      <c r="AG12158">
        <v>115</v>
      </c>
      <c r="AH12158">
        <v>147</v>
      </c>
      <c r="AI12158">
        <v>182</v>
      </c>
      <c r="AJ12158">
        <v>67</v>
      </c>
      <c r="AK12158">
        <v>71</v>
      </c>
      <c r="AL12158">
        <v>62</v>
      </c>
      <c r="AM12158">
        <v>94</v>
      </c>
      <c r="AN12158">
        <v>144</v>
      </c>
      <c r="AO12158">
        <v>115</v>
      </c>
      <c r="AP12158">
        <v>132</v>
      </c>
      <c r="AQ12158">
        <v>108</v>
      </c>
      <c r="AR12158">
        <v>210</v>
      </c>
      <c r="AS12158">
        <v>143</v>
      </c>
      <c r="AT12158">
        <v>70</v>
      </c>
      <c r="AU12158">
        <v>70</v>
      </c>
      <c r="AV12158">
        <v>230</v>
      </c>
      <c r="AW12158">
        <v>81</v>
      </c>
      <c r="AX12158">
        <v>175</v>
      </c>
      <c r="AY12158">
        <v>95</v>
      </c>
      <c r="AZ12158">
        <v>122</v>
      </c>
      <c r="BA12158">
        <v>1141</v>
      </c>
      <c r="BB12158">
        <v>1151</v>
      </c>
      <c r="BC12158">
        <v>819</v>
      </c>
      <c r="BD12158">
        <v>993</v>
      </c>
      <c r="BE12158">
        <v>1199</v>
      </c>
      <c r="BF12158">
        <v>2868</v>
      </c>
      <c r="BG12158">
        <v>695</v>
      </c>
      <c r="BH12158">
        <v>1868</v>
      </c>
      <c r="BI12158">
        <v>1913</v>
      </c>
      <c r="BJ12158">
        <v>5313</v>
      </c>
      <c r="BK12158">
        <v>1152</v>
      </c>
      <c r="BL12158">
        <v>1024</v>
      </c>
      <c r="BM12158">
        <v>112</v>
      </c>
      <c r="BN12158">
        <v>112</v>
      </c>
      <c r="BO12158">
        <v>68</v>
      </c>
      <c r="BP12158">
        <v>119</v>
      </c>
      <c r="BQ12158">
        <v>195</v>
      </c>
      <c r="BR12158">
        <v>87</v>
      </c>
      <c r="BS12158">
        <v>103</v>
      </c>
      <c r="BT12158">
        <v>102</v>
      </c>
      <c r="BU12158">
        <v>141</v>
      </c>
      <c r="BV12158">
        <v>57</v>
      </c>
      <c r="BW12158">
        <v>148</v>
      </c>
      <c r="BX12158">
        <v>65</v>
      </c>
      <c r="BY12158">
        <v>100</v>
      </c>
      <c r="BZ12158">
        <v>87</v>
      </c>
      <c r="CA12158">
        <v>129</v>
      </c>
      <c r="CB12158">
        <v>80</v>
      </c>
      <c r="CC12158">
        <v>102</v>
      </c>
      <c r="CD12158">
        <v>118</v>
      </c>
      <c r="CE12158">
        <v>101</v>
      </c>
      <c r="CF12158">
        <v>199</v>
      </c>
      <c r="CG12158">
        <v>1363</v>
      </c>
      <c r="CH12158">
        <v>2085</v>
      </c>
      <c r="CI12158">
        <v>281</v>
      </c>
      <c r="CJ12158">
        <v>293</v>
      </c>
      <c r="CK12158">
        <v>255</v>
      </c>
      <c r="CL12158">
        <v>167</v>
      </c>
      <c r="CM12158">
        <v>255</v>
      </c>
    </row>
    <row r="12159" spans="1:91" hidden="1">
      <c r="A12159" t="s">
        <v>12873</v>
      </c>
      <c r="B12159">
        <v>0.118205455314248</v>
      </c>
      <c r="C12159">
        <v>4.8360996824553801</v>
      </c>
      <c r="D12159">
        <v>6.8375394944666795E-2</v>
      </c>
      <c r="E12159">
        <v>0.79371705627802802</v>
      </c>
      <c r="F12159">
        <v>0.99754580144092597</v>
      </c>
      <c r="G12159">
        <v>162</v>
      </c>
      <c r="H12159">
        <v>133</v>
      </c>
      <c r="I12159">
        <v>168</v>
      </c>
      <c r="J12159">
        <v>164</v>
      </c>
      <c r="K12159">
        <v>136</v>
      </c>
      <c r="L12159">
        <v>70</v>
      </c>
      <c r="M12159">
        <v>89</v>
      </c>
      <c r="N12159">
        <v>85</v>
      </c>
      <c r="O12159">
        <v>69</v>
      </c>
      <c r="P12159">
        <v>82</v>
      </c>
      <c r="Q12159">
        <v>104</v>
      </c>
      <c r="R12159">
        <v>147</v>
      </c>
      <c r="S12159">
        <v>83</v>
      </c>
      <c r="T12159">
        <v>153</v>
      </c>
      <c r="U12159">
        <v>97</v>
      </c>
      <c r="V12159">
        <v>89</v>
      </c>
      <c r="W12159">
        <v>123</v>
      </c>
      <c r="X12159">
        <v>162</v>
      </c>
      <c r="Y12159">
        <v>180</v>
      </c>
      <c r="Z12159">
        <v>100</v>
      </c>
      <c r="AA12159">
        <v>106</v>
      </c>
      <c r="AB12159">
        <v>117</v>
      </c>
      <c r="AC12159">
        <v>102</v>
      </c>
      <c r="AD12159">
        <v>92</v>
      </c>
      <c r="AE12159">
        <v>145</v>
      </c>
      <c r="AF12159">
        <v>119</v>
      </c>
      <c r="AG12159">
        <v>88</v>
      </c>
      <c r="AH12159">
        <v>169</v>
      </c>
      <c r="AI12159">
        <v>116</v>
      </c>
      <c r="AJ12159">
        <v>79</v>
      </c>
      <c r="AK12159">
        <v>79</v>
      </c>
      <c r="AL12159">
        <v>77</v>
      </c>
      <c r="AM12159">
        <v>115</v>
      </c>
      <c r="AN12159">
        <v>94</v>
      </c>
      <c r="AO12159">
        <v>66</v>
      </c>
      <c r="AP12159">
        <v>75</v>
      </c>
      <c r="AQ12159">
        <v>98</v>
      </c>
      <c r="AR12159">
        <v>169</v>
      </c>
      <c r="AS12159">
        <v>112</v>
      </c>
      <c r="AT12159">
        <v>92</v>
      </c>
      <c r="AU12159">
        <v>93</v>
      </c>
      <c r="AV12159">
        <v>139</v>
      </c>
      <c r="AW12159">
        <v>100</v>
      </c>
      <c r="AX12159">
        <v>127</v>
      </c>
      <c r="AY12159">
        <v>198</v>
      </c>
      <c r="AZ12159">
        <v>174</v>
      </c>
      <c r="BA12159">
        <v>10489</v>
      </c>
      <c r="BB12159">
        <v>11082</v>
      </c>
      <c r="BC12159">
        <v>4107</v>
      </c>
      <c r="BD12159">
        <v>10370</v>
      </c>
      <c r="BE12159">
        <v>7966</v>
      </c>
      <c r="BF12159">
        <v>26389</v>
      </c>
      <c r="BG12159">
        <v>7255</v>
      </c>
      <c r="BH12159">
        <v>15007</v>
      </c>
      <c r="BI12159">
        <v>12099</v>
      </c>
      <c r="BJ12159">
        <v>33834</v>
      </c>
      <c r="BK12159">
        <v>13003</v>
      </c>
      <c r="BL12159">
        <v>4094</v>
      </c>
      <c r="BM12159">
        <v>81</v>
      </c>
      <c r="BN12159">
        <v>170</v>
      </c>
      <c r="BO12159">
        <v>54</v>
      </c>
      <c r="BP12159">
        <v>99</v>
      </c>
      <c r="BQ12159">
        <v>88</v>
      </c>
      <c r="BR12159">
        <v>55</v>
      </c>
      <c r="BS12159">
        <v>71</v>
      </c>
      <c r="BT12159">
        <v>76</v>
      </c>
      <c r="BU12159">
        <v>156</v>
      </c>
      <c r="BV12159">
        <v>65</v>
      </c>
      <c r="BW12159">
        <v>84</v>
      </c>
      <c r="BX12159">
        <v>74</v>
      </c>
      <c r="BY12159">
        <v>82</v>
      </c>
      <c r="BZ12159">
        <v>80</v>
      </c>
      <c r="CA12159">
        <v>88</v>
      </c>
      <c r="CB12159">
        <v>98</v>
      </c>
      <c r="CC12159">
        <v>117</v>
      </c>
      <c r="CD12159">
        <v>135</v>
      </c>
      <c r="CE12159">
        <v>89</v>
      </c>
      <c r="CF12159">
        <v>160</v>
      </c>
      <c r="CG12159">
        <v>6806</v>
      </c>
      <c r="CH12159">
        <v>6169</v>
      </c>
      <c r="CI12159">
        <v>5123</v>
      </c>
      <c r="CJ12159">
        <v>3422</v>
      </c>
      <c r="CK12159">
        <v>4438</v>
      </c>
      <c r="CL12159">
        <v>2187</v>
      </c>
      <c r="CM12159">
        <v>4225</v>
      </c>
    </row>
    <row r="12160" spans="1:91" hidden="1">
      <c r="A12160" t="s">
        <v>12874</v>
      </c>
      <c r="B12160">
        <v>6.5638253330972507E-2</v>
      </c>
      <c r="C12160">
        <v>5.0380752658611803</v>
      </c>
      <c r="D12160">
        <v>6.8374844838416493E-2</v>
      </c>
      <c r="E12160">
        <v>0.79371786735136696</v>
      </c>
      <c r="F12160">
        <v>0.99754580144092597</v>
      </c>
      <c r="G12160">
        <v>1174</v>
      </c>
      <c r="H12160">
        <v>770</v>
      </c>
      <c r="I12160">
        <v>979</v>
      </c>
      <c r="J12160">
        <v>827</v>
      </c>
      <c r="K12160">
        <v>894</v>
      </c>
      <c r="L12160">
        <v>1044</v>
      </c>
      <c r="M12160">
        <v>1156</v>
      </c>
      <c r="N12160">
        <v>1244</v>
      </c>
      <c r="O12160">
        <v>830</v>
      </c>
      <c r="P12160">
        <v>1131</v>
      </c>
      <c r="Q12160">
        <v>1354</v>
      </c>
      <c r="R12160">
        <v>991</v>
      </c>
      <c r="S12160">
        <v>1062</v>
      </c>
      <c r="T12160">
        <v>1059</v>
      </c>
      <c r="U12160">
        <v>1321</v>
      </c>
      <c r="V12160">
        <v>1072</v>
      </c>
      <c r="W12160">
        <v>955</v>
      </c>
      <c r="X12160">
        <v>890</v>
      </c>
      <c r="Y12160">
        <v>1025</v>
      </c>
      <c r="Z12160">
        <v>623</v>
      </c>
      <c r="AA12160">
        <v>992</v>
      </c>
      <c r="AB12160">
        <v>763</v>
      </c>
      <c r="AC12160">
        <v>906</v>
      </c>
      <c r="AD12160">
        <v>977</v>
      </c>
      <c r="AE12160">
        <v>1040</v>
      </c>
      <c r="AF12160">
        <v>614</v>
      </c>
      <c r="AG12160">
        <v>1042</v>
      </c>
      <c r="AH12160">
        <v>548</v>
      </c>
      <c r="AI12160">
        <v>960</v>
      </c>
      <c r="AJ12160">
        <v>1144</v>
      </c>
      <c r="AK12160">
        <v>882</v>
      </c>
      <c r="AL12160">
        <v>941</v>
      </c>
      <c r="AM12160">
        <v>843</v>
      </c>
      <c r="AN12160">
        <v>983</v>
      </c>
      <c r="AO12160">
        <v>1322</v>
      </c>
      <c r="AP12160">
        <v>1189</v>
      </c>
      <c r="AQ12160">
        <v>621</v>
      </c>
      <c r="AR12160">
        <v>1089</v>
      </c>
      <c r="AS12160">
        <v>1228</v>
      </c>
      <c r="AT12160">
        <v>883</v>
      </c>
      <c r="AU12160">
        <v>957</v>
      </c>
      <c r="AV12160">
        <v>1116</v>
      </c>
      <c r="AW12160">
        <v>969</v>
      </c>
      <c r="AX12160">
        <v>753</v>
      </c>
      <c r="AY12160">
        <v>690</v>
      </c>
      <c r="AZ12160">
        <v>569</v>
      </c>
      <c r="BA12160">
        <v>777</v>
      </c>
      <c r="BB12160">
        <v>292</v>
      </c>
      <c r="BC12160">
        <v>232</v>
      </c>
      <c r="BD12160">
        <v>431</v>
      </c>
      <c r="BE12160">
        <v>357</v>
      </c>
      <c r="BF12160">
        <v>875</v>
      </c>
      <c r="BG12160">
        <v>563</v>
      </c>
      <c r="BH12160">
        <v>438</v>
      </c>
      <c r="BI12160">
        <v>423</v>
      </c>
      <c r="BJ12160">
        <v>1884</v>
      </c>
      <c r="BK12160">
        <v>223</v>
      </c>
      <c r="BL12160">
        <v>799</v>
      </c>
      <c r="BM12160">
        <v>962</v>
      </c>
      <c r="BN12160">
        <v>719</v>
      </c>
      <c r="BO12160">
        <v>697</v>
      </c>
      <c r="BP12160">
        <v>1106</v>
      </c>
      <c r="BQ12160">
        <v>979</v>
      </c>
      <c r="BR12160">
        <v>1318</v>
      </c>
      <c r="BS12160">
        <v>814</v>
      </c>
      <c r="BT12160">
        <v>1114</v>
      </c>
      <c r="BU12160">
        <v>876</v>
      </c>
      <c r="BV12160">
        <v>1108</v>
      </c>
      <c r="BW12160">
        <v>1053</v>
      </c>
      <c r="BX12160">
        <v>865</v>
      </c>
      <c r="BY12160">
        <v>1199</v>
      </c>
      <c r="BZ12160">
        <v>1119</v>
      </c>
      <c r="CA12160">
        <v>791</v>
      </c>
      <c r="CB12160">
        <v>1025</v>
      </c>
      <c r="CC12160">
        <v>537</v>
      </c>
      <c r="CD12160">
        <v>774</v>
      </c>
      <c r="CE12160">
        <v>649</v>
      </c>
      <c r="CF12160">
        <v>656</v>
      </c>
      <c r="CG12160">
        <v>200</v>
      </c>
      <c r="CH12160">
        <v>2944</v>
      </c>
      <c r="CI12160">
        <v>119</v>
      </c>
      <c r="CJ12160">
        <v>106</v>
      </c>
      <c r="CK12160">
        <v>111</v>
      </c>
      <c r="CL12160">
        <v>48</v>
      </c>
      <c r="CM12160">
        <v>126</v>
      </c>
    </row>
    <row r="12161" spans="1:91" hidden="1">
      <c r="A12161" t="s">
        <v>12875</v>
      </c>
      <c r="B12161">
        <v>3.1395067236341001E-2</v>
      </c>
      <c r="C12161">
        <v>2.8893362405812999</v>
      </c>
      <c r="D12161">
        <v>6.8333558457567306E-2</v>
      </c>
      <c r="E12161">
        <v>0.79377874969352702</v>
      </c>
      <c r="F12161">
        <v>0.99754580144092597</v>
      </c>
      <c r="G12161">
        <v>230</v>
      </c>
      <c r="H12161">
        <v>266</v>
      </c>
      <c r="I12161">
        <v>111</v>
      </c>
      <c r="J12161">
        <v>246</v>
      </c>
      <c r="K12161">
        <v>182</v>
      </c>
      <c r="L12161">
        <v>114</v>
      </c>
      <c r="M12161">
        <v>80</v>
      </c>
      <c r="N12161">
        <v>157</v>
      </c>
      <c r="O12161">
        <v>79</v>
      </c>
      <c r="P12161">
        <v>166</v>
      </c>
      <c r="Q12161">
        <v>183</v>
      </c>
      <c r="R12161">
        <v>127</v>
      </c>
      <c r="S12161">
        <v>130</v>
      </c>
      <c r="T12161">
        <v>130</v>
      </c>
      <c r="U12161">
        <v>106</v>
      </c>
      <c r="V12161">
        <v>152</v>
      </c>
      <c r="W12161">
        <v>346</v>
      </c>
      <c r="X12161">
        <v>173</v>
      </c>
      <c r="Y12161">
        <v>167</v>
      </c>
      <c r="Z12161">
        <v>129</v>
      </c>
      <c r="AA12161">
        <v>80</v>
      </c>
      <c r="AB12161">
        <v>122</v>
      </c>
      <c r="AC12161">
        <v>85</v>
      </c>
      <c r="AD12161">
        <v>98</v>
      </c>
      <c r="AE12161">
        <v>174</v>
      </c>
      <c r="AF12161">
        <v>388</v>
      </c>
      <c r="AG12161">
        <v>123</v>
      </c>
      <c r="AH12161">
        <v>273</v>
      </c>
      <c r="AI12161">
        <v>263</v>
      </c>
      <c r="AJ12161">
        <v>193</v>
      </c>
      <c r="AK12161">
        <v>147</v>
      </c>
      <c r="AL12161">
        <v>217</v>
      </c>
      <c r="AM12161">
        <v>207</v>
      </c>
      <c r="AN12161">
        <v>230</v>
      </c>
      <c r="AO12161">
        <v>73</v>
      </c>
      <c r="AP12161">
        <v>149</v>
      </c>
      <c r="AQ12161">
        <v>208</v>
      </c>
      <c r="AR12161">
        <v>108</v>
      </c>
      <c r="AS12161">
        <v>153</v>
      </c>
      <c r="AT12161">
        <v>191</v>
      </c>
      <c r="AU12161">
        <v>140</v>
      </c>
      <c r="AV12161">
        <v>169</v>
      </c>
      <c r="AW12161">
        <v>216</v>
      </c>
      <c r="AX12161">
        <v>296</v>
      </c>
      <c r="AY12161">
        <v>230</v>
      </c>
      <c r="AZ12161">
        <v>348</v>
      </c>
      <c r="BA12161">
        <v>1013</v>
      </c>
      <c r="BB12161">
        <v>1742</v>
      </c>
      <c r="BC12161">
        <v>322</v>
      </c>
      <c r="BD12161">
        <v>807</v>
      </c>
      <c r="BE12161">
        <v>593</v>
      </c>
      <c r="BF12161">
        <v>1335</v>
      </c>
      <c r="BG12161">
        <v>506</v>
      </c>
      <c r="BH12161">
        <v>1015</v>
      </c>
      <c r="BI12161">
        <v>1012</v>
      </c>
      <c r="BJ12161">
        <v>1490</v>
      </c>
      <c r="BK12161">
        <v>1102</v>
      </c>
      <c r="BL12161">
        <v>247</v>
      </c>
      <c r="BM12161">
        <v>206</v>
      </c>
      <c r="BN12161">
        <v>117</v>
      </c>
      <c r="BO12161">
        <v>88</v>
      </c>
      <c r="BP12161">
        <v>164</v>
      </c>
      <c r="BQ12161">
        <v>179</v>
      </c>
      <c r="BR12161">
        <v>93</v>
      </c>
      <c r="BS12161">
        <v>88</v>
      </c>
      <c r="BT12161">
        <v>52</v>
      </c>
      <c r="BU12161">
        <v>139</v>
      </c>
      <c r="BV12161">
        <v>145</v>
      </c>
      <c r="BW12161">
        <v>98</v>
      </c>
      <c r="BX12161">
        <v>156</v>
      </c>
      <c r="BY12161">
        <v>171</v>
      </c>
      <c r="BZ12161">
        <v>189</v>
      </c>
      <c r="CA12161">
        <v>200</v>
      </c>
      <c r="CB12161">
        <v>223</v>
      </c>
      <c r="CC12161">
        <v>242</v>
      </c>
      <c r="CD12161">
        <v>219</v>
      </c>
      <c r="CE12161">
        <v>236</v>
      </c>
      <c r="CF12161">
        <v>326</v>
      </c>
      <c r="CG12161">
        <v>351</v>
      </c>
      <c r="CH12161">
        <v>363</v>
      </c>
      <c r="CI12161">
        <v>391</v>
      </c>
      <c r="CJ12161">
        <v>326</v>
      </c>
      <c r="CK12161">
        <v>418</v>
      </c>
      <c r="CL12161">
        <v>129</v>
      </c>
      <c r="CM12161">
        <v>486</v>
      </c>
    </row>
    <row r="12162" spans="1:91" hidden="1">
      <c r="A12162" t="s">
        <v>12876</v>
      </c>
      <c r="B12162">
        <v>1.9105658213244999E-2</v>
      </c>
      <c r="C12162">
        <v>5.6381056366301596</v>
      </c>
      <c r="D12162">
        <v>6.8295280286264401E-2</v>
      </c>
      <c r="E12162">
        <v>0.79383521358074205</v>
      </c>
      <c r="F12162">
        <v>0.99754580144092597</v>
      </c>
      <c r="G12162">
        <v>1507</v>
      </c>
      <c r="H12162">
        <v>1639</v>
      </c>
      <c r="I12162">
        <v>1228</v>
      </c>
      <c r="J12162">
        <v>1286</v>
      </c>
      <c r="K12162">
        <v>1255</v>
      </c>
      <c r="L12162">
        <v>1342</v>
      </c>
      <c r="M12162">
        <v>1338</v>
      </c>
      <c r="N12162">
        <v>1375</v>
      </c>
      <c r="O12162">
        <v>953</v>
      </c>
      <c r="P12162">
        <v>996</v>
      </c>
      <c r="Q12162">
        <v>1500</v>
      </c>
      <c r="R12162">
        <v>1069</v>
      </c>
      <c r="S12162">
        <v>1181</v>
      </c>
      <c r="T12162">
        <v>1205</v>
      </c>
      <c r="U12162">
        <v>1589</v>
      </c>
      <c r="V12162">
        <v>1020</v>
      </c>
      <c r="W12162">
        <v>1792</v>
      </c>
      <c r="X12162">
        <v>1069</v>
      </c>
      <c r="Y12162">
        <v>1802</v>
      </c>
      <c r="Z12162">
        <v>828</v>
      </c>
      <c r="AA12162">
        <v>1182</v>
      </c>
      <c r="AB12162">
        <v>896</v>
      </c>
      <c r="AC12162">
        <v>1030</v>
      </c>
      <c r="AD12162">
        <v>1362</v>
      </c>
      <c r="AE12162">
        <v>1448</v>
      </c>
      <c r="AF12162">
        <v>1219</v>
      </c>
      <c r="AG12162">
        <v>1024</v>
      </c>
      <c r="AH12162">
        <v>1144</v>
      </c>
      <c r="AI12162">
        <v>1480</v>
      </c>
      <c r="AJ12162">
        <v>1149</v>
      </c>
      <c r="AK12162">
        <v>1105</v>
      </c>
      <c r="AL12162">
        <v>999</v>
      </c>
      <c r="AM12162">
        <v>1065</v>
      </c>
      <c r="AN12162">
        <v>1337</v>
      </c>
      <c r="AO12162">
        <v>1434</v>
      </c>
      <c r="AP12162">
        <v>1027</v>
      </c>
      <c r="AQ12162">
        <v>1337</v>
      </c>
      <c r="AR12162">
        <v>1311</v>
      </c>
      <c r="AS12162">
        <v>888</v>
      </c>
      <c r="AT12162">
        <v>1186</v>
      </c>
      <c r="AU12162">
        <v>1327</v>
      </c>
      <c r="AV12162">
        <v>1494</v>
      </c>
      <c r="AW12162">
        <v>1152</v>
      </c>
      <c r="AX12162">
        <v>1494</v>
      </c>
      <c r="AY12162">
        <v>1006</v>
      </c>
      <c r="AZ12162">
        <v>1222</v>
      </c>
      <c r="BA12162">
        <v>8876</v>
      </c>
      <c r="BB12162">
        <v>4168</v>
      </c>
      <c r="BC12162">
        <v>1474</v>
      </c>
      <c r="BD12162">
        <v>5027</v>
      </c>
      <c r="BE12162">
        <v>3929</v>
      </c>
      <c r="BF12162">
        <v>5355</v>
      </c>
      <c r="BG12162">
        <v>4135</v>
      </c>
      <c r="BH12162">
        <v>7381</v>
      </c>
      <c r="BI12162">
        <v>6030</v>
      </c>
      <c r="BJ12162">
        <v>9131</v>
      </c>
      <c r="BK12162">
        <v>5589</v>
      </c>
      <c r="BL12162">
        <v>1428</v>
      </c>
      <c r="BM12162">
        <v>1508</v>
      </c>
      <c r="BN12162">
        <v>1105</v>
      </c>
      <c r="BO12162">
        <v>977</v>
      </c>
      <c r="BP12162">
        <v>1031</v>
      </c>
      <c r="BQ12162">
        <v>1055</v>
      </c>
      <c r="BR12162">
        <v>1396</v>
      </c>
      <c r="BS12162">
        <v>1121</v>
      </c>
      <c r="BT12162">
        <v>917</v>
      </c>
      <c r="BU12162">
        <v>1270</v>
      </c>
      <c r="BV12162">
        <v>1030</v>
      </c>
      <c r="BW12162">
        <v>1158</v>
      </c>
      <c r="BX12162">
        <v>1549</v>
      </c>
      <c r="BY12162">
        <v>1383</v>
      </c>
      <c r="BZ12162">
        <v>910</v>
      </c>
      <c r="CA12162">
        <v>1525</v>
      </c>
      <c r="CB12162">
        <v>1358</v>
      </c>
      <c r="CC12162">
        <v>995</v>
      </c>
      <c r="CD12162">
        <v>1011</v>
      </c>
      <c r="CE12162">
        <v>1058</v>
      </c>
      <c r="CF12162">
        <v>1293</v>
      </c>
      <c r="CG12162">
        <v>3325</v>
      </c>
      <c r="CH12162">
        <v>2712</v>
      </c>
      <c r="CI12162">
        <v>1685</v>
      </c>
      <c r="CJ12162">
        <v>1305</v>
      </c>
      <c r="CK12162">
        <v>1531</v>
      </c>
      <c r="CL12162">
        <v>810</v>
      </c>
      <c r="CM12162">
        <v>1784</v>
      </c>
    </row>
    <row r="12163" spans="1:91" hidden="1">
      <c r="A12163" t="s">
        <v>12877</v>
      </c>
      <c r="B12163">
        <v>-3.7512936326809403E-2</v>
      </c>
      <c r="C12163">
        <v>2.7889463433174999</v>
      </c>
      <c r="D12163">
        <v>6.8294691549212402E-2</v>
      </c>
      <c r="E12163">
        <v>0.79383608215500601</v>
      </c>
      <c r="F12163">
        <v>0.99754580144092597</v>
      </c>
      <c r="G12163">
        <v>254</v>
      </c>
      <c r="H12163">
        <v>198</v>
      </c>
      <c r="I12163">
        <v>155</v>
      </c>
      <c r="J12163">
        <v>274</v>
      </c>
      <c r="K12163">
        <v>199</v>
      </c>
      <c r="L12163">
        <v>186</v>
      </c>
      <c r="M12163">
        <v>159</v>
      </c>
      <c r="N12163">
        <v>216</v>
      </c>
      <c r="O12163">
        <v>79</v>
      </c>
      <c r="P12163">
        <v>243</v>
      </c>
      <c r="Q12163">
        <v>242</v>
      </c>
      <c r="R12163">
        <v>231</v>
      </c>
      <c r="S12163">
        <v>233</v>
      </c>
      <c r="T12163">
        <v>220</v>
      </c>
      <c r="U12163">
        <v>137</v>
      </c>
      <c r="V12163">
        <v>110</v>
      </c>
      <c r="W12163">
        <v>487</v>
      </c>
      <c r="X12163">
        <v>155</v>
      </c>
      <c r="Y12163">
        <v>315</v>
      </c>
      <c r="Z12163">
        <v>93</v>
      </c>
      <c r="AA12163">
        <v>213</v>
      </c>
      <c r="AB12163">
        <v>181</v>
      </c>
      <c r="AC12163">
        <v>136</v>
      </c>
      <c r="AD12163">
        <v>195</v>
      </c>
      <c r="AE12163">
        <v>191</v>
      </c>
      <c r="AF12163">
        <v>229</v>
      </c>
      <c r="AG12163">
        <v>123</v>
      </c>
      <c r="AH12163">
        <v>198</v>
      </c>
      <c r="AI12163">
        <v>138</v>
      </c>
      <c r="AJ12163">
        <v>189</v>
      </c>
      <c r="AK12163">
        <v>179</v>
      </c>
      <c r="AL12163">
        <v>192</v>
      </c>
      <c r="AM12163">
        <v>157</v>
      </c>
      <c r="AN12163">
        <v>279</v>
      </c>
      <c r="AO12163">
        <v>253</v>
      </c>
      <c r="AP12163">
        <v>226</v>
      </c>
      <c r="AQ12163">
        <v>121</v>
      </c>
      <c r="AR12163">
        <v>313</v>
      </c>
      <c r="AS12163">
        <v>169</v>
      </c>
      <c r="AT12163">
        <v>200</v>
      </c>
      <c r="AU12163">
        <v>114</v>
      </c>
      <c r="AV12163">
        <v>253</v>
      </c>
      <c r="AW12163">
        <v>188</v>
      </c>
      <c r="AX12163">
        <v>128</v>
      </c>
      <c r="AY12163">
        <v>188</v>
      </c>
      <c r="AZ12163">
        <v>100</v>
      </c>
      <c r="BA12163">
        <v>436</v>
      </c>
      <c r="BB12163">
        <v>599</v>
      </c>
      <c r="BC12163">
        <v>115</v>
      </c>
      <c r="BD12163">
        <v>455</v>
      </c>
      <c r="BE12163">
        <v>346</v>
      </c>
      <c r="BF12163">
        <v>560</v>
      </c>
      <c r="BG12163">
        <v>331</v>
      </c>
      <c r="BH12163">
        <v>744</v>
      </c>
      <c r="BI12163">
        <v>309</v>
      </c>
      <c r="BJ12163">
        <v>909</v>
      </c>
      <c r="BK12163">
        <v>211</v>
      </c>
      <c r="BL12163">
        <v>87</v>
      </c>
      <c r="BM12163">
        <v>260</v>
      </c>
      <c r="BN12163">
        <v>269</v>
      </c>
      <c r="BO12163">
        <v>51</v>
      </c>
      <c r="BP12163">
        <v>113</v>
      </c>
      <c r="BQ12163">
        <v>253</v>
      </c>
      <c r="BR12163">
        <v>150</v>
      </c>
      <c r="BS12163">
        <v>150</v>
      </c>
      <c r="BT12163">
        <v>143</v>
      </c>
      <c r="BU12163">
        <v>199</v>
      </c>
      <c r="BV12163">
        <v>138</v>
      </c>
      <c r="BW12163">
        <v>123</v>
      </c>
      <c r="BX12163">
        <v>246</v>
      </c>
      <c r="BY12163">
        <v>195</v>
      </c>
      <c r="BZ12163">
        <v>136</v>
      </c>
      <c r="CA12163">
        <v>207</v>
      </c>
      <c r="CB12163">
        <v>318</v>
      </c>
      <c r="CC12163">
        <v>179</v>
      </c>
      <c r="CD12163">
        <v>139</v>
      </c>
      <c r="CE12163">
        <v>190</v>
      </c>
      <c r="CF12163">
        <v>158</v>
      </c>
      <c r="CG12163">
        <v>175</v>
      </c>
      <c r="CH12163">
        <v>173</v>
      </c>
      <c r="CI12163">
        <v>145</v>
      </c>
      <c r="CJ12163">
        <v>103</v>
      </c>
      <c r="CK12163">
        <v>129</v>
      </c>
      <c r="CL12163">
        <v>85</v>
      </c>
      <c r="CM12163">
        <v>211</v>
      </c>
    </row>
    <row r="12164" spans="1:91" hidden="1">
      <c r="A12164" t="s">
        <v>12878</v>
      </c>
      <c r="B12164">
        <v>6.8088764336593305E-2</v>
      </c>
      <c r="C12164">
        <v>3.4060146831744</v>
      </c>
      <c r="D12164">
        <v>6.8260595352754194E-2</v>
      </c>
      <c r="E12164">
        <v>0.79388639170590702</v>
      </c>
      <c r="F12164">
        <v>0.99754580144092597</v>
      </c>
      <c r="G12164">
        <v>99</v>
      </c>
      <c r="H12164">
        <v>108</v>
      </c>
      <c r="I12164">
        <v>142</v>
      </c>
      <c r="J12164">
        <v>144</v>
      </c>
      <c r="K12164">
        <v>135</v>
      </c>
      <c r="L12164">
        <v>96</v>
      </c>
      <c r="M12164">
        <v>143</v>
      </c>
      <c r="N12164">
        <v>141</v>
      </c>
      <c r="O12164">
        <v>77</v>
      </c>
      <c r="P12164">
        <v>112</v>
      </c>
      <c r="Q12164">
        <v>126</v>
      </c>
      <c r="R12164">
        <v>172</v>
      </c>
      <c r="S12164">
        <v>113</v>
      </c>
      <c r="T12164">
        <v>182</v>
      </c>
      <c r="U12164">
        <v>113</v>
      </c>
      <c r="V12164">
        <v>100</v>
      </c>
      <c r="W12164">
        <v>145</v>
      </c>
      <c r="X12164">
        <v>217</v>
      </c>
      <c r="Y12164">
        <v>212</v>
      </c>
      <c r="Z12164">
        <v>136</v>
      </c>
      <c r="AA12164">
        <v>178</v>
      </c>
      <c r="AB12164">
        <v>137</v>
      </c>
      <c r="AC12164">
        <v>154</v>
      </c>
      <c r="AD12164">
        <v>141</v>
      </c>
      <c r="AE12164">
        <v>69</v>
      </c>
      <c r="AF12164">
        <v>102</v>
      </c>
      <c r="AG12164">
        <v>114</v>
      </c>
      <c r="AH12164">
        <v>187</v>
      </c>
      <c r="AI12164">
        <v>182</v>
      </c>
      <c r="AJ12164">
        <v>82</v>
      </c>
      <c r="AK12164">
        <v>120</v>
      </c>
      <c r="AL12164">
        <v>176</v>
      </c>
      <c r="AM12164">
        <v>191</v>
      </c>
      <c r="AN12164">
        <v>178</v>
      </c>
      <c r="AO12164">
        <v>117</v>
      </c>
      <c r="AP12164">
        <v>123</v>
      </c>
      <c r="AQ12164">
        <v>139</v>
      </c>
      <c r="AR12164">
        <v>127</v>
      </c>
      <c r="AS12164">
        <v>107</v>
      </c>
      <c r="AT12164">
        <v>135</v>
      </c>
      <c r="AU12164">
        <v>93</v>
      </c>
      <c r="AV12164">
        <v>139</v>
      </c>
      <c r="AW12164">
        <v>110</v>
      </c>
      <c r="AX12164">
        <v>146</v>
      </c>
      <c r="AY12164">
        <v>171</v>
      </c>
      <c r="AZ12164">
        <v>229</v>
      </c>
      <c r="BA12164">
        <v>3434</v>
      </c>
      <c r="BB12164">
        <v>6485</v>
      </c>
      <c r="BC12164">
        <v>1120</v>
      </c>
      <c r="BD12164">
        <v>1939</v>
      </c>
      <c r="BE12164">
        <v>2100</v>
      </c>
      <c r="BF12164">
        <v>4965</v>
      </c>
      <c r="BG12164">
        <v>988</v>
      </c>
      <c r="BH12164">
        <v>3458</v>
      </c>
      <c r="BI12164">
        <v>2719</v>
      </c>
      <c r="BJ12164">
        <v>5608</v>
      </c>
      <c r="BK12164">
        <v>2911</v>
      </c>
      <c r="BL12164">
        <v>1361</v>
      </c>
      <c r="BM12164">
        <v>75</v>
      </c>
      <c r="BN12164">
        <v>130</v>
      </c>
      <c r="BO12164">
        <v>66</v>
      </c>
      <c r="BP12164">
        <v>124</v>
      </c>
      <c r="BQ12164">
        <v>143</v>
      </c>
      <c r="BR12164">
        <v>132</v>
      </c>
      <c r="BS12164">
        <v>92</v>
      </c>
      <c r="BT12164">
        <v>77</v>
      </c>
      <c r="BU12164">
        <v>140</v>
      </c>
      <c r="BV12164">
        <v>63</v>
      </c>
      <c r="BW12164">
        <v>72</v>
      </c>
      <c r="BX12164">
        <v>54</v>
      </c>
      <c r="BY12164">
        <v>148</v>
      </c>
      <c r="BZ12164">
        <v>143</v>
      </c>
      <c r="CA12164">
        <v>136</v>
      </c>
      <c r="CB12164">
        <v>185</v>
      </c>
      <c r="CC12164">
        <v>128</v>
      </c>
      <c r="CD12164">
        <v>173</v>
      </c>
      <c r="CE12164">
        <v>134</v>
      </c>
      <c r="CF12164">
        <v>209</v>
      </c>
      <c r="CG12164">
        <v>1525</v>
      </c>
      <c r="CH12164">
        <v>2194</v>
      </c>
      <c r="CI12164">
        <v>1082</v>
      </c>
      <c r="CJ12164">
        <v>915</v>
      </c>
      <c r="CK12164">
        <v>886</v>
      </c>
      <c r="CL12164">
        <v>582</v>
      </c>
      <c r="CM12164">
        <v>1167</v>
      </c>
    </row>
    <row r="12165" spans="1:91" hidden="1">
      <c r="A12165" t="s">
        <v>12879</v>
      </c>
      <c r="B12165">
        <v>-1.8716814743709401E-2</v>
      </c>
      <c r="C12165">
        <v>5.60954283847133</v>
      </c>
      <c r="D12165">
        <v>6.8243532876451199E-2</v>
      </c>
      <c r="E12165">
        <v>0.79391157273561996</v>
      </c>
      <c r="F12165">
        <v>0.99754580144092597</v>
      </c>
      <c r="G12165">
        <v>1505</v>
      </c>
      <c r="H12165">
        <v>976</v>
      </c>
      <c r="I12165">
        <v>1091</v>
      </c>
      <c r="J12165">
        <v>1314</v>
      </c>
      <c r="K12165">
        <v>1273</v>
      </c>
      <c r="L12165">
        <v>1012</v>
      </c>
      <c r="M12165">
        <v>1240</v>
      </c>
      <c r="N12165">
        <v>912</v>
      </c>
      <c r="O12165">
        <v>839</v>
      </c>
      <c r="P12165">
        <v>1063</v>
      </c>
      <c r="Q12165">
        <v>1447</v>
      </c>
      <c r="R12165">
        <v>1272</v>
      </c>
      <c r="S12165">
        <v>1057</v>
      </c>
      <c r="T12165">
        <v>1119</v>
      </c>
      <c r="U12165">
        <v>1307</v>
      </c>
      <c r="V12165">
        <v>941</v>
      </c>
      <c r="W12165">
        <v>1348</v>
      </c>
      <c r="X12165">
        <v>1151</v>
      </c>
      <c r="Y12165">
        <v>1442</v>
      </c>
      <c r="Z12165">
        <v>885</v>
      </c>
      <c r="AA12165">
        <v>1377</v>
      </c>
      <c r="AB12165">
        <v>938</v>
      </c>
      <c r="AC12165">
        <v>1015</v>
      </c>
      <c r="AD12165">
        <v>965</v>
      </c>
      <c r="AE12165">
        <v>1047</v>
      </c>
      <c r="AF12165">
        <v>1048</v>
      </c>
      <c r="AG12165">
        <v>904</v>
      </c>
      <c r="AH12165">
        <v>1098</v>
      </c>
      <c r="AI12165">
        <v>1121</v>
      </c>
      <c r="AJ12165">
        <v>880</v>
      </c>
      <c r="AK12165">
        <v>877</v>
      </c>
      <c r="AL12165">
        <v>1087</v>
      </c>
      <c r="AM12165">
        <v>957</v>
      </c>
      <c r="AN12165">
        <v>1306</v>
      </c>
      <c r="AO12165">
        <v>978</v>
      </c>
      <c r="AP12165">
        <v>990</v>
      </c>
      <c r="AQ12165">
        <v>890</v>
      </c>
      <c r="AR12165">
        <v>1428</v>
      </c>
      <c r="AS12165">
        <v>1187</v>
      </c>
      <c r="AT12165">
        <v>1252</v>
      </c>
      <c r="AU12165">
        <v>1033</v>
      </c>
      <c r="AV12165">
        <v>1495</v>
      </c>
      <c r="AW12165">
        <v>1359</v>
      </c>
      <c r="AX12165">
        <v>1198</v>
      </c>
      <c r="AY12165">
        <v>1306</v>
      </c>
      <c r="AZ12165">
        <v>1233</v>
      </c>
      <c r="BA12165">
        <v>4624</v>
      </c>
      <c r="BB12165">
        <v>7385</v>
      </c>
      <c r="BC12165">
        <v>1987</v>
      </c>
      <c r="BD12165">
        <v>7394</v>
      </c>
      <c r="BE12165">
        <v>5094</v>
      </c>
      <c r="BF12165">
        <v>10275</v>
      </c>
      <c r="BG12165">
        <v>4781</v>
      </c>
      <c r="BH12165">
        <v>11197</v>
      </c>
      <c r="BI12165">
        <v>7013</v>
      </c>
      <c r="BJ12165">
        <v>18348</v>
      </c>
      <c r="BK12165">
        <v>6404</v>
      </c>
      <c r="BL12165">
        <v>1840</v>
      </c>
      <c r="BM12165">
        <v>695</v>
      </c>
      <c r="BN12165">
        <v>1128</v>
      </c>
      <c r="BO12165">
        <v>687</v>
      </c>
      <c r="BP12165">
        <v>1092</v>
      </c>
      <c r="BQ12165">
        <v>1416</v>
      </c>
      <c r="BR12165">
        <v>948</v>
      </c>
      <c r="BS12165">
        <v>690</v>
      </c>
      <c r="BT12165">
        <v>855</v>
      </c>
      <c r="BU12165">
        <v>956</v>
      </c>
      <c r="BV12165">
        <v>895</v>
      </c>
      <c r="BW12165">
        <v>979</v>
      </c>
      <c r="BX12165">
        <v>724</v>
      </c>
      <c r="BY12165">
        <v>1296</v>
      </c>
      <c r="BZ12165">
        <v>1127</v>
      </c>
      <c r="CA12165">
        <v>1096</v>
      </c>
      <c r="CB12165">
        <v>1370</v>
      </c>
      <c r="CC12165">
        <v>1165</v>
      </c>
      <c r="CD12165">
        <v>1309</v>
      </c>
      <c r="CE12165">
        <v>1002</v>
      </c>
      <c r="CF12165">
        <v>1103</v>
      </c>
      <c r="CG12165">
        <v>2912</v>
      </c>
      <c r="CH12165">
        <v>3658</v>
      </c>
      <c r="CI12165">
        <v>2979</v>
      </c>
      <c r="CJ12165">
        <v>1930</v>
      </c>
      <c r="CK12165">
        <v>2427</v>
      </c>
      <c r="CL12165">
        <v>1076</v>
      </c>
      <c r="CM12165">
        <v>2694</v>
      </c>
    </row>
    <row r="12166" spans="1:91" hidden="1">
      <c r="A12166" t="s">
        <v>12880</v>
      </c>
      <c r="B12166">
        <v>8.28069938491858E-2</v>
      </c>
      <c r="C12166">
        <v>2.4792718090146102</v>
      </c>
      <c r="D12166">
        <v>6.8196348106539503E-2</v>
      </c>
      <c r="E12166">
        <v>0.793981226160275</v>
      </c>
      <c r="F12166">
        <v>0.99754580144092597</v>
      </c>
      <c r="G12166">
        <v>26</v>
      </c>
      <c r="H12166">
        <v>48</v>
      </c>
      <c r="I12166">
        <v>58</v>
      </c>
      <c r="J12166">
        <v>63</v>
      </c>
      <c r="K12166">
        <v>77</v>
      </c>
      <c r="L12166">
        <v>51</v>
      </c>
      <c r="M12166">
        <v>57</v>
      </c>
      <c r="N12166">
        <v>43</v>
      </c>
      <c r="O12166">
        <v>44</v>
      </c>
      <c r="P12166">
        <v>62</v>
      </c>
      <c r="Q12166">
        <v>64</v>
      </c>
      <c r="R12166">
        <v>85</v>
      </c>
      <c r="S12166">
        <v>50</v>
      </c>
      <c r="T12166">
        <v>75</v>
      </c>
      <c r="U12166">
        <v>114</v>
      </c>
      <c r="V12166">
        <v>28</v>
      </c>
      <c r="W12166">
        <v>88</v>
      </c>
      <c r="X12166">
        <v>51</v>
      </c>
      <c r="Y12166">
        <v>54</v>
      </c>
      <c r="Z12166">
        <v>26</v>
      </c>
      <c r="AA12166">
        <v>58</v>
      </c>
      <c r="AB12166">
        <v>49</v>
      </c>
      <c r="AC12166">
        <v>60</v>
      </c>
      <c r="AD12166">
        <v>63</v>
      </c>
      <c r="AE12166">
        <v>27</v>
      </c>
      <c r="AF12166">
        <v>24</v>
      </c>
      <c r="AG12166">
        <v>39</v>
      </c>
      <c r="AH12166">
        <v>40</v>
      </c>
      <c r="AI12166">
        <v>50</v>
      </c>
      <c r="AJ12166">
        <v>45</v>
      </c>
      <c r="AK12166">
        <v>49</v>
      </c>
      <c r="AL12166">
        <v>62</v>
      </c>
      <c r="AM12166">
        <v>42</v>
      </c>
      <c r="AN12166">
        <v>80</v>
      </c>
      <c r="AO12166">
        <v>39</v>
      </c>
      <c r="AP12166">
        <v>48</v>
      </c>
      <c r="AQ12166">
        <v>47</v>
      </c>
      <c r="AR12166">
        <v>66</v>
      </c>
      <c r="AS12166">
        <v>62</v>
      </c>
      <c r="AT12166">
        <v>61</v>
      </c>
      <c r="AU12166">
        <v>48</v>
      </c>
      <c r="AV12166">
        <v>52</v>
      </c>
      <c r="AW12166">
        <v>73</v>
      </c>
      <c r="AX12166">
        <v>48</v>
      </c>
      <c r="AY12166">
        <v>43</v>
      </c>
      <c r="AZ12166">
        <v>96</v>
      </c>
      <c r="BA12166">
        <v>2636</v>
      </c>
      <c r="BB12166">
        <v>2139</v>
      </c>
      <c r="BC12166">
        <v>665</v>
      </c>
      <c r="BD12166">
        <v>1459</v>
      </c>
      <c r="BE12166">
        <v>1089</v>
      </c>
      <c r="BF12166">
        <v>2985</v>
      </c>
      <c r="BG12166">
        <v>907</v>
      </c>
      <c r="BH12166">
        <v>2228</v>
      </c>
      <c r="BI12166">
        <v>2141</v>
      </c>
      <c r="BJ12166">
        <v>4082</v>
      </c>
      <c r="BK12166">
        <v>1799</v>
      </c>
      <c r="BL12166">
        <v>688</v>
      </c>
      <c r="BM12166">
        <v>57</v>
      </c>
      <c r="BN12166">
        <v>79</v>
      </c>
      <c r="BO12166">
        <v>31</v>
      </c>
      <c r="BP12166">
        <v>63</v>
      </c>
      <c r="BQ12166">
        <v>141</v>
      </c>
      <c r="BR12166">
        <v>90</v>
      </c>
      <c r="BS12166">
        <v>41</v>
      </c>
      <c r="BT12166">
        <v>38</v>
      </c>
      <c r="BU12166">
        <v>39</v>
      </c>
      <c r="BV12166">
        <v>39</v>
      </c>
      <c r="BW12166">
        <v>32</v>
      </c>
      <c r="BX12166">
        <v>7</v>
      </c>
      <c r="BY12166">
        <v>61</v>
      </c>
      <c r="BZ12166">
        <v>37</v>
      </c>
      <c r="CA12166">
        <v>35</v>
      </c>
      <c r="CB12166">
        <v>88</v>
      </c>
      <c r="CC12166">
        <v>48</v>
      </c>
      <c r="CD12166">
        <v>41</v>
      </c>
      <c r="CE12166">
        <v>59</v>
      </c>
      <c r="CF12166">
        <v>57</v>
      </c>
      <c r="CG12166">
        <v>902</v>
      </c>
      <c r="CH12166">
        <v>1308</v>
      </c>
      <c r="CI12166">
        <v>580</v>
      </c>
      <c r="CJ12166">
        <v>576</v>
      </c>
      <c r="CK12166">
        <v>555</v>
      </c>
      <c r="CL12166">
        <v>267</v>
      </c>
      <c r="CM12166">
        <v>628</v>
      </c>
    </row>
    <row r="12167" spans="1:91" hidden="1">
      <c r="A12167" t="s">
        <v>12881</v>
      </c>
      <c r="B12167">
        <v>-2.01349210797283E-2</v>
      </c>
      <c r="C12167">
        <v>5.1032975642215002</v>
      </c>
      <c r="D12167">
        <v>6.8173701776998996E-2</v>
      </c>
      <c r="E12167">
        <v>0.79401466546186295</v>
      </c>
      <c r="F12167">
        <v>0.99754580144092597</v>
      </c>
      <c r="G12167">
        <v>970</v>
      </c>
      <c r="H12167">
        <v>623</v>
      </c>
      <c r="I12167">
        <v>980</v>
      </c>
      <c r="J12167">
        <v>911</v>
      </c>
      <c r="K12167">
        <v>797</v>
      </c>
      <c r="L12167">
        <v>846</v>
      </c>
      <c r="M12167">
        <v>1093</v>
      </c>
      <c r="N12167">
        <v>1099</v>
      </c>
      <c r="O12167">
        <v>593</v>
      </c>
      <c r="P12167">
        <v>857</v>
      </c>
      <c r="Q12167">
        <v>810</v>
      </c>
      <c r="R12167">
        <v>1025</v>
      </c>
      <c r="S12167">
        <v>733</v>
      </c>
      <c r="T12167">
        <v>1029</v>
      </c>
      <c r="U12167">
        <v>1501</v>
      </c>
      <c r="V12167">
        <v>724</v>
      </c>
      <c r="W12167">
        <v>1090</v>
      </c>
      <c r="X12167">
        <v>670</v>
      </c>
      <c r="Y12167">
        <v>1138</v>
      </c>
      <c r="Z12167">
        <v>646</v>
      </c>
      <c r="AA12167">
        <v>1132</v>
      </c>
      <c r="AB12167">
        <v>641</v>
      </c>
      <c r="AC12167">
        <v>682</v>
      </c>
      <c r="AD12167">
        <v>934</v>
      </c>
      <c r="AE12167">
        <v>805</v>
      </c>
      <c r="AF12167">
        <v>632</v>
      </c>
      <c r="AG12167">
        <v>672</v>
      </c>
      <c r="AH12167">
        <v>660</v>
      </c>
      <c r="AI12167">
        <v>1093</v>
      </c>
      <c r="AJ12167">
        <v>634</v>
      </c>
      <c r="AK12167">
        <v>653</v>
      </c>
      <c r="AL12167">
        <v>789</v>
      </c>
      <c r="AM12167">
        <v>926</v>
      </c>
      <c r="AN12167">
        <v>986</v>
      </c>
      <c r="AO12167">
        <v>940</v>
      </c>
      <c r="AP12167">
        <v>882</v>
      </c>
      <c r="AQ12167">
        <v>693</v>
      </c>
      <c r="AR12167">
        <v>1046</v>
      </c>
      <c r="AS12167">
        <v>892</v>
      </c>
      <c r="AT12167">
        <v>934</v>
      </c>
      <c r="AU12167">
        <v>1013</v>
      </c>
      <c r="AV12167">
        <v>1050</v>
      </c>
      <c r="AW12167">
        <v>1122</v>
      </c>
      <c r="AX12167">
        <v>939</v>
      </c>
      <c r="AY12167">
        <v>1044</v>
      </c>
      <c r="AZ12167">
        <v>717</v>
      </c>
      <c r="BA12167">
        <v>2868</v>
      </c>
      <c r="BB12167">
        <v>3285</v>
      </c>
      <c r="BC12167">
        <v>660</v>
      </c>
      <c r="BD12167">
        <v>4275</v>
      </c>
      <c r="BE12167">
        <v>3181</v>
      </c>
      <c r="BF12167">
        <v>4593</v>
      </c>
      <c r="BG12167">
        <v>3323</v>
      </c>
      <c r="BH12167">
        <v>6807</v>
      </c>
      <c r="BI12167">
        <v>2941</v>
      </c>
      <c r="BJ12167">
        <v>8168</v>
      </c>
      <c r="BK12167">
        <v>3194</v>
      </c>
      <c r="BL12167">
        <v>521</v>
      </c>
      <c r="BM12167">
        <v>1016</v>
      </c>
      <c r="BN12167">
        <v>729</v>
      </c>
      <c r="BO12167">
        <v>642</v>
      </c>
      <c r="BP12167">
        <v>1058</v>
      </c>
      <c r="BQ12167">
        <v>995</v>
      </c>
      <c r="BR12167">
        <v>742</v>
      </c>
      <c r="BS12167">
        <v>742</v>
      </c>
      <c r="BT12167">
        <v>696</v>
      </c>
      <c r="BU12167">
        <v>862</v>
      </c>
      <c r="BV12167">
        <v>586</v>
      </c>
      <c r="BW12167">
        <v>707</v>
      </c>
      <c r="BX12167">
        <v>516</v>
      </c>
      <c r="BY12167">
        <v>950</v>
      </c>
      <c r="BZ12167">
        <v>577</v>
      </c>
      <c r="CA12167">
        <v>827</v>
      </c>
      <c r="CB12167">
        <v>819</v>
      </c>
      <c r="CC12167">
        <v>738</v>
      </c>
      <c r="CD12167">
        <v>727</v>
      </c>
      <c r="CE12167">
        <v>631</v>
      </c>
      <c r="CF12167">
        <v>806</v>
      </c>
      <c r="CG12167">
        <v>2007</v>
      </c>
      <c r="CH12167">
        <v>964</v>
      </c>
      <c r="CI12167">
        <v>1726</v>
      </c>
      <c r="CJ12167">
        <v>1236</v>
      </c>
      <c r="CK12167">
        <v>1569</v>
      </c>
      <c r="CL12167">
        <v>851</v>
      </c>
      <c r="CM12167">
        <v>1672</v>
      </c>
    </row>
    <row r="12168" spans="1:91" hidden="1">
      <c r="A12168" t="s">
        <v>12882</v>
      </c>
      <c r="B12168">
        <v>-2.6075169330888999E-2</v>
      </c>
      <c r="C12168">
        <v>2.8868835347971902</v>
      </c>
      <c r="D12168">
        <v>6.8069987398558907E-2</v>
      </c>
      <c r="E12168">
        <v>0.79416788473492705</v>
      </c>
      <c r="F12168">
        <v>0.99754580144092597</v>
      </c>
      <c r="G12168">
        <v>118</v>
      </c>
      <c r="H12168">
        <v>126</v>
      </c>
      <c r="I12168">
        <v>135</v>
      </c>
      <c r="J12168">
        <v>269</v>
      </c>
      <c r="K12168">
        <v>333</v>
      </c>
      <c r="L12168">
        <v>177</v>
      </c>
      <c r="M12168">
        <v>213</v>
      </c>
      <c r="N12168">
        <v>219</v>
      </c>
      <c r="O12168">
        <v>141</v>
      </c>
      <c r="P12168">
        <v>209</v>
      </c>
      <c r="Q12168">
        <v>172</v>
      </c>
      <c r="R12168">
        <v>240</v>
      </c>
      <c r="S12168">
        <v>140</v>
      </c>
      <c r="T12168">
        <v>182</v>
      </c>
      <c r="U12168">
        <v>194</v>
      </c>
      <c r="V12168">
        <v>186</v>
      </c>
      <c r="W12168">
        <v>306</v>
      </c>
      <c r="X12168">
        <v>175</v>
      </c>
      <c r="Y12168">
        <v>356</v>
      </c>
      <c r="Z12168">
        <v>126</v>
      </c>
      <c r="AA12168">
        <v>210</v>
      </c>
      <c r="AB12168">
        <v>172</v>
      </c>
      <c r="AC12168">
        <v>108</v>
      </c>
      <c r="AD12168">
        <v>132</v>
      </c>
      <c r="AE12168">
        <v>179</v>
      </c>
      <c r="AF12168">
        <v>233</v>
      </c>
      <c r="AG12168">
        <v>141</v>
      </c>
      <c r="AH12168">
        <v>261</v>
      </c>
      <c r="AI12168">
        <v>213</v>
      </c>
      <c r="AJ12168">
        <v>115</v>
      </c>
      <c r="AK12168">
        <v>198</v>
      </c>
      <c r="AL12168">
        <v>218</v>
      </c>
      <c r="AM12168">
        <v>158</v>
      </c>
      <c r="AN12168">
        <v>228</v>
      </c>
      <c r="AO12168">
        <v>140</v>
      </c>
      <c r="AP12168">
        <v>178</v>
      </c>
      <c r="AQ12168">
        <v>186</v>
      </c>
      <c r="AR12168">
        <v>212</v>
      </c>
      <c r="AS12168">
        <v>198</v>
      </c>
      <c r="AT12168">
        <v>157</v>
      </c>
      <c r="AU12168">
        <v>157</v>
      </c>
      <c r="AV12168">
        <v>226</v>
      </c>
      <c r="AW12168">
        <v>171</v>
      </c>
      <c r="AX12168">
        <v>212</v>
      </c>
      <c r="AY12168">
        <v>247</v>
      </c>
      <c r="AZ12168">
        <v>360</v>
      </c>
      <c r="BA12168">
        <v>802</v>
      </c>
      <c r="BB12168">
        <v>989</v>
      </c>
      <c r="BC12168">
        <v>288</v>
      </c>
      <c r="BD12168">
        <v>492</v>
      </c>
      <c r="BE12168">
        <v>470</v>
      </c>
      <c r="BF12168">
        <v>951</v>
      </c>
      <c r="BG12168">
        <v>373</v>
      </c>
      <c r="BH12168">
        <v>713</v>
      </c>
      <c r="BI12168">
        <v>645</v>
      </c>
      <c r="BJ12168">
        <v>1542</v>
      </c>
      <c r="BK12168">
        <v>436</v>
      </c>
      <c r="BL12168">
        <v>211</v>
      </c>
      <c r="BM12168">
        <v>139</v>
      </c>
      <c r="BN12168">
        <v>257</v>
      </c>
      <c r="BO12168">
        <v>79</v>
      </c>
      <c r="BP12168">
        <v>160</v>
      </c>
      <c r="BQ12168">
        <v>245</v>
      </c>
      <c r="BR12168">
        <v>235</v>
      </c>
      <c r="BS12168">
        <v>95</v>
      </c>
      <c r="BT12168">
        <v>86</v>
      </c>
      <c r="BU12168">
        <v>165</v>
      </c>
      <c r="BV12168">
        <v>176</v>
      </c>
      <c r="BW12168">
        <v>134</v>
      </c>
      <c r="BX12168">
        <v>122</v>
      </c>
      <c r="BY12168">
        <v>220</v>
      </c>
      <c r="BZ12168">
        <v>210</v>
      </c>
      <c r="CA12168">
        <v>240</v>
      </c>
      <c r="CB12168">
        <v>220</v>
      </c>
      <c r="CC12168">
        <v>210</v>
      </c>
      <c r="CD12168">
        <v>236</v>
      </c>
      <c r="CE12168">
        <v>246</v>
      </c>
      <c r="CF12168">
        <v>230</v>
      </c>
      <c r="CG12168">
        <v>289</v>
      </c>
      <c r="CH12168">
        <v>212</v>
      </c>
      <c r="CI12168">
        <v>185</v>
      </c>
      <c r="CJ12168">
        <v>204</v>
      </c>
      <c r="CK12168">
        <v>222</v>
      </c>
      <c r="CL12168">
        <v>97</v>
      </c>
      <c r="CM12168">
        <v>295</v>
      </c>
    </row>
    <row r="12169" spans="1:91" hidden="1">
      <c r="A12169" t="s">
        <v>12883</v>
      </c>
      <c r="B12169">
        <v>-2.1952959741129902E-2</v>
      </c>
      <c r="C12169">
        <v>3.3063406257737999</v>
      </c>
      <c r="D12169">
        <v>6.8055201498857798E-2</v>
      </c>
      <c r="E12169">
        <v>0.79418973838415197</v>
      </c>
      <c r="F12169">
        <v>0.99754580144092597</v>
      </c>
      <c r="G12169">
        <v>247</v>
      </c>
      <c r="H12169">
        <v>241</v>
      </c>
      <c r="I12169">
        <v>159</v>
      </c>
      <c r="J12169">
        <v>373</v>
      </c>
      <c r="K12169">
        <v>269</v>
      </c>
      <c r="L12169">
        <v>221</v>
      </c>
      <c r="M12169">
        <v>251</v>
      </c>
      <c r="N12169">
        <v>329</v>
      </c>
      <c r="O12169">
        <v>233</v>
      </c>
      <c r="P12169">
        <v>209</v>
      </c>
      <c r="Q12169">
        <v>240</v>
      </c>
      <c r="R12169">
        <v>224</v>
      </c>
      <c r="S12169">
        <v>172</v>
      </c>
      <c r="T12169">
        <v>191</v>
      </c>
      <c r="U12169">
        <v>197</v>
      </c>
      <c r="V12169">
        <v>216</v>
      </c>
      <c r="W12169">
        <v>369</v>
      </c>
      <c r="X12169">
        <v>255</v>
      </c>
      <c r="Y12169">
        <v>245</v>
      </c>
      <c r="Z12169">
        <v>192</v>
      </c>
      <c r="AA12169">
        <v>240</v>
      </c>
      <c r="AB12169">
        <v>164</v>
      </c>
      <c r="AC12169">
        <v>200</v>
      </c>
      <c r="AD12169">
        <v>215</v>
      </c>
      <c r="AE12169">
        <v>328</v>
      </c>
      <c r="AF12169">
        <v>265</v>
      </c>
      <c r="AG12169">
        <v>191</v>
      </c>
      <c r="AH12169">
        <v>300</v>
      </c>
      <c r="AI12169">
        <v>250</v>
      </c>
      <c r="AJ12169">
        <v>239</v>
      </c>
      <c r="AK12169">
        <v>280</v>
      </c>
      <c r="AL12169">
        <v>292</v>
      </c>
      <c r="AM12169">
        <v>260</v>
      </c>
      <c r="AN12169">
        <v>225</v>
      </c>
      <c r="AO12169">
        <v>200</v>
      </c>
      <c r="AP12169">
        <v>200</v>
      </c>
      <c r="AQ12169">
        <v>232</v>
      </c>
      <c r="AR12169">
        <v>314</v>
      </c>
      <c r="AS12169">
        <v>167</v>
      </c>
      <c r="AT12169">
        <v>226</v>
      </c>
      <c r="AU12169">
        <v>224</v>
      </c>
      <c r="AV12169">
        <v>297</v>
      </c>
      <c r="AW12169">
        <v>196</v>
      </c>
      <c r="AX12169">
        <v>308</v>
      </c>
      <c r="AY12169">
        <v>209</v>
      </c>
      <c r="AZ12169">
        <v>351</v>
      </c>
      <c r="BA12169">
        <v>597</v>
      </c>
      <c r="BB12169">
        <v>1610</v>
      </c>
      <c r="BC12169">
        <v>383</v>
      </c>
      <c r="BD12169">
        <v>1167</v>
      </c>
      <c r="BE12169">
        <v>882</v>
      </c>
      <c r="BF12169">
        <v>2243</v>
      </c>
      <c r="BG12169">
        <v>469</v>
      </c>
      <c r="BH12169">
        <v>1570</v>
      </c>
      <c r="BI12169">
        <v>1517</v>
      </c>
      <c r="BJ12169">
        <v>2459</v>
      </c>
      <c r="BK12169">
        <v>1102</v>
      </c>
      <c r="BL12169">
        <v>319</v>
      </c>
      <c r="BM12169">
        <v>281</v>
      </c>
      <c r="BN12169">
        <v>357</v>
      </c>
      <c r="BO12169">
        <v>124</v>
      </c>
      <c r="BP12169">
        <v>152</v>
      </c>
      <c r="BQ12169">
        <v>229</v>
      </c>
      <c r="BR12169">
        <v>221</v>
      </c>
      <c r="BS12169">
        <v>114</v>
      </c>
      <c r="BT12169">
        <v>141</v>
      </c>
      <c r="BU12169">
        <v>193</v>
      </c>
      <c r="BV12169">
        <v>134</v>
      </c>
      <c r="BW12169">
        <v>210</v>
      </c>
      <c r="BX12169">
        <v>121</v>
      </c>
      <c r="BY12169">
        <v>288</v>
      </c>
      <c r="BZ12169">
        <v>207</v>
      </c>
      <c r="CA12169">
        <v>206</v>
      </c>
      <c r="CB12169">
        <v>295</v>
      </c>
      <c r="CC12169">
        <v>254</v>
      </c>
      <c r="CD12169">
        <v>256</v>
      </c>
      <c r="CE12169">
        <v>257</v>
      </c>
      <c r="CF12169">
        <v>259</v>
      </c>
      <c r="CG12169">
        <v>385</v>
      </c>
      <c r="CH12169">
        <v>464</v>
      </c>
      <c r="CI12169">
        <v>729</v>
      </c>
      <c r="CJ12169">
        <v>393</v>
      </c>
      <c r="CK12169">
        <v>464</v>
      </c>
      <c r="CL12169">
        <v>199</v>
      </c>
      <c r="CM12169">
        <v>649</v>
      </c>
    </row>
    <row r="12170" spans="1:91" hidden="1">
      <c r="A12170" t="s">
        <v>12884</v>
      </c>
      <c r="B12170">
        <v>6.5974138643528094E-2</v>
      </c>
      <c r="C12170">
        <v>4.5156481094183398</v>
      </c>
      <c r="D12170">
        <v>6.7816976116589003E-2</v>
      </c>
      <c r="E12170">
        <v>0.79454218704816804</v>
      </c>
      <c r="F12170">
        <v>0.99754580144092597</v>
      </c>
      <c r="G12170">
        <v>512</v>
      </c>
      <c r="H12170">
        <v>1128</v>
      </c>
      <c r="I12170">
        <v>1050</v>
      </c>
      <c r="J12170">
        <v>1535</v>
      </c>
      <c r="K12170">
        <v>607</v>
      </c>
      <c r="L12170">
        <v>302</v>
      </c>
      <c r="M12170">
        <v>298</v>
      </c>
      <c r="N12170">
        <v>260</v>
      </c>
      <c r="O12170">
        <v>226</v>
      </c>
      <c r="P12170">
        <v>216</v>
      </c>
      <c r="Q12170">
        <v>221</v>
      </c>
      <c r="R12170">
        <v>545</v>
      </c>
      <c r="S12170">
        <v>403</v>
      </c>
      <c r="T12170">
        <v>633</v>
      </c>
      <c r="U12170">
        <v>358</v>
      </c>
      <c r="V12170">
        <v>160</v>
      </c>
      <c r="W12170">
        <v>1315</v>
      </c>
      <c r="X12170">
        <v>228</v>
      </c>
      <c r="Y12170">
        <v>949</v>
      </c>
      <c r="Z12170">
        <v>413</v>
      </c>
      <c r="AA12170">
        <v>111</v>
      </c>
      <c r="AB12170">
        <v>787</v>
      </c>
      <c r="AC12170">
        <v>240</v>
      </c>
      <c r="AD12170">
        <v>504</v>
      </c>
      <c r="AE12170">
        <v>1135</v>
      </c>
      <c r="AF12170">
        <v>2124</v>
      </c>
      <c r="AG12170">
        <v>350</v>
      </c>
      <c r="AH12170">
        <v>1270</v>
      </c>
      <c r="AI12170">
        <v>1054</v>
      </c>
      <c r="AJ12170">
        <v>359</v>
      </c>
      <c r="AK12170">
        <v>320</v>
      </c>
      <c r="AL12170">
        <v>1368</v>
      </c>
      <c r="AM12170">
        <v>1150</v>
      </c>
      <c r="AN12170">
        <v>255</v>
      </c>
      <c r="AO12170">
        <v>178</v>
      </c>
      <c r="AP12170">
        <v>373</v>
      </c>
      <c r="AQ12170">
        <v>802</v>
      </c>
      <c r="AR12170">
        <v>359</v>
      </c>
      <c r="AS12170">
        <v>639</v>
      </c>
      <c r="AT12170">
        <v>689</v>
      </c>
      <c r="AU12170">
        <v>732</v>
      </c>
      <c r="AV12170">
        <v>577</v>
      </c>
      <c r="AW12170">
        <v>1613</v>
      </c>
      <c r="AX12170">
        <v>1126</v>
      </c>
      <c r="AY12170">
        <v>1075</v>
      </c>
      <c r="AZ12170">
        <v>860</v>
      </c>
      <c r="BA12170">
        <v>297</v>
      </c>
      <c r="BB12170">
        <v>1152</v>
      </c>
      <c r="BC12170">
        <v>422</v>
      </c>
      <c r="BD12170">
        <v>787</v>
      </c>
      <c r="BE12170">
        <v>1089</v>
      </c>
      <c r="BF12170">
        <v>1098</v>
      </c>
      <c r="BG12170">
        <v>511</v>
      </c>
      <c r="BH12170">
        <v>637</v>
      </c>
      <c r="BI12170">
        <v>1027</v>
      </c>
      <c r="BJ12170">
        <v>803</v>
      </c>
      <c r="BK12170">
        <v>1028</v>
      </c>
      <c r="BL12170">
        <v>300</v>
      </c>
      <c r="BM12170">
        <v>68</v>
      </c>
      <c r="BN12170">
        <v>773</v>
      </c>
      <c r="BO12170">
        <v>348</v>
      </c>
      <c r="BP12170">
        <v>375</v>
      </c>
      <c r="BQ12170">
        <v>1138</v>
      </c>
      <c r="BR12170">
        <v>45</v>
      </c>
      <c r="BS12170">
        <v>240</v>
      </c>
      <c r="BT12170">
        <v>365</v>
      </c>
      <c r="BU12170">
        <v>1325</v>
      </c>
      <c r="BV12170">
        <v>24</v>
      </c>
      <c r="BW12170">
        <v>61</v>
      </c>
      <c r="BX12170">
        <v>1001</v>
      </c>
      <c r="BY12170">
        <v>364</v>
      </c>
      <c r="BZ12170">
        <v>249</v>
      </c>
      <c r="CA12170">
        <v>1341</v>
      </c>
      <c r="CB12170">
        <v>563</v>
      </c>
      <c r="CC12170">
        <v>1048</v>
      </c>
      <c r="CD12170">
        <v>1060</v>
      </c>
      <c r="CE12170">
        <v>1130</v>
      </c>
      <c r="CF12170">
        <v>1443</v>
      </c>
      <c r="CG12170">
        <v>379</v>
      </c>
      <c r="CH12170">
        <v>281</v>
      </c>
      <c r="CI12170">
        <v>1082</v>
      </c>
      <c r="CJ12170">
        <v>335</v>
      </c>
      <c r="CK12170">
        <v>659</v>
      </c>
      <c r="CL12170">
        <v>298</v>
      </c>
      <c r="CM12170">
        <v>801</v>
      </c>
    </row>
    <row r="12171" spans="1:91" hidden="1">
      <c r="A12171" t="s">
        <v>12885</v>
      </c>
      <c r="B12171">
        <v>4.3257112770151297E-2</v>
      </c>
      <c r="C12171">
        <v>3.90519530432669</v>
      </c>
      <c r="D12171">
        <v>6.7795731845904997E-2</v>
      </c>
      <c r="E12171">
        <v>0.79457364951238396</v>
      </c>
      <c r="F12171">
        <v>0.99754580144092597</v>
      </c>
      <c r="G12171">
        <v>207</v>
      </c>
      <c r="H12171">
        <v>169</v>
      </c>
      <c r="I12171">
        <v>279</v>
      </c>
      <c r="J12171">
        <v>301</v>
      </c>
      <c r="K12171">
        <v>263</v>
      </c>
      <c r="L12171">
        <v>269</v>
      </c>
      <c r="M12171">
        <v>330</v>
      </c>
      <c r="N12171">
        <v>274</v>
      </c>
      <c r="O12171">
        <v>225</v>
      </c>
      <c r="P12171">
        <v>278</v>
      </c>
      <c r="Q12171">
        <v>283</v>
      </c>
      <c r="R12171">
        <v>312</v>
      </c>
      <c r="S12171">
        <v>299</v>
      </c>
      <c r="T12171">
        <v>334</v>
      </c>
      <c r="U12171">
        <v>352</v>
      </c>
      <c r="V12171">
        <v>247</v>
      </c>
      <c r="W12171">
        <v>248</v>
      </c>
      <c r="X12171">
        <v>216</v>
      </c>
      <c r="Y12171">
        <v>308</v>
      </c>
      <c r="Z12171">
        <v>140</v>
      </c>
      <c r="AA12171">
        <v>277</v>
      </c>
      <c r="AB12171">
        <v>183</v>
      </c>
      <c r="AC12171">
        <v>208</v>
      </c>
      <c r="AD12171">
        <v>335</v>
      </c>
      <c r="AE12171">
        <v>272</v>
      </c>
      <c r="AF12171">
        <v>171</v>
      </c>
      <c r="AG12171">
        <v>328</v>
      </c>
      <c r="AH12171">
        <v>245</v>
      </c>
      <c r="AI12171">
        <v>307</v>
      </c>
      <c r="AJ12171">
        <v>220</v>
      </c>
      <c r="AK12171">
        <v>243</v>
      </c>
      <c r="AL12171">
        <v>226</v>
      </c>
      <c r="AM12171">
        <v>274</v>
      </c>
      <c r="AN12171">
        <v>256</v>
      </c>
      <c r="AO12171">
        <v>273</v>
      </c>
      <c r="AP12171">
        <v>229</v>
      </c>
      <c r="AQ12171">
        <v>290</v>
      </c>
      <c r="AR12171">
        <v>310</v>
      </c>
      <c r="AS12171">
        <v>227</v>
      </c>
      <c r="AT12171">
        <v>279</v>
      </c>
      <c r="AU12171">
        <v>226</v>
      </c>
      <c r="AV12171">
        <v>350</v>
      </c>
      <c r="AW12171">
        <v>302</v>
      </c>
      <c r="AX12171">
        <v>277</v>
      </c>
      <c r="AY12171">
        <v>340</v>
      </c>
      <c r="AZ12171">
        <v>332</v>
      </c>
      <c r="BA12171">
        <v>2146</v>
      </c>
      <c r="BB12171">
        <v>3081</v>
      </c>
      <c r="BC12171">
        <v>1458</v>
      </c>
      <c r="BD12171">
        <v>2927</v>
      </c>
      <c r="BE12171">
        <v>2039</v>
      </c>
      <c r="BF12171">
        <v>4550</v>
      </c>
      <c r="BG12171">
        <v>1455</v>
      </c>
      <c r="BH12171">
        <v>4175</v>
      </c>
      <c r="BI12171">
        <v>4003</v>
      </c>
      <c r="BJ12171">
        <v>7323</v>
      </c>
      <c r="BK12171">
        <v>3400</v>
      </c>
      <c r="BL12171">
        <v>1567</v>
      </c>
      <c r="BM12171">
        <v>214</v>
      </c>
      <c r="BN12171">
        <v>220</v>
      </c>
      <c r="BO12171">
        <v>165</v>
      </c>
      <c r="BP12171">
        <v>221</v>
      </c>
      <c r="BQ12171">
        <v>390</v>
      </c>
      <c r="BR12171">
        <v>193</v>
      </c>
      <c r="BS12171">
        <v>265</v>
      </c>
      <c r="BT12171">
        <v>212</v>
      </c>
      <c r="BU12171">
        <v>307</v>
      </c>
      <c r="BV12171">
        <v>182</v>
      </c>
      <c r="BW12171">
        <v>313</v>
      </c>
      <c r="BX12171">
        <v>161</v>
      </c>
      <c r="BY12171">
        <v>283</v>
      </c>
      <c r="BZ12171">
        <v>210</v>
      </c>
      <c r="CA12171">
        <v>218</v>
      </c>
      <c r="CB12171">
        <v>303</v>
      </c>
      <c r="CC12171">
        <v>202</v>
      </c>
      <c r="CD12171">
        <v>346</v>
      </c>
      <c r="CE12171">
        <v>277</v>
      </c>
      <c r="CF12171">
        <v>325</v>
      </c>
      <c r="CG12171">
        <v>1847</v>
      </c>
      <c r="CH12171">
        <v>2145</v>
      </c>
      <c r="CI12171">
        <v>1075</v>
      </c>
      <c r="CJ12171">
        <v>915</v>
      </c>
      <c r="CK12171">
        <v>1115</v>
      </c>
      <c r="CL12171">
        <v>479</v>
      </c>
      <c r="CM12171">
        <v>980</v>
      </c>
    </row>
    <row r="12172" spans="1:91" hidden="1">
      <c r="A12172" t="s">
        <v>12886</v>
      </c>
      <c r="B12172">
        <v>3.8926121402339503E-2</v>
      </c>
      <c r="C12172">
        <v>4.7655246771423903</v>
      </c>
      <c r="D12172">
        <v>6.77941018868609E-2</v>
      </c>
      <c r="E12172">
        <v>0.79457606367606803</v>
      </c>
      <c r="F12172">
        <v>0.99754580144092597</v>
      </c>
      <c r="G12172">
        <v>362</v>
      </c>
      <c r="H12172">
        <v>478</v>
      </c>
      <c r="I12172">
        <v>436</v>
      </c>
      <c r="J12172">
        <v>612</v>
      </c>
      <c r="K12172">
        <v>674</v>
      </c>
      <c r="L12172">
        <v>391</v>
      </c>
      <c r="M12172">
        <v>502</v>
      </c>
      <c r="N12172">
        <v>655</v>
      </c>
      <c r="O12172">
        <v>423</v>
      </c>
      <c r="P12172">
        <v>493</v>
      </c>
      <c r="Q12172">
        <v>654</v>
      </c>
      <c r="R12172">
        <v>479</v>
      </c>
      <c r="S12172">
        <v>320</v>
      </c>
      <c r="T12172">
        <v>510</v>
      </c>
      <c r="U12172">
        <v>616</v>
      </c>
      <c r="V12172">
        <v>391</v>
      </c>
      <c r="W12172">
        <v>750</v>
      </c>
      <c r="X12172">
        <v>674</v>
      </c>
      <c r="Y12172">
        <v>765</v>
      </c>
      <c r="Z12172">
        <v>408</v>
      </c>
      <c r="AA12172">
        <v>390</v>
      </c>
      <c r="AB12172">
        <v>450</v>
      </c>
      <c r="AC12172">
        <v>467</v>
      </c>
      <c r="AD12172">
        <v>511</v>
      </c>
      <c r="AE12172">
        <v>709</v>
      </c>
      <c r="AF12172">
        <v>437</v>
      </c>
      <c r="AG12172">
        <v>458</v>
      </c>
      <c r="AH12172">
        <v>737</v>
      </c>
      <c r="AI12172">
        <v>504</v>
      </c>
      <c r="AJ12172">
        <v>370</v>
      </c>
      <c r="AK12172">
        <v>420</v>
      </c>
      <c r="AL12172">
        <v>360</v>
      </c>
      <c r="AM12172">
        <v>538</v>
      </c>
      <c r="AN12172">
        <v>524</v>
      </c>
      <c r="AO12172">
        <v>560</v>
      </c>
      <c r="AP12172">
        <v>485</v>
      </c>
      <c r="AQ12172">
        <v>530</v>
      </c>
      <c r="AR12172">
        <v>473</v>
      </c>
      <c r="AS12172">
        <v>406</v>
      </c>
      <c r="AT12172">
        <v>432</v>
      </c>
      <c r="AU12172">
        <v>383</v>
      </c>
      <c r="AV12172">
        <v>538</v>
      </c>
      <c r="AW12172">
        <v>425</v>
      </c>
      <c r="AX12172">
        <v>560</v>
      </c>
      <c r="AY12172">
        <v>579</v>
      </c>
      <c r="AZ12172">
        <v>784</v>
      </c>
      <c r="BA12172">
        <v>6429</v>
      </c>
      <c r="BB12172">
        <v>8920</v>
      </c>
      <c r="BC12172">
        <v>1957</v>
      </c>
      <c r="BD12172">
        <v>6317</v>
      </c>
      <c r="BE12172">
        <v>4481</v>
      </c>
      <c r="BF12172">
        <v>5701</v>
      </c>
      <c r="BG12172">
        <v>2909</v>
      </c>
      <c r="BH12172">
        <v>8286</v>
      </c>
      <c r="BI12172">
        <v>6445</v>
      </c>
      <c r="BJ12172">
        <v>9520</v>
      </c>
      <c r="BK12172">
        <v>4702</v>
      </c>
      <c r="BL12172">
        <v>1421</v>
      </c>
      <c r="BM12172">
        <v>315</v>
      </c>
      <c r="BN12172">
        <v>546</v>
      </c>
      <c r="BO12172">
        <v>262</v>
      </c>
      <c r="BP12172">
        <v>431</v>
      </c>
      <c r="BQ12172">
        <v>365</v>
      </c>
      <c r="BR12172">
        <v>342</v>
      </c>
      <c r="BS12172">
        <v>535</v>
      </c>
      <c r="BT12172">
        <v>359</v>
      </c>
      <c r="BU12172">
        <v>613</v>
      </c>
      <c r="BV12172">
        <v>360</v>
      </c>
      <c r="BW12172">
        <v>346</v>
      </c>
      <c r="BX12172">
        <v>483</v>
      </c>
      <c r="BY12172">
        <v>671</v>
      </c>
      <c r="BZ12172">
        <v>380</v>
      </c>
      <c r="CA12172">
        <v>469</v>
      </c>
      <c r="CB12172">
        <v>593</v>
      </c>
      <c r="CC12172">
        <v>474</v>
      </c>
      <c r="CD12172">
        <v>546</v>
      </c>
      <c r="CE12172">
        <v>567</v>
      </c>
      <c r="CF12172">
        <v>735</v>
      </c>
      <c r="CG12172">
        <v>3270</v>
      </c>
      <c r="CH12172">
        <v>3313</v>
      </c>
      <c r="CI12172">
        <v>2117</v>
      </c>
      <c r="CJ12172">
        <v>1676</v>
      </c>
      <c r="CK12172">
        <v>1654</v>
      </c>
      <c r="CL12172">
        <v>942</v>
      </c>
      <c r="CM12172">
        <v>1989</v>
      </c>
    </row>
    <row r="12173" spans="1:91" hidden="1">
      <c r="A12173" t="s">
        <v>12887</v>
      </c>
      <c r="B12173">
        <v>8.0452491834091797E-2</v>
      </c>
      <c r="C12173">
        <v>-7.70321525064325E-2</v>
      </c>
      <c r="D12173">
        <v>6.77157737775929E-2</v>
      </c>
      <c r="E12173">
        <v>0.79469211349169999</v>
      </c>
      <c r="F12173">
        <v>0.99754580144092597</v>
      </c>
      <c r="G12173">
        <v>25</v>
      </c>
      <c r="H12173">
        <v>16</v>
      </c>
      <c r="I12173">
        <v>14</v>
      </c>
      <c r="J12173">
        <v>3</v>
      </c>
      <c r="K12173">
        <v>2</v>
      </c>
      <c r="L12173">
        <v>8</v>
      </c>
      <c r="M12173">
        <v>17</v>
      </c>
      <c r="N12173">
        <v>28</v>
      </c>
      <c r="O12173">
        <v>13</v>
      </c>
      <c r="P12173">
        <v>7</v>
      </c>
      <c r="Q12173">
        <v>11</v>
      </c>
      <c r="R12173">
        <v>0</v>
      </c>
      <c r="S12173">
        <v>20</v>
      </c>
      <c r="T12173">
        <v>32</v>
      </c>
      <c r="U12173">
        <v>20</v>
      </c>
      <c r="V12173">
        <v>9</v>
      </c>
      <c r="W12173">
        <v>12</v>
      </c>
      <c r="X12173">
        <v>19</v>
      </c>
      <c r="Y12173">
        <v>8</v>
      </c>
      <c r="Z12173">
        <v>10</v>
      </c>
      <c r="AA12173">
        <v>21</v>
      </c>
      <c r="AB12173">
        <v>5</v>
      </c>
      <c r="AC12173">
        <v>2</v>
      </c>
      <c r="AD12173">
        <v>22</v>
      </c>
      <c r="AE12173">
        <v>14</v>
      </c>
      <c r="AF12173">
        <v>7</v>
      </c>
      <c r="AG12173">
        <v>17</v>
      </c>
      <c r="AH12173">
        <v>4</v>
      </c>
      <c r="AI12173">
        <v>9</v>
      </c>
      <c r="AJ12173">
        <v>2</v>
      </c>
      <c r="AK12173">
        <v>2</v>
      </c>
      <c r="AL12173">
        <v>13</v>
      </c>
      <c r="AM12173">
        <v>1</v>
      </c>
      <c r="AN12173">
        <v>14</v>
      </c>
      <c r="AO12173">
        <v>13</v>
      </c>
      <c r="AP12173">
        <v>11</v>
      </c>
      <c r="AQ12173">
        <v>11</v>
      </c>
      <c r="AR12173">
        <v>20</v>
      </c>
      <c r="AS12173">
        <v>20</v>
      </c>
      <c r="AT12173">
        <v>17</v>
      </c>
      <c r="AU12173">
        <v>14</v>
      </c>
      <c r="AV12173">
        <v>21</v>
      </c>
      <c r="AW12173">
        <v>10</v>
      </c>
      <c r="AX12173">
        <v>10</v>
      </c>
      <c r="AY12173">
        <v>3</v>
      </c>
      <c r="AZ12173">
        <v>4</v>
      </c>
      <c r="BA12173">
        <v>199</v>
      </c>
      <c r="BB12173">
        <v>117</v>
      </c>
      <c r="BC12173">
        <v>148</v>
      </c>
      <c r="BD12173">
        <v>105</v>
      </c>
      <c r="BE12173">
        <v>98</v>
      </c>
      <c r="BF12173">
        <v>443</v>
      </c>
      <c r="BG12173">
        <v>128</v>
      </c>
      <c r="BH12173">
        <v>198</v>
      </c>
      <c r="BI12173">
        <v>341</v>
      </c>
      <c r="BJ12173">
        <v>784</v>
      </c>
      <c r="BK12173">
        <v>173</v>
      </c>
      <c r="BL12173">
        <v>128</v>
      </c>
      <c r="BM12173">
        <v>13</v>
      </c>
      <c r="BN12173">
        <v>4</v>
      </c>
      <c r="BO12173">
        <v>18</v>
      </c>
      <c r="BP12173">
        <v>13</v>
      </c>
      <c r="BQ12173">
        <v>10</v>
      </c>
      <c r="BR12173">
        <v>42</v>
      </c>
      <c r="BS12173">
        <v>36</v>
      </c>
      <c r="BT12173">
        <v>13</v>
      </c>
      <c r="BU12173">
        <v>11</v>
      </c>
      <c r="BV12173">
        <v>10</v>
      </c>
      <c r="BW12173">
        <v>31</v>
      </c>
      <c r="BX12173">
        <v>15</v>
      </c>
      <c r="BY12173">
        <v>4</v>
      </c>
      <c r="BZ12173">
        <v>16</v>
      </c>
      <c r="CA12173">
        <v>8</v>
      </c>
      <c r="CB12173">
        <v>5</v>
      </c>
      <c r="CC12173">
        <v>8</v>
      </c>
      <c r="CD12173">
        <v>16</v>
      </c>
      <c r="CE12173">
        <v>4</v>
      </c>
      <c r="CF12173">
        <v>3</v>
      </c>
      <c r="CG12173">
        <v>121</v>
      </c>
      <c r="CH12173">
        <v>241</v>
      </c>
      <c r="CI12173">
        <v>45</v>
      </c>
      <c r="CJ12173">
        <v>31</v>
      </c>
      <c r="CK12173">
        <v>23</v>
      </c>
      <c r="CL12173">
        <v>28</v>
      </c>
      <c r="CM12173">
        <v>43</v>
      </c>
    </row>
    <row r="12174" spans="1:91" hidden="1">
      <c r="A12174" t="s">
        <v>12888</v>
      </c>
      <c r="B12174">
        <v>-7.9269661837317804E-2</v>
      </c>
      <c r="C12174">
        <v>5.2739174661144501</v>
      </c>
      <c r="D12174">
        <v>6.76604613327072E-2</v>
      </c>
      <c r="E12174">
        <v>0.79477410680276195</v>
      </c>
      <c r="F12174">
        <v>0.99754580144092597</v>
      </c>
      <c r="G12174">
        <v>235</v>
      </c>
      <c r="H12174">
        <v>167</v>
      </c>
      <c r="I12174">
        <v>522</v>
      </c>
      <c r="J12174">
        <v>686</v>
      </c>
      <c r="K12174">
        <v>822</v>
      </c>
      <c r="L12174">
        <v>282</v>
      </c>
      <c r="M12174">
        <v>445</v>
      </c>
      <c r="N12174">
        <v>363</v>
      </c>
      <c r="O12174">
        <v>498</v>
      </c>
      <c r="P12174">
        <v>327</v>
      </c>
      <c r="Q12174">
        <v>347</v>
      </c>
      <c r="R12174">
        <v>873</v>
      </c>
      <c r="S12174">
        <v>357</v>
      </c>
      <c r="T12174">
        <v>562</v>
      </c>
      <c r="U12174">
        <v>512</v>
      </c>
      <c r="V12174">
        <v>287</v>
      </c>
      <c r="W12174">
        <v>805</v>
      </c>
      <c r="X12174">
        <v>545</v>
      </c>
      <c r="Y12174">
        <v>680</v>
      </c>
      <c r="Z12174">
        <v>311</v>
      </c>
      <c r="AA12174">
        <v>266</v>
      </c>
      <c r="AB12174">
        <v>511</v>
      </c>
      <c r="AC12174">
        <v>409</v>
      </c>
      <c r="AD12174">
        <v>455</v>
      </c>
      <c r="AE12174">
        <v>201</v>
      </c>
      <c r="AF12174">
        <v>200</v>
      </c>
      <c r="AG12174">
        <v>275</v>
      </c>
      <c r="AH12174">
        <v>748</v>
      </c>
      <c r="AI12174">
        <v>551</v>
      </c>
      <c r="AJ12174">
        <v>253</v>
      </c>
      <c r="AK12174">
        <v>460</v>
      </c>
      <c r="AL12174">
        <v>455</v>
      </c>
      <c r="AM12174">
        <v>636</v>
      </c>
      <c r="AN12174">
        <v>464</v>
      </c>
      <c r="AO12174">
        <v>385</v>
      </c>
      <c r="AP12174">
        <v>352</v>
      </c>
      <c r="AQ12174">
        <v>477</v>
      </c>
      <c r="AR12174">
        <v>417</v>
      </c>
      <c r="AS12174">
        <v>332</v>
      </c>
      <c r="AT12174">
        <v>410</v>
      </c>
      <c r="AU12174">
        <v>368</v>
      </c>
      <c r="AV12174">
        <v>492</v>
      </c>
      <c r="AW12174">
        <v>526</v>
      </c>
      <c r="AX12174">
        <v>707</v>
      </c>
      <c r="AY12174">
        <v>753</v>
      </c>
      <c r="AZ12174">
        <v>987</v>
      </c>
      <c r="BA12174">
        <v>5810</v>
      </c>
      <c r="BB12174">
        <v>28346</v>
      </c>
      <c r="BC12174">
        <v>3677</v>
      </c>
      <c r="BD12174">
        <v>13356</v>
      </c>
      <c r="BE12174">
        <v>7594</v>
      </c>
      <c r="BF12174">
        <v>27941</v>
      </c>
      <c r="BG12174">
        <v>3694</v>
      </c>
      <c r="BH12174">
        <v>15482</v>
      </c>
      <c r="BI12174">
        <v>14764</v>
      </c>
      <c r="BJ12174">
        <v>24452</v>
      </c>
      <c r="BK12174">
        <v>17517</v>
      </c>
      <c r="BL12174">
        <v>2925</v>
      </c>
      <c r="BM12174">
        <v>75</v>
      </c>
      <c r="BN12174">
        <v>659</v>
      </c>
      <c r="BO12174">
        <v>263</v>
      </c>
      <c r="BP12174">
        <v>374</v>
      </c>
      <c r="BQ12174">
        <v>523</v>
      </c>
      <c r="BR12174">
        <v>213</v>
      </c>
      <c r="BS12174">
        <v>333</v>
      </c>
      <c r="BT12174">
        <v>237</v>
      </c>
      <c r="BU12174">
        <v>395</v>
      </c>
      <c r="BV12174">
        <v>135</v>
      </c>
      <c r="BW12174">
        <v>155</v>
      </c>
      <c r="BX12174">
        <v>93</v>
      </c>
      <c r="BY12174">
        <v>437</v>
      </c>
      <c r="BZ12174">
        <v>213</v>
      </c>
      <c r="CA12174">
        <v>348</v>
      </c>
      <c r="CB12174">
        <v>382</v>
      </c>
      <c r="CC12174">
        <v>405</v>
      </c>
      <c r="CD12174">
        <v>383</v>
      </c>
      <c r="CE12174">
        <v>379</v>
      </c>
      <c r="CF12174">
        <v>549</v>
      </c>
      <c r="CG12174">
        <v>5201</v>
      </c>
      <c r="CH12174">
        <v>2482</v>
      </c>
      <c r="CI12174">
        <v>5185</v>
      </c>
      <c r="CJ12174">
        <v>5469</v>
      </c>
      <c r="CK12174">
        <v>4877</v>
      </c>
      <c r="CL12174">
        <v>2341</v>
      </c>
      <c r="CM12174">
        <v>5360</v>
      </c>
    </row>
    <row r="12175" spans="1:91" hidden="1">
      <c r="A12175" t="s">
        <v>12889</v>
      </c>
      <c r="B12175">
        <v>7.4918095572101995E-2</v>
      </c>
      <c r="C12175">
        <v>6.3866827831457504</v>
      </c>
      <c r="D12175">
        <v>6.7647080658161898E-2</v>
      </c>
      <c r="E12175">
        <v>0.79479394724004404</v>
      </c>
      <c r="F12175">
        <v>0.99754580144092597</v>
      </c>
      <c r="G12175">
        <v>778</v>
      </c>
      <c r="H12175">
        <v>509</v>
      </c>
      <c r="I12175">
        <v>1387</v>
      </c>
      <c r="J12175">
        <v>1263</v>
      </c>
      <c r="K12175">
        <v>1121</v>
      </c>
      <c r="L12175">
        <v>714</v>
      </c>
      <c r="M12175">
        <v>1342</v>
      </c>
      <c r="N12175">
        <v>920</v>
      </c>
      <c r="O12175">
        <v>851</v>
      </c>
      <c r="P12175">
        <v>850</v>
      </c>
      <c r="Q12175">
        <v>1019</v>
      </c>
      <c r="R12175">
        <v>1021</v>
      </c>
      <c r="S12175">
        <v>875</v>
      </c>
      <c r="T12175">
        <v>1668</v>
      </c>
      <c r="U12175">
        <v>1511</v>
      </c>
      <c r="V12175">
        <v>747</v>
      </c>
      <c r="W12175">
        <v>1645</v>
      </c>
      <c r="X12175">
        <v>955</v>
      </c>
      <c r="Y12175">
        <v>1076</v>
      </c>
      <c r="Z12175">
        <v>794</v>
      </c>
      <c r="AA12175">
        <v>1145</v>
      </c>
      <c r="AB12175">
        <v>698</v>
      </c>
      <c r="AC12175">
        <v>780</v>
      </c>
      <c r="AD12175">
        <v>889</v>
      </c>
      <c r="AE12175">
        <v>577</v>
      </c>
      <c r="AF12175">
        <v>467</v>
      </c>
      <c r="AG12175">
        <v>526</v>
      </c>
      <c r="AH12175">
        <v>1127</v>
      </c>
      <c r="AI12175">
        <v>1393</v>
      </c>
      <c r="AJ12175">
        <v>628</v>
      </c>
      <c r="AK12175">
        <v>660</v>
      </c>
      <c r="AL12175">
        <v>603</v>
      </c>
      <c r="AM12175">
        <v>897</v>
      </c>
      <c r="AN12175">
        <v>1033</v>
      </c>
      <c r="AO12175">
        <v>896</v>
      </c>
      <c r="AP12175">
        <v>855</v>
      </c>
      <c r="AQ12175">
        <v>997</v>
      </c>
      <c r="AR12175">
        <v>1097</v>
      </c>
      <c r="AS12175">
        <v>820</v>
      </c>
      <c r="AT12175">
        <v>759</v>
      </c>
      <c r="AU12175">
        <v>594</v>
      </c>
      <c r="AV12175">
        <v>1147</v>
      </c>
      <c r="AW12175">
        <v>977</v>
      </c>
      <c r="AX12175">
        <v>1184</v>
      </c>
      <c r="AY12175">
        <v>1186</v>
      </c>
      <c r="AZ12175">
        <v>1233</v>
      </c>
      <c r="BA12175">
        <v>11858</v>
      </c>
      <c r="BB12175">
        <v>20584</v>
      </c>
      <c r="BC12175">
        <v>9980</v>
      </c>
      <c r="BD12175">
        <v>20098</v>
      </c>
      <c r="BE12175">
        <v>22301</v>
      </c>
      <c r="BF12175">
        <v>46419</v>
      </c>
      <c r="BG12175">
        <v>22411</v>
      </c>
      <c r="BH12175">
        <v>30532</v>
      </c>
      <c r="BI12175">
        <v>29211</v>
      </c>
      <c r="BJ12175">
        <v>67081</v>
      </c>
      <c r="BK12175">
        <v>32958</v>
      </c>
      <c r="BL12175">
        <v>9634</v>
      </c>
      <c r="BM12175">
        <v>480</v>
      </c>
      <c r="BN12175">
        <v>1341</v>
      </c>
      <c r="BO12175">
        <v>565</v>
      </c>
      <c r="BP12175">
        <v>984</v>
      </c>
      <c r="BQ12175">
        <v>1315</v>
      </c>
      <c r="BR12175">
        <v>745</v>
      </c>
      <c r="BS12175">
        <v>728</v>
      </c>
      <c r="BT12175">
        <v>583</v>
      </c>
      <c r="BU12175">
        <v>1279</v>
      </c>
      <c r="BV12175">
        <v>517</v>
      </c>
      <c r="BW12175">
        <v>735</v>
      </c>
      <c r="BX12175">
        <v>436</v>
      </c>
      <c r="BY12175">
        <v>846</v>
      </c>
      <c r="BZ12175">
        <v>585</v>
      </c>
      <c r="CA12175">
        <v>762</v>
      </c>
      <c r="CB12175">
        <v>750</v>
      </c>
      <c r="CC12175">
        <v>860</v>
      </c>
      <c r="CD12175">
        <v>929</v>
      </c>
      <c r="CE12175">
        <v>965</v>
      </c>
      <c r="CF12175">
        <v>1201</v>
      </c>
      <c r="CG12175">
        <v>14161</v>
      </c>
      <c r="CH12175">
        <v>15062</v>
      </c>
      <c r="CI12175">
        <v>8739</v>
      </c>
      <c r="CJ12175">
        <v>8495</v>
      </c>
      <c r="CK12175">
        <v>6644</v>
      </c>
      <c r="CL12175">
        <v>6923</v>
      </c>
      <c r="CM12175">
        <v>9325</v>
      </c>
    </row>
    <row r="12176" spans="1:91" hidden="1">
      <c r="A12176" t="s">
        <v>12890</v>
      </c>
      <c r="B12176">
        <v>-2.8887944347292801E-2</v>
      </c>
      <c r="C12176">
        <v>6.8232087299950601</v>
      </c>
      <c r="D12176">
        <v>6.7587528983040102E-2</v>
      </c>
      <c r="E12176">
        <v>0.794882273983747</v>
      </c>
      <c r="F12176">
        <v>0.99754580144092597</v>
      </c>
      <c r="G12176">
        <v>2394</v>
      </c>
      <c r="H12176">
        <v>1885</v>
      </c>
      <c r="I12176">
        <v>2137</v>
      </c>
      <c r="J12176">
        <v>2279</v>
      </c>
      <c r="K12176">
        <v>2288</v>
      </c>
      <c r="L12176">
        <v>3154</v>
      </c>
      <c r="M12176">
        <v>2970</v>
      </c>
      <c r="N12176">
        <v>3081</v>
      </c>
      <c r="O12176">
        <v>3463</v>
      </c>
      <c r="P12176">
        <v>3957</v>
      </c>
      <c r="Q12176">
        <v>3819</v>
      </c>
      <c r="R12176">
        <v>3467</v>
      </c>
      <c r="S12176">
        <v>2965</v>
      </c>
      <c r="T12176">
        <v>2547</v>
      </c>
      <c r="U12176">
        <v>3067</v>
      </c>
      <c r="V12176">
        <v>3051</v>
      </c>
      <c r="W12176">
        <v>2467</v>
      </c>
      <c r="X12176">
        <v>2661</v>
      </c>
      <c r="Y12176">
        <v>3682</v>
      </c>
      <c r="Z12176">
        <v>2134</v>
      </c>
      <c r="AA12176">
        <v>2584</v>
      </c>
      <c r="AB12176">
        <v>1841</v>
      </c>
      <c r="AC12176">
        <v>2605</v>
      </c>
      <c r="AD12176">
        <v>2342</v>
      </c>
      <c r="AE12176">
        <v>1383</v>
      </c>
      <c r="AF12176">
        <v>1322</v>
      </c>
      <c r="AG12176">
        <v>2578</v>
      </c>
      <c r="AH12176">
        <v>1627</v>
      </c>
      <c r="AI12176">
        <v>2108</v>
      </c>
      <c r="AJ12176">
        <v>2819</v>
      </c>
      <c r="AK12176">
        <v>2976</v>
      </c>
      <c r="AL12176">
        <v>2933</v>
      </c>
      <c r="AM12176">
        <v>1798</v>
      </c>
      <c r="AN12176">
        <v>2818</v>
      </c>
      <c r="AO12176">
        <v>2812</v>
      </c>
      <c r="AP12176">
        <v>3255</v>
      </c>
      <c r="AQ12176">
        <v>1631</v>
      </c>
      <c r="AR12176">
        <v>2402</v>
      </c>
      <c r="AS12176">
        <v>3175</v>
      </c>
      <c r="AT12176">
        <v>2660</v>
      </c>
      <c r="AU12176">
        <v>2510</v>
      </c>
      <c r="AV12176">
        <v>2334</v>
      </c>
      <c r="AW12176">
        <v>2746</v>
      </c>
      <c r="AX12176">
        <v>2006</v>
      </c>
      <c r="AY12176">
        <v>2159</v>
      </c>
      <c r="AZ12176">
        <v>1676</v>
      </c>
      <c r="BA12176">
        <v>26004</v>
      </c>
      <c r="BB12176">
        <v>14488</v>
      </c>
      <c r="BC12176">
        <v>5158</v>
      </c>
      <c r="BD12176">
        <v>15686</v>
      </c>
      <c r="BE12176">
        <v>14966</v>
      </c>
      <c r="BF12176">
        <v>11399</v>
      </c>
      <c r="BG12176">
        <v>9276</v>
      </c>
      <c r="BH12176">
        <v>29937</v>
      </c>
      <c r="BI12176">
        <v>20771</v>
      </c>
      <c r="BJ12176">
        <v>21110</v>
      </c>
      <c r="BK12176">
        <v>16535</v>
      </c>
      <c r="BL12176">
        <v>3286</v>
      </c>
      <c r="BM12176">
        <v>1994</v>
      </c>
      <c r="BN12176">
        <v>2283</v>
      </c>
      <c r="BO12176">
        <v>1812</v>
      </c>
      <c r="BP12176">
        <v>2657</v>
      </c>
      <c r="BQ12176">
        <v>2882</v>
      </c>
      <c r="BR12176">
        <v>3422</v>
      </c>
      <c r="BS12176">
        <v>1991</v>
      </c>
      <c r="BT12176">
        <v>3636</v>
      </c>
      <c r="BU12176">
        <v>1930</v>
      </c>
      <c r="BV12176">
        <v>2465</v>
      </c>
      <c r="BW12176">
        <v>2396</v>
      </c>
      <c r="BX12176">
        <v>1575</v>
      </c>
      <c r="BY12176">
        <v>2860</v>
      </c>
      <c r="BZ12176">
        <v>2730</v>
      </c>
      <c r="CA12176">
        <v>2268</v>
      </c>
      <c r="CB12176">
        <v>1921</v>
      </c>
      <c r="CC12176">
        <v>1887</v>
      </c>
      <c r="CD12176">
        <v>2340</v>
      </c>
      <c r="CE12176">
        <v>1971</v>
      </c>
      <c r="CF12176">
        <v>1824</v>
      </c>
      <c r="CG12176">
        <v>5987</v>
      </c>
      <c r="CH12176">
        <v>6327</v>
      </c>
      <c r="CI12176">
        <v>6623</v>
      </c>
      <c r="CJ12176">
        <v>4375</v>
      </c>
      <c r="CK12176">
        <v>5759</v>
      </c>
      <c r="CL12176">
        <v>2359</v>
      </c>
      <c r="CM12176">
        <v>7856</v>
      </c>
    </row>
    <row r="12177" spans="1:91" hidden="1">
      <c r="A12177" t="s">
        <v>12891</v>
      </c>
      <c r="B12177">
        <v>9.7718992443265706E-2</v>
      </c>
      <c r="C12177">
        <v>-0.38161616893116901</v>
      </c>
      <c r="D12177">
        <v>6.7573144778577898E-2</v>
      </c>
      <c r="E12177">
        <v>0.79490361479153604</v>
      </c>
      <c r="F12177">
        <v>0.99754580144092597</v>
      </c>
      <c r="G12177">
        <v>10</v>
      </c>
      <c r="H12177">
        <v>10</v>
      </c>
      <c r="I12177">
        <v>4</v>
      </c>
      <c r="J12177">
        <v>17</v>
      </c>
      <c r="K12177">
        <v>9</v>
      </c>
      <c r="L12177">
        <v>5</v>
      </c>
      <c r="M12177">
        <v>4</v>
      </c>
      <c r="N12177">
        <v>4</v>
      </c>
      <c r="O12177">
        <v>1</v>
      </c>
      <c r="P12177">
        <v>1</v>
      </c>
      <c r="Q12177">
        <v>5</v>
      </c>
      <c r="R12177">
        <v>7</v>
      </c>
      <c r="S12177">
        <v>2</v>
      </c>
      <c r="T12177">
        <v>7</v>
      </c>
      <c r="U12177">
        <v>10</v>
      </c>
      <c r="V12177">
        <v>9</v>
      </c>
      <c r="W12177">
        <v>14</v>
      </c>
      <c r="X12177">
        <v>3</v>
      </c>
      <c r="Y12177">
        <v>4</v>
      </c>
      <c r="Z12177">
        <v>1</v>
      </c>
      <c r="AA12177">
        <v>3</v>
      </c>
      <c r="AB12177">
        <v>9</v>
      </c>
      <c r="AC12177">
        <v>2</v>
      </c>
      <c r="AD12177">
        <v>1</v>
      </c>
      <c r="AE12177">
        <v>5</v>
      </c>
      <c r="AF12177">
        <v>7</v>
      </c>
      <c r="AG12177">
        <v>1</v>
      </c>
      <c r="AH12177">
        <v>21</v>
      </c>
      <c r="AI12177">
        <v>4</v>
      </c>
      <c r="AJ12177">
        <v>2</v>
      </c>
      <c r="AK12177">
        <v>2</v>
      </c>
      <c r="AL12177">
        <v>7</v>
      </c>
      <c r="AM12177">
        <v>17</v>
      </c>
      <c r="AN12177">
        <v>12</v>
      </c>
      <c r="AO12177">
        <v>14</v>
      </c>
      <c r="AP12177">
        <v>1</v>
      </c>
      <c r="AQ12177">
        <v>3</v>
      </c>
      <c r="AR12177">
        <v>14</v>
      </c>
      <c r="AS12177">
        <v>2</v>
      </c>
      <c r="AT12177">
        <v>9</v>
      </c>
      <c r="AU12177">
        <v>3</v>
      </c>
      <c r="AV12177">
        <v>16</v>
      </c>
      <c r="AW12177">
        <v>8</v>
      </c>
      <c r="AX12177">
        <v>6</v>
      </c>
      <c r="AY12177">
        <v>5</v>
      </c>
      <c r="AZ12177">
        <v>17</v>
      </c>
      <c r="BA12177">
        <v>594</v>
      </c>
      <c r="BB12177">
        <v>273</v>
      </c>
      <c r="BC12177">
        <v>60</v>
      </c>
      <c r="BD12177">
        <v>165</v>
      </c>
      <c r="BE12177">
        <v>168</v>
      </c>
      <c r="BF12177">
        <v>431</v>
      </c>
      <c r="BG12177">
        <v>105</v>
      </c>
      <c r="BH12177">
        <v>213</v>
      </c>
      <c r="BI12177">
        <v>176</v>
      </c>
      <c r="BJ12177">
        <v>568</v>
      </c>
      <c r="BK12177">
        <v>192</v>
      </c>
      <c r="BL12177">
        <v>48</v>
      </c>
      <c r="BM12177">
        <v>6</v>
      </c>
      <c r="BN12177">
        <v>13</v>
      </c>
      <c r="BO12177">
        <v>0</v>
      </c>
      <c r="BP12177">
        <v>2</v>
      </c>
      <c r="BQ12177">
        <v>3</v>
      </c>
      <c r="BR12177">
        <v>12</v>
      </c>
      <c r="BS12177">
        <v>1</v>
      </c>
      <c r="BT12177">
        <v>0</v>
      </c>
      <c r="BU12177">
        <v>14</v>
      </c>
      <c r="BV12177">
        <v>4</v>
      </c>
      <c r="BW12177">
        <v>1</v>
      </c>
      <c r="BX12177">
        <v>2</v>
      </c>
      <c r="BY12177">
        <v>12</v>
      </c>
      <c r="BZ12177">
        <v>14</v>
      </c>
      <c r="CA12177">
        <v>8</v>
      </c>
      <c r="CB12177">
        <v>7</v>
      </c>
      <c r="CC12177">
        <v>7</v>
      </c>
      <c r="CD12177">
        <v>7</v>
      </c>
      <c r="CE12177">
        <v>12</v>
      </c>
      <c r="CF12177">
        <v>14</v>
      </c>
      <c r="CG12177">
        <v>104</v>
      </c>
      <c r="CH12177">
        <v>129</v>
      </c>
      <c r="CI12177">
        <v>67</v>
      </c>
      <c r="CJ12177">
        <v>50</v>
      </c>
      <c r="CK12177">
        <v>110</v>
      </c>
      <c r="CL12177">
        <v>53</v>
      </c>
      <c r="CM12177">
        <v>78</v>
      </c>
    </row>
    <row r="12178" spans="1:91" hidden="1">
      <c r="A12178" t="s">
        <v>12892</v>
      </c>
      <c r="B12178">
        <v>-5.7831648313813301E-2</v>
      </c>
      <c r="C12178">
        <v>-0.51648884341616397</v>
      </c>
      <c r="D12178">
        <v>6.7545727365768499E-2</v>
      </c>
      <c r="E12178">
        <v>0.79494429874849204</v>
      </c>
      <c r="F12178">
        <v>0.99754580144092597</v>
      </c>
      <c r="G12178">
        <v>12</v>
      </c>
      <c r="H12178">
        <v>27</v>
      </c>
      <c r="I12178">
        <v>8</v>
      </c>
      <c r="J12178">
        <v>31</v>
      </c>
      <c r="K12178">
        <v>36</v>
      </c>
      <c r="L12178">
        <v>21</v>
      </c>
      <c r="M12178">
        <v>30</v>
      </c>
      <c r="N12178">
        <v>12</v>
      </c>
      <c r="O12178">
        <v>16</v>
      </c>
      <c r="P12178">
        <v>17</v>
      </c>
      <c r="Q12178">
        <v>20</v>
      </c>
      <c r="R12178">
        <v>13</v>
      </c>
      <c r="S12178">
        <v>7</v>
      </c>
      <c r="T12178">
        <v>8</v>
      </c>
      <c r="U12178">
        <v>6</v>
      </c>
      <c r="V12178">
        <v>2</v>
      </c>
      <c r="W12178">
        <v>26</v>
      </c>
      <c r="X12178">
        <v>15</v>
      </c>
      <c r="Y12178">
        <v>24</v>
      </c>
      <c r="Z12178">
        <v>20</v>
      </c>
      <c r="AA12178">
        <v>12</v>
      </c>
      <c r="AB12178">
        <v>13</v>
      </c>
      <c r="AC12178">
        <v>22</v>
      </c>
      <c r="AD12178">
        <v>7</v>
      </c>
      <c r="AE12178">
        <v>6</v>
      </c>
      <c r="AF12178">
        <v>15</v>
      </c>
      <c r="AG12178">
        <v>23</v>
      </c>
      <c r="AH12178">
        <v>13</v>
      </c>
      <c r="AI12178">
        <v>14</v>
      </c>
      <c r="AJ12178">
        <v>19</v>
      </c>
      <c r="AK12178">
        <v>15</v>
      </c>
      <c r="AL12178">
        <v>18</v>
      </c>
      <c r="AM12178">
        <v>19</v>
      </c>
      <c r="AN12178">
        <v>21</v>
      </c>
      <c r="AO12178">
        <v>10</v>
      </c>
      <c r="AP12178">
        <v>7</v>
      </c>
      <c r="AQ12178">
        <v>9</v>
      </c>
      <c r="AR12178">
        <v>11</v>
      </c>
      <c r="AS12178">
        <v>20</v>
      </c>
      <c r="AT12178">
        <v>14</v>
      </c>
      <c r="AU12178">
        <v>6</v>
      </c>
      <c r="AV12178">
        <v>7</v>
      </c>
      <c r="AW12178">
        <v>12</v>
      </c>
      <c r="AX12178">
        <v>9</v>
      </c>
      <c r="AY12178">
        <v>8</v>
      </c>
      <c r="AZ12178">
        <v>23</v>
      </c>
      <c r="BA12178">
        <v>54</v>
      </c>
      <c r="BB12178">
        <v>192</v>
      </c>
      <c r="BC12178">
        <v>42</v>
      </c>
      <c r="BD12178">
        <v>25</v>
      </c>
      <c r="BE12178">
        <v>27</v>
      </c>
      <c r="BF12178">
        <v>293</v>
      </c>
      <c r="BG12178">
        <v>21</v>
      </c>
      <c r="BH12178">
        <v>42</v>
      </c>
      <c r="BI12178">
        <v>18</v>
      </c>
      <c r="BJ12178">
        <v>399</v>
      </c>
      <c r="BK12178">
        <v>15</v>
      </c>
      <c r="BL12178">
        <v>38</v>
      </c>
      <c r="BM12178">
        <v>10</v>
      </c>
      <c r="BN12178">
        <v>21</v>
      </c>
      <c r="BO12178">
        <v>2</v>
      </c>
      <c r="BP12178">
        <v>2</v>
      </c>
      <c r="BQ12178">
        <v>59</v>
      </c>
      <c r="BR12178">
        <v>11</v>
      </c>
      <c r="BS12178">
        <v>7</v>
      </c>
      <c r="BT12178">
        <v>16</v>
      </c>
      <c r="BU12178">
        <v>16</v>
      </c>
      <c r="BV12178">
        <v>11</v>
      </c>
      <c r="BW12178">
        <v>14</v>
      </c>
      <c r="BX12178">
        <v>6</v>
      </c>
      <c r="BY12178">
        <v>15</v>
      </c>
      <c r="BZ12178">
        <v>16</v>
      </c>
      <c r="CA12178">
        <v>7</v>
      </c>
      <c r="CB12178">
        <v>21</v>
      </c>
      <c r="CC12178">
        <v>25</v>
      </c>
      <c r="CD12178">
        <v>31</v>
      </c>
      <c r="CE12178">
        <v>13</v>
      </c>
      <c r="CF12178">
        <v>20</v>
      </c>
      <c r="CG12178">
        <v>15</v>
      </c>
      <c r="CH12178">
        <v>67</v>
      </c>
      <c r="CI12178">
        <v>12</v>
      </c>
      <c r="CJ12178">
        <v>17</v>
      </c>
      <c r="CK12178">
        <v>12</v>
      </c>
      <c r="CL12178">
        <v>2</v>
      </c>
      <c r="CM12178">
        <v>25</v>
      </c>
    </row>
    <row r="12179" spans="1:91" hidden="1">
      <c r="A12179" t="s">
        <v>12893</v>
      </c>
      <c r="B12179">
        <v>7.0173602318604103E-2</v>
      </c>
      <c r="C12179">
        <v>5.6617634141923396</v>
      </c>
      <c r="D12179">
        <v>6.7404720340476801E-2</v>
      </c>
      <c r="E12179">
        <v>0.79515367463001796</v>
      </c>
      <c r="F12179">
        <v>0.99754580144092597</v>
      </c>
      <c r="G12179">
        <v>501</v>
      </c>
      <c r="H12179">
        <v>596</v>
      </c>
      <c r="I12179">
        <v>836</v>
      </c>
      <c r="J12179">
        <v>1688</v>
      </c>
      <c r="K12179">
        <v>1542</v>
      </c>
      <c r="L12179">
        <v>315</v>
      </c>
      <c r="M12179">
        <v>543</v>
      </c>
      <c r="N12179">
        <v>515</v>
      </c>
      <c r="O12179">
        <v>280</v>
      </c>
      <c r="P12179">
        <v>474</v>
      </c>
      <c r="Q12179">
        <v>423</v>
      </c>
      <c r="R12179">
        <v>1221</v>
      </c>
      <c r="S12179">
        <v>422</v>
      </c>
      <c r="T12179">
        <v>942</v>
      </c>
      <c r="U12179">
        <v>853</v>
      </c>
      <c r="V12179">
        <v>387</v>
      </c>
      <c r="W12179">
        <v>1417</v>
      </c>
      <c r="X12179">
        <v>818</v>
      </c>
      <c r="Y12179">
        <v>1026</v>
      </c>
      <c r="Z12179">
        <v>512</v>
      </c>
      <c r="AA12179">
        <v>295</v>
      </c>
      <c r="AB12179">
        <v>788</v>
      </c>
      <c r="AC12179">
        <v>420</v>
      </c>
      <c r="AD12179">
        <v>300</v>
      </c>
      <c r="AE12179">
        <v>554</v>
      </c>
      <c r="AF12179">
        <v>932</v>
      </c>
      <c r="AG12179">
        <v>241</v>
      </c>
      <c r="AH12179">
        <v>1479</v>
      </c>
      <c r="AI12179">
        <v>878</v>
      </c>
      <c r="AJ12179">
        <v>260</v>
      </c>
      <c r="AK12179">
        <v>745</v>
      </c>
      <c r="AL12179">
        <v>563</v>
      </c>
      <c r="AM12179">
        <v>1123</v>
      </c>
      <c r="AN12179">
        <v>877</v>
      </c>
      <c r="AO12179">
        <v>175</v>
      </c>
      <c r="AP12179">
        <v>595</v>
      </c>
      <c r="AQ12179">
        <v>991</v>
      </c>
      <c r="AR12179">
        <v>631</v>
      </c>
      <c r="AS12179">
        <v>545</v>
      </c>
      <c r="AT12179">
        <v>1045</v>
      </c>
      <c r="AU12179">
        <v>526</v>
      </c>
      <c r="AV12179">
        <v>740</v>
      </c>
      <c r="AW12179">
        <v>1050</v>
      </c>
      <c r="AX12179">
        <v>1322</v>
      </c>
      <c r="AY12179">
        <v>1440</v>
      </c>
      <c r="AZ12179">
        <v>2035</v>
      </c>
      <c r="BA12179">
        <v>4461</v>
      </c>
      <c r="BB12179">
        <v>18859</v>
      </c>
      <c r="BC12179">
        <v>5113</v>
      </c>
      <c r="BD12179">
        <v>8260</v>
      </c>
      <c r="BE12179">
        <v>7623</v>
      </c>
      <c r="BF12179">
        <v>26188</v>
      </c>
      <c r="BG12179">
        <v>4081</v>
      </c>
      <c r="BH12179">
        <v>9769</v>
      </c>
      <c r="BI12179">
        <v>18797</v>
      </c>
      <c r="BJ12179">
        <v>18546</v>
      </c>
      <c r="BK12179">
        <v>23789</v>
      </c>
      <c r="BL12179">
        <v>8058</v>
      </c>
      <c r="BM12179">
        <v>201</v>
      </c>
      <c r="BN12179">
        <v>1232</v>
      </c>
      <c r="BO12179">
        <v>410</v>
      </c>
      <c r="BP12179">
        <v>511</v>
      </c>
      <c r="BQ12179">
        <v>798</v>
      </c>
      <c r="BR12179">
        <v>134</v>
      </c>
      <c r="BS12179">
        <v>335</v>
      </c>
      <c r="BT12179">
        <v>283</v>
      </c>
      <c r="BU12179">
        <v>921</v>
      </c>
      <c r="BV12179">
        <v>154</v>
      </c>
      <c r="BW12179">
        <v>152</v>
      </c>
      <c r="BX12179">
        <v>258</v>
      </c>
      <c r="BY12179">
        <v>572</v>
      </c>
      <c r="BZ12179">
        <v>364</v>
      </c>
      <c r="CA12179">
        <v>669</v>
      </c>
      <c r="CB12179">
        <v>724</v>
      </c>
      <c r="CC12179">
        <v>1080</v>
      </c>
      <c r="CD12179">
        <v>976</v>
      </c>
      <c r="CE12179">
        <v>780</v>
      </c>
      <c r="CF12179">
        <v>1414</v>
      </c>
      <c r="CG12179">
        <v>5690</v>
      </c>
      <c r="CH12179">
        <v>9102</v>
      </c>
      <c r="CI12179">
        <v>7258</v>
      </c>
      <c r="CJ12179">
        <v>3530</v>
      </c>
      <c r="CK12179">
        <v>7074</v>
      </c>
      <c r="CL12179">
        <v>2284</v>
      </c>
      <c r="CM12179">
        <v>5405</v>
      </c>
    </row>
    <row r="12180" spans="1:91" hidden="1">
      <c r="A12180" t="s">
        <v>12894</v>
      </c>
      <c r="B12180">
        <v>-3.2792072457458597E-2</v>
      </c>
      <c r="C12180">
        <v>3.9933475583239102</v>
      </c>
      <c r="D12180">
        <v>6.7404225336986201E-2</v>
      </c>
      <c r="E12180">
        <v>0.79515441005312903</v>
      </c>
      <c r="F12180">
        <v>0.99754580144092597</v>
      </c>
      <c r="G12180">
        <v>438</v>
      </c>
      <c r="H12180">
        <v>337</v>
      </c>
      <c r="I12180">
        <v>321</v>
      </c>
      <c r="J12180">
        <v>451</v>
      </c>
      <c r="K12180">
        <v>353</v>
      </c>
      <c r="L12180">
        <v>226</v>
      </c>
      <c r="M12180">
        <v>347</v>
      </c>
      <c r="N12180">
        <v>329</v>
      </c>
      <c r="O12180">
        <v>299</v>
      </c>
      <c r="P12180">
        <v>197</v>
      </c>
      <c r="Q12180">
        <v>309</v>
      </c>
      <c r="R12180">
        <v>294</v>
      </c>
      <c r="S12180">
        <v>233</v>
      </c>
      <c r="T12180">
        <v>352</v>
      </c>
      <c r="U12180">
        <v>338</v>
      </c>
      <c r="V12180">
        <v>220</v>
      </c>
      <c r="W12180">
        <v>506</v>
      </c>
      <c r="X12180">
        <v>339</v>
      </c>
      <c r="Y12180">
        <v>584</v>
      </c>
      <c r="Z12180">
        <v>214</v>
      </c>
      <c r="AA12180">
        <v>247</v>
      </c>
      <c r="AB12180">
        <v>222</v>
      </c>
      <c r="AC12180">
        <v>172</v>
      </c>
      <c r="AD12180">
        <v>325</v>
      </c>
      <c r="AE12180">
        <v>402</v>
      </c>
      <c r="AF12180">
        <v>539</v>
      </c>
      <c r="AG12180">
        <v>221</v>
      </c>
      <c r="AH12180">
        <v>452</v>
      </c>
      <c r="AI12180">
        <v>406</v>
      </c>
      <c r="AJ12180">
        <v>280</v>
      </c>
      <c r="AK12180">
        <v>227</v>
      </c>
      <c r="AL12180">
        <v>340</v>
      </c>
      <c r="AM12180">
        <v>349</v>
      </c>
      <c r="AN12180">
        <v>317</v>
      </c>
      <c r="AO12180">
        <v>187</v>
      </c>
      <c r="AP12180">
        <v>319</v>
      </c>
      <c r="AQ12180">
        <v>341</v>
      </c>
      <c r="AR12180">
        <v>273</v>
      </c>
      <c r="AS12180">
        <v>314</v>
      </c>
      <c r="AT12180">
        <v>369</v>
      </c>
      <c r="AU12180">
        <v>281</v>
      </c>
      <c r="AV12180">
        <v>350</v>
      </c>
      <c r="AW12180">
        <v>311</v>
      </c>
      <c r="AX12180">
        <v>470</v>
      </c>
      <c r="AY12180">
        <v>574</v>
      </c>
      <c r="AZ12180">
        <v>627</v>
      </c>
      <c r="BA12180">
        <v>3102</v>
      </c>
      <c r="BB12180">
        <v>4386</v>
      </c>
      <c r="BC12180">
        <v>1319</v>
      </c>
      <c r="BD12180">
        <v>2123</v>
      </c>
      <c r="BE12180">
        <v>1969</v>
      </c>
      <c r="BF12180">
        <v>3269</v>
      </c>
      <c r="BG12180">
        <v>1218</v>
      </c>
      <c r="BH12180">
        <v>3580</v>
      </c>
      <c r="BI12180">
        <v>3537</v>
      </c>
      <c r="BJ12180">
        <v>4213</v>
      </c>
      <c r="BK12180">
        <v>3575</v>
      </c>
      <c r="BL12180">
        <v>848</v>
      </c>
      <c r="BM12180">
        <v>176</v>
      </c>
      <c r="BN12180">
        <v>376</v>
      </c>
      <c r="BO12180">
        <v>131</v>
      </c>
      <c r="BP12180">
        <v>272</v>
      </c>
      <c r="BQ12180">
        <v>461</v>
      </c>
      <c r="BR12180">
        <v>180</v>
      </c>
      <c r="BS12180">
        <v>230</v>
      </c>
      <c r="BT12180">
        <v>167</v>
      </c>
      <c r="BU12180">
        <v>359</v>
      </c>
      <c r="BV12180">
        <v>214</v>
      </c>
      <c r="BW12180">
        <v>225</v>
      </c>
      <c r="BX12180">
        <v>339</v>
      </c>
      <c r="BY12180">
        <v>289</v>
      </c>
      <c r="BZ12180">
        <v>231</v>
      </c>
      <c r="CA12180">
        <v>312</v>
      </c>
      <c r="CB12180">
        <v>406</v>
      </c>
      <c r="CC12180">
        <v>429</v>
      </c>
      <c r="CD12180">
        <v>334</v>
      </c>
      <c r="CE12180">
        <v>381</v>
      </c>
      <c r="CF12180">
        <v>381</v>
      </c>
      <c r="CG12180">
        <v>1199</v>
      </c>
      <c r="CH12180">
        <v>1472</v>
      </c>
      <c r="CI12180">
        <v>1023</v>
      </c>
      <c r="CJ12180">
        <v>838</v>
      </c>
      <c r="CK12180">
        <v>1047</v>
      </c>
      <c r="CL12180">
        <v>446</v>
      </c>
      <c r="CM12180">
        <v>1343</v>
      </c>
    </row>
    <row r="12181" spans="1:91" hidden="1">
      <c r="A12181" t="s">
        <v>12895</v>
      </c>
      <c r="B12181">
        <v>4.6871880758728598E-2</v>
      </c>
      <c r="C12181">
        <v>5.2135404962144998</v>
      </c>
      <c r="D12181">
        <v>6.7391471503214007E-2</v>
      </c>
      <c r="E12181">
        <v>0.79517335932581701</v>
      </c>
      <c r="F12181">
        <v>0.99754580144092597</v>
      </c>
      <c r="G12181">
        <v>1235</v>
      </c>
      <c r="H12181">
        <v>1114</v>
      </c>
      <c r="I12181">
        <v>536</v>
      </c>
      <c r="J12181">
        <v>624</v>
      </c>
      <c r="K12181">
        <v>738</v>
      </c>
      <c r="L12181">
        <v>477</v>
      </c>
      <c r="M12181">
        <v>718</v>
      </c>
      <c r="N12181">
        <v>469</v>
      </c>
      <c r="O12181">
        <v>453</v>
      </c>
      <c r="P12181">
        <v>598</v>
      </c>
      <c r="Q12181">
        <v>870</v>
      </c>
      <c r="R12181">
        <v>729</v>
      </c>
      <c r="S12181">
        <v>545</v>
      </c>
      <c r="T12181">
        <v>509</v>
      </c>
      <c r="U12181">
        <v>594</v>
      </c>
      <c r="V12181">
        <v>571</v>
      </c>
      <c r="W12181">
        <v>737</v>
      </c>
      <c r="X12181">
        <v>620</v>
      </c>
      <c r="Y12181">
        <v>875</v>
      </c>
      <c r="Z12181">
        <v>380</v>
      </c>
      <c r="AA12181">
        <v>745</v>
      </c>
      <c r="AB12181">
        <v>537</v>
      </c>
      <c r="AC12181">
        <v>564</v>
      </c>
      <c r="AD12181">
        <v>623</v>
      </c>
      <c r="AE12181">
        <v>745</v>
      </c>
      <c r="AF12181">
        <v>778</v>
      </c>
      <c r="AG12181">
        <v>633</v>
      </c>
      <c r="AH12181">
        <v>454</v>
      </c>
      <c r="AI12181">
        <v>637</v>
      </c>
      <c r="AJ12181">
        <v>617</v>
      </c>
      <c r="AK12181">
        <v>666</v>
      </c>
      <c r="AL12181">
        <v>718</v>
      </c>
      <c r="AM12181">
        <v>569</v>
      </c>
      <c r="AN12181">
        <v>783</v>
      </c>
      <c r="AO12181">
        <v>617</v>
      </c>
      <c r="AP12181">
        <v>492</v>
      </c>
      <c r="AQ12181">
        <v>432</v>
      </c>
      <c r="AR12181">
        <v>791</v>
      </c>
      <c r="AS12181">
        <v>617</v>
      </c>
      <c r="AT12181">
        <v>699</v>
      </c>
      <c r="AU12181">
        <v>500</v>
      </c>
      <c r="AV12181">
        <v>603</v>
      </c>
      <c r="AW12181">
        <v>637</v>
      </c>
      <c r="AX12181">
        <v>615</v>
      </c>
      <c r="AY12181">
        <v>694</v>
      </c>
      <c r="AZ12181">
        <v>590</v>
      </c>
      <c r="BA12181">
        <v>7263</v>
      </c>
      <c r="BB12181">
        <v>9258</v>
      </c>
      <c r="BC12181">
        <v>2584</v>
      </c>
      <c r="BD12181">
        <v>10248</v>
      </c>
      <c r="BE12181">
        <v>5859</v>
      </c>
      <c r="BF12181">
        <v>12978</v>
      </c>
      <c r="BG12181">
        <v>5119</v>
      </c>
      <c r="BH12181">
        <v>15724</v>
      </c>
      <c r="BI12181">
        <v>6747</v>
      </c>
      <c r="BJ12181">
        <v>23420</v>
      </c>
      <c r="BK12181">
        <v>5277</v>
      </c>
      <c r="BL12181">
        <v>2276</v>
      </c>
      <c r="BM12181">
        <v>873</v>
      </c>
      <c r="BN12181">
        <v>527</v>
      </c>
      <c r="BO12181">
        <v>233</v>
      </c>
      <c r="BP12181">
        <v>531</v>
      </c>
      <c r="BQ12181">
        <v>674</v>
      </c>
      <c r="BR12181">
        <v>504</v>
      </c>
      <c r="BS12181">
        <v>462</v>
      </c>
      <c r="BT12181">
        <v>511</v>
      </c>
      <c r="BU12181">
        <v>544</v>
      </c>
      <c r="BV12181">
        <v>591</v>
      </c>
      <c r="BW12181">
        <v>501</v>
      </c>
      <c r="BX12181">
        <v>676</v>
      </c>
      <c r="BY12181">
        <v>906</v>
      </c>
      <c r="BZ12181">
        <v>459</v>
      </c>
      <c r="CA12181">
        <v>537</v>
      </c>
      <c r="CB12181">
        <v>618</v>
      </c>
      <c r="CC12181">
        <v>547</v>
      </c>
      <c r="CD12181">
        <v>512</v>
      </c>
      <c r="CE12181">
        <v>498</v>
      </c>
      <c r="CF12181">
        <v>558</v>
      </c>
      <c r="CG12181">
        <v>4540</v>
      </c>
      <c r="CH12181">
        <v>5356</v>
      </c>
      <c r="CI12181">
        <v>3160</v>
      </c>
      <c r="CJ12181">
        <v>2479</v>
      </c>
      <c r="CK12181">
        <v>3157</v>
      </c>
      <c r="CL12181">
        <v>1221</v>
      </c>
      <c r="CM12181">
        <v>3690</v>
      </c>
    </row>
    <row r="12182" spans="1:91" hidden="1">
      <c r="A12182" t="s">
        <v>12896</v>
      </c>
      <c r="B12182">
        <v>6.8994708633064894E-2</v>
      </c>
      <c r="C12182">
        <v>2.1680298927502299</v>
      </c>
      <c r="D12182">
        <v>6.73322497427193E-2</v>
      </c>
      <c r="E12182">
        <v>0.79526137436993105</v>
      </c>
      <c r="F12182">
        <v>0.99754580144092597</v>
      </c>
      <c r="G12182">
        <v>52</v>
      </c>
      <c r="H12182">
        <v>41</v>
      </c>
      <c r="I12182">
        <v>47</v>
      </c>
      <c r="J12182">
        <v>109</v>
      </c>
      <c r="K12182">
        <v>88</v>
      </c>
      <c r="L12182">
        <v>44</v>
      </c>
      <c r="M12182">
        <v>53</v>
      </c>
      <c r="N12182">
        <v>57</v>
      </c>
      <c r="O12182">
        <v>64</v>
      </c>
      <c r="P12182">
        <v>45</v>
      </c>
      <c r="Q12182">
        <v>36</v>
      </c>
      <c r="R12182">
        <v>69</v>
      </c>
      <c r="S12182">
        <v>46</v>
      </c>
      <c r="T12182">
        <v>58</v>
      </c>
      <c r="U12182">
        <v>52</v>
      </c>
      <c r="V12182">
        <v>67</v>
      </c>
      <c r="W12182">
        <v>86</v>
      </c>
      <c r="X12182">
        <v>85</v>
      </c>
      <c r="Y12182">
        <v>101</v>
      </c>
      <c r="Z12182">
        <v>42</v>
      </c>
      <c r="AA12182">
        <v>88</v>
      </c>
      <c r="AB12182">
        <v>49</v>
      </c>
      <c r="AC12182">
        <v>53</v>
      </c>
      <c r="AD12182">
        <v>26</v>
      </c>
      <c r="AE12182">
        <v>19</v>
      </c>
      <c r="AF12182">
        <v>35</v>
      </c>
      <c r="AG12182">
        <v>35</v>
      </c>
      <c r="AH12182">
        <v>52</v>
      </c>
      <c r="AI12182">
        <v>87</v>
      </c>
      <c r="AJ12182">
        <v>34</v>
      </c>
      <c r="AK12182">
        <v>42</v>
      </c>
      <c r="AL12182">
        <v>60</v>
      </c>
      <c r="AM12182">
        <v>37</v>
      </c>
      <c r="AN12182">
        <v>52</v>
      </c>
      <c r="AO12182">
        <v>52</v>
      </c>
      <c r="AP12182">
        <v>46</v>
      </c>
      <c r="AQ12182">
        <v>48</v>
      </c>
      <c r="AR12182">
        <v>54</v>
      </c>
      <c r="AS12182">
        <v>52</v>
      </c>
      <c r="AT12182">
        <v>77</v>
      </c>
      <c r="AU12182">
        <v>43</v>
      </c>
      <c r="AV12182">
        <v>103</v>
      </c>
      <c r="AW12182">
        <v>56</v>
      </c>
      <c r="AX12182">
        <v>31</v>
      </c>
      <c r="AY12182">
        <v>86</v>
      </c>
      <c r="AZ12182">
        <v>143</v>
      </c>
      <c r="BA12182">
        <v>1277</v>
      </c>
      <c r="BB12182">
        <v>1598</v>
      </c>
      <c r="BC12182">
        <v>492</v>
      </c>
      <c r="BD12182">
        <v>1250</v>
      </c>
      <c r="BE12182">
        <v>800</v>
      </c>
      <c r="BF12182">
        <v>1842</v>
      </c>
      <c r="BG12182">
        <v>769</v>
      </c>
      <c r="BH12182">
        <v>1783</v>
      </c>
      <c r="BI12182">
        <v>1434</v>
      </c>
      <c r="BJ12182">
        <v>2752</v>
      </c>
      <c r="BK12182">
        <v>1260</v>
      </c>
      <c r="BL12182">
        <v>424</v>
      </c>
      <c r="BM12182">
        <v>37</v>
      </c>
      <c r="BN12182">
        <v>52</v>
      </c>
      <c r="BO12182">
        <v>35</v>
      </c>
      <c r="BP12182">
        <v>36</v>
      </c>
      <c r="BQ12182">
        <v>111</v>
      </c>
      <c r="BR12182">
        <v>20</v>
      </c>
      <c r="BS12182">
        <v>48</v>
      </c>
      <c r="BT12182">
        <v>29</v>
      </c>
      <c r="BU12182">
        <v>57</v>
      </c>
      <c r="BV12182">
        <v>64</v>
      </c>
      <c r="BW12182">
        <v>48</v>
      </c>
      <c r="BX12182">
        <v>34</v>
      </c>
      <c r="BY12182">
        <v>63</v>
      </c>
      <c r="BZ12182">
        <v>26</v>
      </c>
      <c r="CA12182">
        <v>65</v>
      </c>
      <c r="CB12182">
        <v>51</v>
      </c>
      <c r="CC12182">
        <v>45</v>
      </c>
      <c r="CD12182">
        <v>56</v>
      </c>
      <c r="CE12182">
        <v>57</v>
      </c>
      <c r="CF12182">
        <v>91</v>
      </c>
      <c r="CG12182">
        <v>606</v>
      </c>
      <c r="CH12182">
        <v>796</v>
      </c>
      <c r="CI12182">
        <v>463</v>
      </c>
      <c r="CJ12182">
        <v>436</v>
      </c>
      <c r="CK12182">
        <v>463</v>
      </c>
      <c r="CL12182">
        <v>189</v>
      </c>
      <c r="CM12182">
        <v>571</v>
      </c>
    </row>
    <row r="12183" spans="1:91" hidden="1">
      <c r="A12183" t="s">
        <v>12897</v>
      </c>
      <c r="B12183">
        <v>3.6341260074274503E-2</v>
      </c>
      <c r="C12183">
        <v>2.24472881223106</v>
      </c>
      <c r="D12183">
        <v>6.7298801717143406E-2</v>
      </c>
      <c r="E12183">
        <v>0.79531110289224005</v>
      </c>
      <c r="F12183">
        <v>0.99754580144092597</v>
      </c>
      <c r="G12183">
        <v>65</v>
      </c>
      <c r="H12183">
        <v>113</v>
      </c>
      <c r="I12183">
        <v>144</v>
      </c>
      <c r="J12183">
        <v>256</v>
      </c>
      <c r="K12183">
        <v>120</v>
      </c>
      <c r="L12183">
        <v>68</v>
      </c>
      <c r="M12183">
        <v>128</v>
      </c>
      <c r="N12183">
        <v>66</v>
      </c>
      <c r="O12183">
        <v>53</v>
      </c>
      <c r="P12183">
        <v>103</v>
      </c>
      <c r="Q12183">
        <v>102</v>
      </c>
      <c r="R12183">
        <v>159</v>
      </c>
      <c r="S12183">
        <v>65</v>
      </c>
      <c r="T12183">
        <v>114</v>
      </c>
      <c r="U12183">
        <v>135</v>
      </c>
      <c r="V12183">
        <v>52</v>
      </c>
      <c r="W12183">
        <v>179</v>
      </c>
      <c r="X12183">
        <v>94</v>
      </c>
      <c r="Y12183">
        <v>160</v>
      </c>
      <c r="Z12183">
        <v>52</v>
      </c>
      <c r="AA12183">
        <v>99</v>
      </c>
      <c r="AB12183">
        <v>123</v>
      </c>
      <c r="AC12183">
        <v>45</v>
      </c>
      <c r="AD12183">
        <v>66</v>
      </c>
      <c r="AE12183">
        <v>109</v>
      </c>
      <c r="AF12183">
        <v>178</v>
      </c>
      <c r="AG12183">
        <v>69</v>
      </c>
      <c r="AH12183">
        <v>83</v>
      </c>
      <c r="AI12183">
        <v>130</v>
      </c>
      <c r="AJ12183">
        <v>46</v>
      </c>
      <c r="AK12183">
        <v>85</v>
      </c>
      <c r="AL12183">
        <v>95</v>
      </c>
      <c r="AM12183">
        <v>91</v>
      </c>
      <c r="AN12183">
        <v>69</v>
      </c>
      <c r="AO12183">
        <v>52</v>
      </c>
      <c r="AP12183">
        <v>82</v>
      </c>
      <c r="AQ12183">
        <v>46</v>
      </c>
      <c r="AR12183">
        <v>106</v>
      </c>
      <c r="AS12183">
        <v>51</v>
      </c>
      <c r="AT12183">
        <v>133</v>
      </c>
      <c r="AU12183">
        <v>114</v>
      </c>
      <c r="AV12183">
        <v>146</v>
      </c>
      <c r="AW12183">
        <v>124</v>
      </c>
      <c r="AX12183">
        <v>122</v>
      </c>
      <c r="AY12183">
        <v>152</v>
      </c>
      <c r="AZ12183">
        <v>261</v>
      </c>
      <c r="BA12183">
        <v>374</v>
      </c>
      <c r="BB12183">
        <v>998</v>
      </c>
      <c r="BC12183">
        <v>230</v>
      </c>
      <c r="BD12183">
        <v>538</v>
      </c>
      <c r="BE12183">
        <v>491</v>
      </c>
      <c r="BF12183">
        <v>1550</v>
      </c>
      <c r="BG12183">
        <v>485</v>
      </c>
      <c r="BH12183">
        <v>637</v>
      </c>
      <c r="BI12183">
        <v>706</v>
      </c>
      <c r="BJ12183">
        <v>2031</v>
      </c>
      <c r="BK12183">
        <v>589</v>
      </c>
      <c r="BL12183">
        <v>262</v>
      </c>
      <c r="BM12183">
        <v>24</v>
      </c>
      <c r="BN12183">
        <v>177</v>
      </c>
      <c r="BO12183">
        <v>53</v>
      </c>
      <c r="BP12183">
        <v>108</v>
      </c>
      <c r="BQ12183">
        <v>165</v>
      </c>
      <c r="BR12183">
        <v>58</v>
      </c>
      <c r="BS12183">
        <v>97</v>
      </c>
      <c r="BT12183">
        <v>39</v>
      </c>
      <c r="BU12183">
        <v>113</v>
      </c>
      <c r="BV12183">
        <v>50</v>
      </c>
      <c r="BW12183">
        <v>143</v>
      </c>
      <c r="BX12183">
        <v>72</v>
      </c>
      <c r="BY12183">
        <v>71</v>
      </c>
      <c r="BZ12183">
        <v>73</v>
      </c>
      <c r="CA12183">
        <v>142</v>
      </c>
      <c r="CB12183">
        <v>99</v>
      </c>
      <c r="CC12183">
        <v>218</v>
      </c>
      <c r="CD12183">
        <v>111</v>
      </c>
      <c r="CE12183">
        <v>113</v>
      </c>
      <c r="CF12183">
        <v>164</v>
      </c>
      <c r="CG12183">
        <v>252</v>
      </c>
      <c r="CH12183">
        <v>400</v>
      </c>
      <c r="CI12183">
        <v>293</v>
      </c>
      <c r="CJ12183">
        <v>153</v>
      </c>
      <c r="CK12183">
        <v>222</v>
      </c>
      <c r="CL12183">
        <v>98</v>
      </c>
      <c r="CM12183">
        <v>319</v>
      </c>
    </row>
    <row r="12184" spans="1:91" hidden="1">
      <c r="A12184" t="s">
        <v>12898</v>
      </c>
      <c r="B12184">
        <v>-4.7348289626069101E-2</v>
      </c>
      <c r="C12184">
        <v>5.2648043346248397</v>
      </c>
      <c r="D12184">
        <v>6.7290075777776806E-2</v>
      </c>
      <c r="E12184">
        <v>0.79532407826572804</v>
      </c>
      <c r="F12184">
        <v>0.99754580144092597</v>
      </c>
      <c r="G12184">
        <v>1165</v>
      </c>
      <c r="H12184">
        <v>1008</v>
      </c>
      <c r="I12184">
        <v>1231</v>
      </c>
      <c r="J12184">
        <v>1183</v>
      </c>
      <c r="K12184">
        <v>1060</v>
      </c>
      <c r="L12184">
        <v>1146</v>
      </c>
      <c r="M12184">
        <v>1404</v>
      </c>
      <c r="N12184">
        <v>1255</v>
      </c>
      <c r="O12184">
        <v>693</v>
      </c>
      <c r="P12184">
        <v>1154</v>
      </c>
      <c r="Q12184">
        <v>1286</v>
      </c>
      <c r="R12184">
        <v>1004</v>
      </c>
      <c r="S12184">
        <v>1043</v>
      </c>
      <c r="T12184">
        <v>1211</v>
      </c>
      <c r="U12184">
        <v>1685</v>
      </c>
      <c r="V12184">
        <v>979</v>
      </c>
      <c r="W12184">
        <v>1610</v>
      </c>
      <c r="X12184">
        <v>1218</v>
      </c>
      <c r="Y12184">
        <v>1511</v>
      </c>
      <c r="Z12184">
        <v>665</v>
      </c>
      <c r="AA12184">
        <v>1144</v>
      </c>
      <c r="AB12184">
        <v>935</v>
      </c>
      <c r="AC12184">
        <v>1167</v>
      </c>
      <c r="AD12184">
        <v>1154</v>
      </c>
      <c r="AE12184">
        <v>1487</v>
      </c>
      <c r="AF12184">
        <v>972</v>
      </c>
      <c r="AG12184">
        <v>985</v>
      </c>
      <c r="AH12184">
        <v>826</v>
      </c>
      <c r="AI12184">
        <v>1363</v>
      </c>
      <c r="AJ12184">
        <v>990</v>
      </c>
      <c r="AK12184">
        <v>1014</v>
      </c>
      <c r="AL12184">
        <v>991</v>
      </c>
      <c r="AM12184">
        <v>1278</v>
      </c>
      <c r="AN12184">
        <v>1239</v>
      </c>
      <c r="AO12184">
        <v>1585</v>
      </c>
      <c r="AP12184">
        <v>1078</v>
      </c>
      <c r="AQ12184">
        <v>1157</v>
      </c>
      <c r="AR12184">
        <v>1406</v>
      </c>
      <c r="AS12184">
        <v>1121</v>
      </c>
      <c r="AT12184">
        <v>1003</v>
      </c>
      <c r="AU12184">
        <v>1235</v>
      </c>
      <c r="AV12184">
        <v>1211</v>
      </c>
      <c r="AW12184">
        <v>1219</v>
      </c>
      <c r="AX12184">
        <v>1148</v>
      </c>
      <c r="AY12184">
        <v>1006</v>
      </c>
      <c r="AZ12184">
        <v>943</v>
      </c>
      <c r="BA12184">
        <v>912</v>
      </c>
      <c r="BB12184">
        <v>1489</v>
      </c>
      <c r="BC12184">
        <v>284</v>
      </c>
      <c r="BD12184">
        <v>1726</v>
      </c>
      <c r="BE12184">
        <v>976</v>
      </c>
      <c r="BF12184">
        <v>1520</v>
      </c>
      <c r="BG12184">
        <v>1173</v>
      </c>
      <c r="BH12184">
        <v>2481</v>
      </c>
      <c r="BI12184">
        <v>841</v>
      </c>
      <c r="BJ12184">
        <v>2843</v>
      </c>
      <c r="BK12184">
        <v>794</v>
      </c>
      <c r="BL12184">
        <v>188</v>
      </c>
      <c r="BM12184">
        <v>1076</v>
      </c>
      <c r="BN12184">
        <v>978</v>
      </c>
      <c r="BO12184">
        <v>799</v>
      </c>
      <c r="BP12184">
        <v>1510</v>
      </c>
      <c r="BQ12184">
        <v>1018</v>
      </c>
      <c r="BR12184">
        <v>941</v>
      </c>
      <c r="BS12184">
        <v>1253</v>
      </c>
      <c r="BT12184">
        <v>927</v>
      </c>
      <c r="BU12184">
        <v>1327</v>
      </c>
      <c r="BV12184">
        <v>827</v>
      </c>
      <c r="BW12184">
        <v>1116</v>
      </c>
      <c r="BX12184">
        <v>1127</v>
      </c>
      <c r="BY12184">
        <v>1640</v>
      </c>
      <c r="BZ12184">
        <v>932</v>
      </c>
      <c r="CA12184">
        <v>1004</v>
      </c>
      <c r="CB12184">
        <v>989</v>
      </c>
      <c r="CC12184">
        <v>723</v>
      </c>
      <c r="CD12184">
        <v>718</v>
      </c>
      <c r="CE12184">
        <v>877</v>
      </c>
      <c r="CF12184">
        <v>1095</v>
      </c>
      <c r="CG12184">
        <v>693</v>
      </c>
      <c r="CH12184">
        <v>470</v>
      </c>
      <c r="CI12184">
        <v>534</v>
      </c>
      <c r="CJ12184">
        <v>456</v>
      </c>
      <c r="CK12184">
        <v>473</v>
      </c>
      <c r="CL12184">
        <v>259</v>
      </c>
      <c r="CM12184">
        <v>586</v>
      </c>
    </row>
    <row r="12185" spans="1:91" hidden="1">
      <c r="A12185" t="s">
        <v>12899</v>
      </c>
      <c r="B12185">
        <v>-4.6093741137235897E-2</v>
      </c>
      <c r="C12185">
        <v>4.6768756698129303</v>
      </c>
      <c r="D12185">
        <v>6.7238797501559602E-2</v>
      </c>
      <c r="E12185">
        <v>0.79540034663313997</v>
      </c>
      <c r="F12185">
        <v>0.99754580144092597</v>
      </c>
      <c r="G12185">
        <v>644</v>
      </c>
      <c r="H12185">
        <v>711</v>
      </c>
      <c r="I12185">
        <v>328</v>
      </c>
      <c r="J12185">
        <v>369</v>
      </c>
      <c r="K12185">
        <v>549</v>
      </c>
      <c r="L12185">
        <v>632</v>
      </c>
      <c r="M12185">
        <v>1615</v>
      </c>
      <c r="N12185">
        <v>813</v>
      </c>
      <c r="O12185">
        <v>470</v>
      </c>
      <c r="P12185">
        <v>396</v>
      </c>
      <c r="Q12185">
        <v>828</v>
      </c>
      <c r="R12185">
        <v>615</v>
      </c>
      <c r="S12185">
        <v>679</v>
      </c>
      <c r="T12185">
        <v>1091</v>
      </c>
      <c r="U12185">
        <v>1199</v>
      </c>
      <c r="V12185">
        <v>383</v>
      </c>
      <c r="W12185">
        <v>443</v>
      </c>
      <c r="X12185">
        <v>235</v>
      </c>
      <c r="Y12185">
        <v>1079</v>
      </c>
      <c r="Z12185">
        <v>560</v>
      </c>
      <c r="AA12185">
        <v>688</v>
      </c>
      <c r="AB12185">
        <v>313</v>
      </c>
      <c r="AC12185">
        <v>688</v>
      </c>
      <c r="AD12185">
        <v>726</v>
      </c>
      <c r="AE12185">
        <v>503</v>
      </c>
      <c r="AF12185">
        <v>209</v>
      </c>
      <c r="AG12185">
        <v>656</v>
      </c>
      <c r="AH12185">
        <v>336</v>
      </c>
      <c r="AI12185">
        <v>783</v>
      </c>
      <c r="AJ12185">
        <v>585</v>
      </c>
      <c r="AK12185">
        <v>475</v>
      </c>
      <c r="AL12185">
        <v>511</v>
      </c>
      <c r="AM12185">
        <v>328</v>
      </c>
      <c r="AN12185">
        <v>410</v>
      </c>
      <c r="AO12185">
        <v>1031</v>
      </c>
      <c r="AP12185">
        <v>396</v>
      </c>
      <c r="AQ12185">
        <v>472</v>
      </c>
      <c r="AR12185">
        <v>760</v>
      </c>
      <c r="AS12185">
        <v>327</v>
      </c>
      <c r="AT12185">
        <v>203</v>
      </c>
      <c r="AU12185">
        <v>349</v>
      </c>
      <c r="AV12185">
        <v>585</v>
      </c>
      <c r="AW12185">
        <v>683</v>
      </c>
      <c r="AX12185">
        <v>330</v>
      </c>
      <c r="AY12185">
        <v>388</v>
      </c>
      <c r="AZ12185">
        <v>150</v>
      </c>
      <c r="BA12185">
        <v>3736</v>
      </c>
      <c r="BB12185">
        <v>3483</v>
      </c>
      <c r="BC12185">
        <v>1148</v>
      </c>
      <c r="BD12185">
        <v>6050</v>
      </c>
      <c r="BE12185">
        <v>2829</v>
      </c>
      <c r="BF12185">
        <v>3813</v>
      </c>
      <c r="BG12185">
        <v>3014</v>
      </c>
      <c r="BH12185">
        <v>5162</v>
      </c>
      <c r="BI12185">
        <v>3310</v>
      </c>
      <c r="BJ12185">
        <v>7016</v>
      </c>
      <c r="BK12185">
        <v>1487</v>
      </c>
      <c r="BL12185">
        <v>2083</v>
      </c>
      <c r="BM12185">
        <v>667</v>
      </c>
      <c r="BN12185">
        <v>277</v>
      </c>
      <c r="BO12185">
        <v>272</v>
      </c>
      <c r="BP12185">
        <v>963</v>
      </c>
      <c r="BQ12185">
        <v>364</v>
      </c>
      <c r="BR12185">
        <v>473</v>
      </c>
      <c r="BS12185">
        <v>411</v>
      </c>
      <c r="BT12185">
        <v>485</v>
      </c>
      <c r="BU12185">
        <v>719</v>
      </c>
      <c r="BV12185">
        <v>444</v>
      </c>
      <c r="BW12185">
        <v>365</v>
      </c>
      <c r="BX12185">
        <v>422</v>
      </c>
      <c r="BY12185">
        <v>505</v>
      </c>
      <c r="BZ12185">
        <v>345</v>
      </c>
      <c r="CA12185">
        <v>413</v>
      </c>
      <c r="CB12185">
        <v>535</v>
      </c>
      <c r="CC12185">
        <v>188</v>
      </c>
      <c r="CD12185">
        <v>265</v>
      </c>
      <c r="CE12185">
        <v>230</v>
      </c>
      <c r="CF12185">
        <v>284</v>
      </c>
      <c r="CG12185">
        <v>5822</v>
      </c>
      <c r="CH12185">
        <v>3040</v>
      </c>
      <c r="CI12185">
        <v>835</v>
      </c>
      <c r="CJ12185">
        <v>1220</v>
      </c>
      <c r="CK12185">
        <v>1099</v>
      </c>
      <c r="CL12185">
        <v>656</v>
      </c>
      <c r="CM12185">
        <v>756</v>
      </c>
    </row>
    <row r="12186" spans="1:91" hidden="1">
      <c r="A12186" t="s">
        <v>12900</v>
      </c>
      <c r="B12186">
        <v>-3.5012626245994598E-2</v>
      </c>
      <c r="C12186">
        <v>4.6918106127594204</v>
      </c>
      <c r="D12186">
        <v>6.7198169971632596E-2</v>
      </c>
      <c r="E12186">
        <v>0.79546079573126205</v>
      </c>
      <c r="F12186">
        <v>0.99754580144092597</v>
      </c>
      <c r="G12186">
        <v>461</v>
      </c>
      <c r="H12186">
        <v>820</v>
      </c>
      <c r="I12186">
        <v>536</v>
      </c>
      <c r="J12186">
        <v>757</v>
      </c>
      <c r="K12186">
        <v>779</v>
      </c>
      <c r="L12186">
        <v>314</v>
      </c>
      <c r="M12186">
        <v>354</v>
      </c>
      <c r="N12186">
        <v>426</v>
      </c>
      <c r="O12186">
        <v>260</v>
      </c>
      <c r="P12186">
        <v>350</v>
      </c>
      <c r="Q12186">
        <v>355</v>
      </c>
      <c r="R12186">
        <v>544</v>
      </c>
      <c r="S12186">
        <v>410</v>
      </c>
      <c r="T12186">
        <v>596</v>
      </c>
      <c r="U12186">
        <v>415</v>
      </c>
      <c r="V12186">
        <v>179</v>
      </c>
      <c r="W12186">
        <v>867</v>
      </c>
      <c r="X12186">
        <v>542</v>
      </c>
      <c r="Y12186">
        <v>785</v>
      </c>
      <c r="Z12186">
        <v>235</v>
      </c>
      <c r="AA12186">
        <v>239</v>
      </c>
      <c r="AB12186">
        <v>386</v>
      </c>
      <c r="AC12186">
        <v>339</v>
      </c>
      <c r="AD12186">
        <v>351</v>
      </c>
      <c r="AE12186">
        <v>952</v>
      </c>
      <c r="AF12186">
        <v>1231</v>
      </c>
      <c r="AG12186">
        <v>466</v>
      </c>
      <c r="AH12186">
        <v>795</v>
      </c>
      <c r="AI12186">
        <v>850</v>
      </c>
      <c r="AJ12186">
        <v>425</v>
      </c>
      <c r="AK12186">
        <v>537</v>
      </c>
      <c r="AL12186">
        <v>490</v>
      </c>
      <c r="AM12186">
        <v>743</v>
      </c>
      <c r="AN12186">
        <v>683</v>
      </c>
      <c r="AO12186">
        <v>379</v>
      </c>
      <c r="AP12186">
        <v>496</v>
      </c>
      <c r="AQ12186">
        <v>721</v>
      </c>
      <c r="AR12186">
        <v>770</v>
      </c>
      <c r="AS12186">
        <v>446</v>
      </c>
      <c r="AT12186">
        <v>742</v>
      </c>
      <c r="AU12186">
        <v>418</v>
      </c>
      <c r="AV12186">
        <v>593</v>
      </c>
      <c r="AW12186">
        <v>630</v>
      </c>
      <c r="AX12186">
        <v>875</v>
      </c>
      <c r="AY12186">
        <v>920</v>
      </c>
      <c r="AZ12186">
        <v>906</v>
      </c>
      <c r="BA12186">
        <v>3947</v>
      </c>
      <c r="BB12186">
        <v>5439</v>
      </c>
      <c r="BC12186">
        <v>1906</v>
      </c>
      <c r="BD12186">
        <v>3203</v>
      </c>
      <c r="BE12186">
        <v>2972</v>
      </c>
      <c r="BF12186">
        <v>7894</v>
      </c>
      <c r="BG12186">
        <v>1737</v>
      </c>
      <c r="BH12186">
        <v>4509</v>
      </c>
      <c r="BI12186">
        <v>4979</v>
      </c>
      <c r="BJ12186">
        <v>8752</v>
      </c>
      <c r="BK12186">
        <v>5121</v>
      </c>
      <c r="BL12186">
        <v>1457</v>
      </c>
      <c r="BM12186">
        <v>279</v>
      </c>
      <c r="BN12186">
        <v>551</v>
      </c>
      <c r="BO12186">
        <v>213</v>
      </c>
      <c r="BP12186">
        <v>361</v>
      </c>
      <c r="BQ12186">
        <v>585</v>
      </c>
      <c r="BR12186">
        <v>320</v>
      </c>
      <c r="BS12186">
        <v>404</v>
      </c>
      <c r="BT12186">
        <v>236</v>
      </c>
      <c r="BU12186">
        <v>490</v>
      </c>
      <c r="BV12186">
        <v>302</v>
      </c>
      <c r="BW12186">
        <v>230</v>
      </c>
      <c r="BX12186">
        <v>553</v>
      </c>
      <c r="BY12186">
        <v>730</v>
      </c>
      <c r="BZ12186">
        <v>401</v>
      </c>
      <c r="CA12186">
        <v>577</v>
      </c>
      <c r="CB12186">
        <v>673</v>
      </c>
      <c r="CC12186">
        <v>732</v>
      </c>
      <c r="CD12186">
        <v>639</v>
      </c>
      <c r="CE12186">
        <v>773</v>
      </c>
      <c r="CF12186">
        <v>894</v>
      </c>
      <c r="CG12186">
        <v>1850</v>
      </c>
      <c r="CH12186">
        <v>2752</v>
      </c>
      <c r="CI12186">
        <v>1865</v>
      </c>
      <c r="CJ12186">
        <v>1193</v>
      </c>
      <c r="CK12186">
        <v>1381</v>
      </c>
      <c r="CL12186">
        <v>657</v>
      </c>
      <c r="CM12186">
        <v>1780</v>
      </c>
    </row>
    <row r="12187" spans="1:91" hidden="1">
      <c r="A12187" t="s">
        <v>12901</v>
      </c>
      <c r="B12187">
        <v>2.3532067632631101E-2</v>
      </c>
      <c r="C12187">
        <v>5.72957144655172</v>
      </c>
      <c r="D12187">
        <v>6.7091281939980305E-2</v>
      </c>
      <c r="E12187">
        <v>0.79561992605143705</v>
      </c>
      <c r="F12187">
        <v>0.99754580144092597</v>
      </c>
      <c r="G12187">
        <v>1772</v>
      </c>
      <c r="H12187">
        <v>1364</v>
      </c>
      <c r="I12187">
        <v>1055</v>
      </c>
      <c r="J12187">
        <v>1182</v>
      </c>
      <c r="K12187">
        <v>1486</v>
      </c>
      <c r="L12187">
        <v>1610</v>
      </c>
      <c r="M12187">
        <v>1479</v>
      </c>
      <c r="N12187">
        <v>1234</v>
      </c>
      <c r="O12187">
        <v>941</v>
      </c>
      <c r="P12187">
        <v>1102</v>
      </c>
      <c r="Q12187">
        <v>1892</v>
      </c>
      <c r="R12187">
        <v>1533</v>
      </c>
      <c r="S12187">
        <v>1442</v>
      </c>
      <c r="T12187">
        <v>1419</v>
      </c>
      <c r="U12187">
        <v>1347</v>
      </c>
      <c r="V12187">
        <v>1237</v>
      </c>
      <c r="W12187">
        <v>1073</v>
      </c>
      <c r="X12187">
        <v>1375</v>
      </c>
      <c r="Y12187">
        <v>1464</v>
      </c>
      <c r="Z12187">
        <v>782</v>
      </c>
      <c r="AA12187">
        <v>1408</v>
      </c>
      <c r="AB12187">
        <v>830</v>
      </c>
      <c r="AC12187">
        <v>1180</v>
      </c>
      <c r="AD12187">
        <v>1411</v>
      </c>
      <c r="AE12187">
        <v>1616</v>
      </c>
      <c r="AF12187">
        <v>1332</v>
      </c>
      <c r="AG12187">
        <v>1488</v>
      </c>
      <c r="AH12187">
        <v>750</v>
      </c>
      <c r="AI12187">
        <v>1166</v>
      </c>
      <c r="AJ12187">
        <v>1094</v>
      </c>
      <c r="AK12187">
        <v>1076</v>
      </c>
      <c r="AL12187">
        <v>1134</v>
      </c>
      <c r="AM12187">
        <v>854</v>
      </c>
      <c r="AN12187">
        <v>1235</v>
      </c>
      <c r="AO12187">
        <v>1594</v>
      </c>
      <c r="AP12187">
        <v>1388</v>
      </c>
      <c r="AQ12187">
        <v>863</v>
      </c>
      <c r="AR12187">
        <v>1513</v>
      </c>
      <c r="AS12187">
        <v>1264</v>
      </c>
      <c r="AT12187">
        <v>1018</v>
      </c>
      <c r="AU12187">
        <v>1450</v>
      </c>
      <c r="AV12187">
        <v>1684</v>
      </c>
      <c r="AW12187">
        <v>1134</v>
      </c>
      <c r="AX12187">
        <v>1120</v>
      </c>
      <c r="AY12187">
        <v>1266</v>
      </c>
      <c r="AZ12187">
        <v>1048</v>
      </c>
      <c r="BA12187">
        <v>6115</v>
      </c>
      <c r="BB12187">
        <v>6088</v>
      </c>
      <c r="BC12187">
        <v>2096</v>
      </c>
      <c r="BD12187">
        <v>7150</v>
      </c>
      <c r="BE12187">
        <v>4725</v>
      </c>
      <c r="BF12187">
        <v>7682</v>
      </c>
      <c r="BG12187">
        <v>4473</v>
      </c>
      <c r="BH12187">
        <v>10187</v>
      </c>
      <c r="BI12187">
        <v>5794</v>
      </c>
      <c r="BJ12187">
        <v>16058</v>
      </c>
      <c r="BK12187">
        <v>4410</v>
      </c>
      <c r="BL12187">
        <v>1878</v>
      </c>
      <c r="BM12187">
        <v>1650</v>
      </c>
      <c r="BN12187">
        <v>972</v>
      </c>
      <c r="BO12187">
        <v>895</v>
      </c>
      <c r="BP12187">
        <v>1085</v>
      </c>
      <c r="BQ12187">
        <v>821</v>
      </c>
      <c r="BR12187">
        <v>1344</v>
      </c>
      <c r="BS12187">
        <v>1326</v>
      </c>
      <c r="BT12187">
        <v>1306</v>
      </c>
      <c r="BU12187">
        <v>1328</v>
      </c>
      <c r="BV12187">
        <v>1347</v>
      </c>
      <c r="BW12187">
        <v>1622</v>
      </c>
      <c r="BX12187">
        <v>1423</v>
      </c>
      <c r="BY12187">
        <v>1844</v>
      </c>
      <c r="BZ12187">
        <v>1282</v>
      </c>
      <c r="CA12187">
        <v>1173</v>
      </c>
      <c r="CB12187">
        <v>1204</v>
      </c>
      <c r="CC12187">
        <v>844</v>
      </c>
      <c r="CD12187">
        <v>682</v>
      </c>
      <c r="CE12187">
        <v>907</v>
      </c>
      <c r="CF12187">
        <v>1072</v>
      </c>
      <c r="CG12187">
        <v>3936</v>
      </c>
      <c r="CH12187">
        <v>3749</v>
      </c>
      <c r="CI12187">
        <v>1868</v>
      </c>
      <c r="CJ12187">
        <v>1800</v>
      </c>
      <c r="CK12187">
        <v>1977</v>
      </c>
      <c r="CL12187">
        <v>837</v>
      </c>
      <c r="CM12187">
        <v>1608</v>
      </c>
    </row>
    <row r="12188" spans="1:91" hidden="1">
      <c r="A12188" t="s">
        <v>12902</v>
      </c>
      <c r="B12188">
        <v>3.73889468213763E-2</v>
      </c>
      <c r="C12188">
        <v>3.0096894284662299</v>
      </c>
      <c r="D12188">
        <v>6.7064312760621206E-2</v>
      </c>
      <c r="E12188">
        <v>0.79566009797655701</v>
      </c>
      <c r="F12188">
        <v>0.99754580144092597</v>
      </c>
      <c r="G12188">
        <v>59</v>
      </c>
      <c r="H12188">
        <v>133</v>
      </c>
      <c r="I12188">
        <v>188</v>
      </c>
      <c r="J12188">
        <v>398</v>
      </c>
      <c r="K12188">
        <v>268</v>
      </c>
      <c r="L12188">
        <v>226</v>
      </c>
      <c r="M12188">
        <v>152</v>
      </c>
      <c r="N12188">
        <v>123</v>
      </c>
      <c r="O12188">
        <v>214</v>
      </c>
      <c r="P12188">
        <v>311</v>
      </c>
      <c r="Q12188">
        <v>170</v>
      </c>
      <c r="R12188">
        <v>236</v>
      </c>
      <c r="S12188">
        <v>179</v>
      </c>
      <c r="T12188">
        <v>253</v>
      </c>
      <c r="U12188">
        <v>319</v>
      </c>
      <c r="V12188">
        <v>287</v>
      </c>
      <c r="W12188">
        <v>441</v>
      </c>
      <c r="X12188">
        <v>112</v>
      </c>
      <c r="Y12188">
        <v>198</v>
      </c>
      <c r="Z12188">
        <v>229</v>
      </c>
      <c r="AA12188">
        <v>211</v>
      </c>
      <c r="AB12188">
        <v>114</v>
      </c>
      <c r="AC12188">
        <v>109</v>
      </c>
      <c r="AD12188">
        <v>140</v>
      </c>
      <c r="AE12188">
        <v>175</v>
      </c>
      <c r="AF12188">
        <v>169</v>
      </c>
      <c r="AG12188">
        <v>58</v>
      </c>
      <c r="AH12188">
        <v>186</v>
      </c>
      <c r="AI12188">
        <v>248</v>
      </c>
      <c r="AJ12188">
        <v>81</v>
      </c>
      <c r="AK12188">
        <v>166</v>
      </c>
      <c r="AL12188">
        <v>114</v>
      </c>
      <c r="AM12188">
        <v>147</v>
      </c>
      <c r="AN12188">
        <v>208</v>
      </c>
      <c r="AO12188">
        <v>70</v>
      </c>
      <c r="AP12188">
        <v>304</v>
      </c>
      <c r="AQ12188">
        <v>125</v>
      </c>
      <c r="AR12188">
        <v>277</v>
      </c>
      <c r="AS12188">
        <v>145</v>
      </c>
      <c r="AT12188">
        <v>203</v>
      </c>
      <c r="AU12188">
        <v>109</v>
      </c>
      <c r="AV12188">
        <v>163</v>
      </c>
      <c r="AW12188">
        <v>254</v>
      </c>
      <c r="AX12188">
        <v>379</v>
      </c>
      <c r="AY12188">
        <v>282</v>
      </c>
      <c r="AZ12188">
        <v>258</v>
      </c>
      <c r="BA12188">
        <v>202</v>
      </c>
      <c r="BB12188">
        <v>1009</v>
      </c>
      <c r="BC12188">
        <v>268</v>
      </c>
      <c r="BD12188">
        <v>1217</v>
      </c>
      <c r="BE12188">
        <v>816</v>
      </c>
      <c r="BF12188">
        <v>1432</v>
      </c>
      <c r="BG12188">
        <v>658</v>
      </c>
      <c r="BH12188">
        <v>1779</v>
      </c>
      <c r="BI12188">
        <v>1115</v>
      </c>
      <c r="BJ12188">
        <v>1392</v>
      </c>
      <c r="BK12188">
        <v>1059</v>
      </c>
      <c r="BL12188">
        <v>107</v>
      </c>
      <c r="BM12188">
        <v>97</v>
      </c>
      <c r="BN12188">
        <v>372</v>
      </c>
      <c r="BO12188">
        <v>115</v>
      </c>
      <c r="BP12188">
        <v>93</v>
      </c>
      <c r="BQ12188">
        <v>232</v>
      </c>
      <c r="BR12188">
        <v>200</v>
      </c>
      <c r="BS12188">
        <v>219</v>
      </c>
      <c r="BT12188">
        <v>118</v>
      </c>
      <c r="BU12188">
        <v>206</v>
      </c>
      <c r="BV12188">
        <v>47</v>
      </c>
      <c r="BW12188">
        <v>119</v>
      </c>
      <c r="BX12188">
        <v>103</v>
      </c>
      <c r="BY12188">
        <v>128</v>
      </c>
      <c r="BZ12188">
        <v>221</v>
      </c>
      <c r="CA12188">
        <v>114</v>
      </c>
      <c r="CB12188">
        <v>242</v>
      </c>
      <c r="CC12188">
        <v>209</v>
      </c>
      <c r="CD12188">
        <v>166</v>
      </c>
      <c r="CE12188">
        <v>337</v>
      </c>
      <c r="CF12188">
        <v>374</v>
      </c>
      <c r="CG12188">
        <v>402</v>
      </c>
      <c r="CH12188">
        <v>202</v>
      </c>
      <c r="CI12188">
        <v>644</v>
      </c>
      <c r="CJ12188">
        <v>272</v>
      </c>
      <c r="CK12188">
        <v>467</v>
      </c>
      <c r="CL12188">
        <v>161</v>
      </c>
      <c r="CM12188">
        <v>424</v>
      </c>
    </row>
    <row r="12189" spans="1:91" hidden="1">
      <c r="A12189" t="s">
        <v>12903</v>
      </c>
      <c r="B12189">
        <v>0.13977958963405401</v>
      </c>
      <c r="C12189">
        <v>3.5853482351036798</v>
      </c>
      <c r="D12189">
        <v>6.7042677975678103E-2</v>
      </c>
      <c r="E12189">
        <v>0.79569233028849795</v>
      </c>
      <c r="F12189">
        <v>0.99754580144092597</v>
      </c>
      <c r="G12189">
        <v>7</v>
      </c>
      <c r="H12189">
        <v>25</v>
      </c>
      <c r="I12189">
        <v>14</v>
      </c>
      <c r="J12189">
        <v>14</v>
      </c>
      <c r="K12189">
        <v>30</v>
      </c>
      <c r="L12189">
        <v>21</v>
      </c>
      <c r="M12189">
        <v>28</v>
      </c>
      <c r="N12189">
        <v>35</v>
      </c>
      <c r="O12189">
        <v>43</v>
      </c>
      <c r="P12189">
        <v>6</v>
      </c>
      <c r="Q12189">
        <v>42</v>
      </c>
      <c r="R12189">
        <v>19</v>
      </c>
      <c r="S12189">
        <v>16</v>
      </c>
      <c r="T12189">
        <v>18</v>
      </c>
      <c r="U12189">
        <v>26</v>
      </c>
      <c r="V12189">
        <v>26</v>
      </c>
      <c r="W12189">
        <v>21</v>
      </c>
      <c r="X12189">
        <v>42</v>
      </c>
      <c r="Y12189">
        <v>62</v>
      </c>
      <c r="Z12189">
        <v>25</v>
      </c>
      <c r="AA12189">
        <v>31</v>
      </c>
      <c r="AB12189">
        <v>27</v>
      </c>
      <c r="AC12189">
        <v>21</v>
      </c>
      <c r="AD12189">
        <v>23</v>
      </c>
      <c r="AE12189">
        <v>16</v>
      </c>
      <c r="AF12189">
        <v>11</v>
      </c>
      <c r="AG12189">
        <v>19</v>
      </c>
      <c r="AH12189">
        <v>23</v>
      </c>
      <c r="AI12189">
        <v>13</v>
      </c>
      <c r="AJ12189">
        <v>27</v>
      </c>
      <c r="AK12189">
        <v>24</v>
      </c>
      <c r="AL12189">
        <v>35</v>
      </c>
      <c r="AM12189">
        <v>11</v>
      </c>
      <c r="AN12189">
        <v>28</v>
      </c>
      <c r="AO12189">
        <v>13</v>
      </c>
      <c r="AP12189">
        <v>25</v>
      </c>
      <c r="AQ12189">
        <v>17</v>
      </c>
      <c r="AR12189">
        <v>45</v>
      </c>
      <c r="AS12189">
        <v>23</v>
      </c>
      <c r="AT12189">
        <v>30</v>
      </c>
      <c r="AU12189">
        <v>21</v>
      </c>
      <c r="AV12189">
        <v>31</v>
      </c>
      <c r="AW12189">
        <v>17</v>
      </c>
      <c r="AX12189">
        <v>6</v>
      </c>
      <c r="AY12189">
        <v>9</v>
      </c>
      <c r="AZ12189">
        <v>9</v>
      </c>
      <c r="BA12189">
        <v>9316</v>
      </c>
      <c r="BB12189">
        <v>6228</v>
      </c>
      <c r="BC12189">
        <v>3079</v>
      </c>
      <c r="BD12189">
        <v>4343</v>
      </c>
      <c r="BE12189">
        <v>3475</v>
      </c>
      <c r="BF12189">
        <v>7880</v>
      </c>
      <c r="BG12189">
        <v>1268</v>
      </c>
      <c r="BH12189">
        <v>5202</v>
      </c>
      <c r="BI12189">
        <v>2953</v>
      </c>
      <c r="BJ12189">
        <v>15847</v>
      </c>
      <c r="BK12189">
        <v>1240</v>
      </c>
      <c r="BL12189">
        <v>3127</v>
      </c>
      <c r="BM12189">
        <v>13</v>
      </c>
      <c r="BN12189">
        <v>40</v>
      </c>
      <c r="BO12189">
        <v>34</v>
      </c>
      <c r="BP12189">
        <v>16</v>
      </c>
      <c r="BQ12189">
        <v>14</v>
      </c>
      <c r="BR12189">
        <v>16</v>
      </c>
      <c r="BS12189">
        <v>11</v>
      </c>
      <c r="BT12189">
        <v>17</v>
      </c>
      <c r="BU12189">
        <v>29</v>
      </c>
      <c r="BV12189">
        <v>17</v>
      </c>
      <c r="BW12189">
        <v>22</v>
      </c>
      <c r="BX12189">
        <v>22</v>
      </c>
      <c r="BY12189">
        <v>40</v>
      </c>
      <c r="BZ12189">
        <v>27</v>
      </c>
      <c r="CA12189">
        <v>28</v>
      </c>
      <c r="CB12189">
        <v>37</v>
      </c>
      <c r="CC12189">
        <v>13</v>
      </c>
      <c r="CD12189">
        <v>23</v>
      </c>
      <c r="CE12189">
        <v>14</v>
      </c>
      <c r="CF12189">
        <v>18</v>
      </c>
      <c r="CG12189">
        <v>2691</v>
      </c>
      <c r="CH12189">
        <v>4337</v>
      </c>
      <c r="CI12189">
        <v>1074</v>
      </c>
      <c r="CJ12189">
        <v>1439</v>
      </c>
      <c r="CK12189">
        <v>922</v>
      </c>
      <c r="CL12189">
        <v>1379</v>
      </c>
      <c r="CM12189">
        <v>2238</v>
      </c>
    </row>
    <row r="12190" spans="1:91" hidden="1">
      <c r="A12190" t="s">
        <v>12904</v>
      </c>
      <c r="B12190">
        <v>2.9463360621721599E-2</v>
      </c>
      <c r="C12190">
        <v>3.5582007527103898</v>
      </c>
      <c r="D12190">
        <v>6.6974810650151498E-2</v>
      </c>
      <c r="E12190">
        <v>0.79579347759254804</v>
      </c>
      <c r="F12190">
        <v>0.99754580144092597</v>
      </c>
      <c r="G12190">
        <v>160</v>
      </c>
      <c r="H12190">
        <v>212</v>
      </c>
      <c r="I12190">
        <v>256</v>
      </c>
      <c r="J12190">
        <v>519</v>
      </c>
      <c r="K12190">
        <v>524</v>
      </c>
      <c r="L12190">
        <v>166</v>
      </c>
      <c r="M12190">
        <v>200</v>
      </c>
      <c r="N12190">
        <v>228</v>
      </c>
      <c r="O12190">
        <v>287</v>
      </c>
      <c r="P12190">
        <v>335</v>
      </c>
      <c r="Q12190">
        <v>272</v>
      </c>
      <c r="R12190">
        <v>237</v>
      </c>
      <c r="S12190">
        <v>253</v>
      </c>
      <c r="T12190">
        <v>201</v>
      </c>
      <c r="U12190">
        <v>282</v>
      </c>
      <c r="V12190">
        <v>280</v>
      </c>
      <c r="W12190">
        <v>532</v>
      </c>
      <c r="X12190">
        <v>378</v>
      </c>
      <c r="Y12190">
        <v>458</v>
      </c>
      <c r="Z12190">
        <v>124</v>
      </c>
      <c r="AA12190">
        <v>140</v>
      </c>
      <c r="AB12190">
        <v>274</v>
      </c>
      <c r="AC12190">
        <v>197</v>
      </c>
      <c r="AD12190">
        <v>217</v>
      </c>
      <c r="AE12190">
        <v>322</v>
      </c>
      <c r="AF12190">
        <v>362</v>
      </c>
      <c r="AG12190">
        <v>176</v>
      </c>
      <c r="AH12190">
        <v>285</v>
      </c>
      <c r="AI12190">
        <v>304</v>
      </c>
      <c r="AJ12190">
        <v>186</v>
      </c>
      <c r="AK12190">
        <v>244</v>
      </c>
      <c r="AL12190">
        <v>335</v>
      </c>
      <c r="AM12190">
        <v>278</v>
      </c>
      <c r="AN12190">
        <v>223</v>
      </c>
      <c r="AO12190">
        <v>174</v>
      </c>
      <c r="AP12190">
        <v>238</v>
      </c>
      <c r="AQ12190">
        <v>325</v>
      </c>
      <c r="AR12190">
        <v>206</v>
      </c>
      <c r="AS12190">
        <v>320</v>
      </c>
      <c r="AT12190">
        <v>374</v>
      </c>
      <c r="AU12190">
        <v>340</v>
      </c>
      <c r="AV12190">
        <v>284</v>
      </c>
      <c r="AW12190">
        <v>510</v>
      </c>
      <c r="AX12190">
        <v>455</v>
      </c>
      <c r="AY12190">
        <v>461</v>
      </c>
      <c r="AZ12190">
        <v>690</v>
      </c>
      <c r="BA12190">
        <v>1980</v>
      </c>
      <c r="BB12190">
        <v>1580</v>
      </c>
      <c r="BC12190">
        <v>476</v>
      </c>
      <c r="BD12190">
        <v>997</v>
      </c>
      <c r="BE12190">
        <v>983</v>
      </c>
      <c r="BF12190">
        <v>1763</v>
      </c>
      <c r="BG12190">
        <v>360</v>
      </c>
      <c r="BH12190">
        <v>1306</v>
      </c>
      <c r="BI12190">
        <v>1298</v>
      </c>
      <c r="BJ12190">
        <v>2463</v>
      </c>
      <c r="BK12190">
        <v>765</v>
      </c>
      <c r="BL12190">
        <v>450</v>
      </c>
      <c r="BM12190">
        <v>182</v>
      </c>
      <c r="BN12190">
        <v>464</v>
      </c>
      <c r="BO12190">
        <v>141</v>
      </c>
      <c r="BP12190">
        <v>187</v>
      </c>
      <c r="BQ12190">
        <v>314</v>
      </c>
      <c r="BR12190">
        <v>221</v>
      </c>
      <c r="BS12190">
        <v>236</v>
      </c>
      <c r="BT12190">
        <v>230</v>
      </c>
      <c r="BU12190">
        <v>319</v>
      </c>
      <c r="BV12190">
        <v>214</v>
      </c>
      <c r="BW12190">
        <v>203</v>
      </c>
      <c r="BX12190">
        <v>201</v>
      </c>
      <c r="BY12190">
        <v>367</v>
      </c>
      <c r="BZ12190">
        <v>180</v>
      </c>
      <c r="CA12190">
        <v>243</v>
      </c>
      <c r="CB12190">
        <v>334</v>
      </c>
      <c r="CC12190">
        <v>482</v>
      </c>
      <c r="CD12190">
        <v>545</v>
      </c>
      <c r="CE12190">
        <v>326</v>
      </c>
      <c r="CF12190">
        <v>336</v>
      </c>
      <c r="CG12190">
        <v>535</v>
      </c>
      <c r="CH12190">
        <v>851</v>
      </c>
      <c r="CI12190">
        <v>307</v>
      </c>
      <c r="CJ12190">
        <v>345</v>
      </c>
      <c r="CK12190">
        <v>510</v>
      </c>
      <c r="CL12190">
        <v>92</v>
      </c>
      <c r="CM12190">
        <v>680</v>
      </c>
    </row>
    <row r="12191" spans="1:91" hidden="1">
      <c r="A12191" t="s">
        <v>12905</v>
      </c>
      <c r="B12191">
        <v>-2.0293885126533202E-2</v>
      </c>
      <c r="C12191">
        <v>6.0933364121328104</v>
      </c>
      <c r="D12191">
        <v>6.6897936670315503E-2</v>
      </c>
      <c r="E12191">
        <v>0.79590811419627405</v>
      </c>
      <c r="F12191">
        <v>0.99754580144092597</v>
      </c>
      <c r="G12191">
        <v>1392</v>
      </c>
      <c r="H12191">
        <v>1803</v>
      </c>
      <c r="I12191">
        <v>1525</v>
      </c>
      <c r="J12191">
        <v>2093</v>
      </c>
      <c r="K12191">
        <v>2140</v>
      </c>
      <c r="L12191">
        <v>1186</v>
      </c>
      <c r="M12191">
        <v>1444</v>
      </c>
      <c r="N12191">
        <v>1605</v>
      </c>
      <c r="O12191">
        <v>933</v>
      </c>
      <c r="P12191">
        <v>1218</v>
      </c>
      <c r="Q12191">
        <v>1408</v>
      </c>
      <c r="R12191">
        <v>1479</v>
      </c>
      <c r="S12191">
        <v>1354</v>
      </c>
      <c r="T12191">
        <v>1741</v>
      </c>
      <c r="U12191">
        <v>1560</v>
      </c>
      <c r="V12191">
        <v>1031</v>
      </c>
      <c r="W12191">
        <v>2159</v>
      </c>
      <c r="X12191">
        <v>1783</v>
      </c>
      <c r="Y12191">
        <v>2129</v>
      </c>
      <c r="Z12191">
        <v>969</v>
      </c>
      <c r="AA12191">
        <v>1310</v>
      </c>
      <c r="AB12191">
        <v>1377</v>
      </c>
      <c r="AC12191">
        <v>1327</v>
      </c>
      <c r="AD12191">
        <v>1388</v>
      </c>
      <c r="AE12191">
        <v>1787</v>
      </c>
      <c r="AF12191">
        <v>2471</v>
      </c>
      <c r="AG12191">
        <v>1429</v>
      </c>
      <c r="AH12191">
        <v>2311</v>
      </c>
      <c r="AI12191">
        <v>2041</v>
      </c>
      <c r="AJ12191">
        <v>1299</v>
      </c>
      <c r="AK12191">
        <v>1704</v>
      </c>
      <c r="AL12191">
        <v>1707</v>
      </c>
      <c r="AM12191">
        <v>1918</v>
      </c>
      <c r="AN12191">
        <v>2099</v>
      </c>
      <c r="AO12191">
        <v>1159</v>
      </c>
      <c r="AP12191">
        <v>1612</v>
      </c>
      <c r="AQ12191">
        <v>2261</v>
      </c>
      <c r="AR12191">
        <v>1591</v>
      </c>
      <c r="AS12191">
        <v>1371</v>
      </c>
      <c r="AT12191">
        <v>2023</v>
      </c>
      <c r="AU12191">
        <v>1399</v>
      </c>
      <c r="AV12191">
        <v>1617</v>
      </c>
      <c r="AW12191">
        <v>1793</v>
      </c>
      <c r="AX12191">
        <v>2604</v>
      </c>
      <c r="AY12191">
        <v>2411</v>
      </c>
      <c r="AZ12191">
        <v>2956</v>
      </c>
      <c r="BA12191">
        <v>7092</v>
      </c>
      <c r="BB12191">
        <v>12420</v>
      </c>
      <c r="BC12191">
        <v>4305</v>
      </c>
      <c r="BD12191">
        <v>5812</v>
      </c>
      <c r="BE12191">
        <v>4840</v>
      </c>
      <c r="BF12191">
        <v>11591</v>
      </c>
      <c r="BG12191">
        <v>3146</v>
      </c>
      <c r="BH12191">
        <v>9193</v>
      </c>
      <c r="BI12191">
        <v>8619</v>
      </c>
      <c r="BJ12191">
        <v>15701</v>
      </c>
      <c r="BK12191">
        <v>8958</v>
      </c>
      <c r="BL12191">
        <v>3228</v>
      </c>
      <c r="BM12191">
        <v>1183</v>
      </c>
      <c r="BN12191">
        <v>1786</v>
      </c>
      <c r="BO12191">
        <v>719</v>
      </c>
      <c r="BP12191">
        <v>1250</v>
      </c>
      <c r="BQ12191">
        <v>1527</v>
      </c>
      <c r="BR12191">
        <v>1134</v>
      </c>
      <c r="BS12191">
        <v>1414</v>
      </c>
      <c r="BT12191">
        <v>929</v>
      </c>
      <c r="BU12191">
        <v>1601</v>
      </c>
      <c r="BV12191">
        <v>1155</v>
      </c>
      <c r="BW12191">
        <v>1255</v>
      </c>
      <c r="BX12191">
        <v>1485</v>
      </c>
      <c r="BY12191">
        <v>2022</v>
      </c>
      <c r="BZ12191">
        <v>1330</v>
      </c>
      <c r="CA12191">
        <v>1796</v>
      </c>
      <c r="CB12191">
        <v>1899</v>
      </c>
      <c r="CC12191">
        <v>2032</v>
      </c>
      <c r="CD12191">
        <v>1814</v>
      </c>
      <c r="CE12191">
        <v>2034</v>
      </c>
      <c r="CF12191">
        <v>2773</v>
      </c>
      <c r="CG12191">
        <v>4926</v>
      </c>
      <c r="CH12191">
        <v>5126</v>
      </c>
      <c r="CI12191">
        <v>1886</v>
      </c>
      <c r="CJ12191">
        <v>2428</v>
      </c>
      <c r="CK12191">
        <v>2644</v>
      </c>
      <c r="CL12191">
        <v>941</v>
      </c>
      <c r="CM12191">
        <v>3387</v>
      </c>
    </row>
    <row r="12192" spans="1:91" hidden="1">
      <c r="A12192" t="s">
        <v>12906</v>
      </c>
      <c r="B12192">
        <v>-6.8162115640166707E-2</v>
      </c>
      <c r="C12192">
        <v>3.2160368648040198</v>
      </c>
      <c r="D12192">
        <v>6.6869672500885699E-2</v>
      </c>
      <c r="E12192">
        <v>0.79595028017427905</v>
      </c>
      <c r="F12192">
        <v>0.99754580144092597</v>
      </c>
      <c r="G12192">
        <v>148</v>
      </c>
      <c r="H12192">
        <v>144</v>
      </c>
      <c r="I12192">
        <v>69</v>
      </c>
      <c r="J12192">
        <v>164</v>
      </c>
      <c r="K12192">
        <v>175</v>
      </c>
      <c r="L12192">
        <v>91</v>
      </c>
      <c r="M12192">
        <v>76</v>
      </c>
      <c r="N12192">
        <v>73</v>
      </c>
      <c r="O12192">
        <v>64</v>
      </c>
      <c r="P12192">
        <v>161</v>
      </c>
      <c r="Q12192">
        <v>130</v>
      </c>
      <c r="R12192">
        <v>224</v>
      </c>
      <c r="S12192">
        <v>101</v>
      </c>
      <c r="T12192">
        <v>133</v>
      </c>
      <c r="U12192">
        <v>78</v>
      </c>
      <c r="V12192">
        <v>116</v>
      </c>
      <c r="W12192">
        <v>84</v>
      </c>
      <c r="X12192">
        <v>293</v>
      </c>
      <c r="Y12192">
        <v>363</v>
      </c>
      <c r="Z12192">
        <v>154</v>
      </c>
      <c r="AA12192">
        <v>129</v>
      </c>
      <c r="AB12192">
        <v>165</v>
      </c>
      <c r="AC12192">
        <v>173</v>
      </c>
      <c r="AD12192">
        <v>113</v>
      </c>
      <c r="AE12192">
        <v>116</v>
      </c>
      <c r="AF12192">
        <v>203</v>
      </c>
      <c r="AG12192">
        <v>104</v>
      </c>
      <c r="AH12192">
        <v>85</v>
      </c>
      <c r="AI12192">
        <v>45</v>
      </c>
      <c r="AJ12192">
        <v>45</v>
      </c>
      <c r="AK12192">
        <v>106</v>
      </c>
      <c r="AL12192">
        <v>161</v>
      </c>
      <c r="AM12192">
        <v>72</v>
      </c>
      <c r="AN12192">
        <v>63</v>
      </c>
      <c r="AO12192">
        <v>45</v>
      </c>
      <c r="AP12192">
        <v>76</v>
      </c>
      <c r="AQ12192">
        <v>81</v>
      </c>
      <c r="AR12192">
        <v>133</v>
      </c>
      <c r="AS12192">
        <v>180</v>
      </c>
      <c r="AT12192">
        <v>214</v>
      </c>
      <c r="AU12192">
        <v>93</v>
      </c>
      <c r="AV12192">
        <v>205</v>
      </c>
      <c r="AW12192">
        <v>157</v>
      </c>
      <c r="AX12192">
        <v>97</v>
      </c>
      <c r="AY12192">
        <v>199</v>
      </c>
      <c r="AZ12192">
        <v>180</v>
      </c>
      <c r="BA12192">
        <v>2139</v>
      </c>
      <c r="BB12192">
        <v>3824</v>
      </c>
      <c r="BC12192">
        <v>847</v>
      </c>
      <c r="BD12192">
        <v>2977</v>
      </c>
      <c r="BE12192">
        <v>1617</v>
      </c>
      <c r="BF12192">
        <v>4601</v>
      </c>
      <c r="BG12192">
        <v>1362</v>
      </c>
      <c r="BH12192">
        <v>4329</v>
      </c>
      <c r="BI12192">
        <v>2671</v>
      </c>
      <c r="BJ12192">
        <v>6859</v>
      </c>
      <c r="BK12192">
        <v>2226</v>
      </c>
      <c r="BL12192">
        <v>739</v>
      </c>
      <c r="BM12192">
        <v>121</v>
      </c>
      <c r="BN12192">
        <v>147</v>
      </c>
      <c r="BO12192">
        <v>59</v>
      </c>
      <c r="BP12192">
        <v>65</v>
      </c>
      <c r="BQ12192">
        <v>59</v>
      </c>
      <c r="BR12192">
        <v>116</v>
      </c>
      <c r="BS12192">
        <v>53</v>
      </c>
      <c r="BT12192">
        <v>77</v>
      </c>
      <c r="BU12192">
        <v>134</v>
      </c>
      <c r="BV12192">
        <v>207</v>
      </c>
      <c r="BW12192">
        <v>151</v>
      </c>
      <c r="BX12192">
        <v>59</v>
      </c>
      <c r="BY12192">
        <v>155</v>
      </c>
      <c r="BZ12192">
        <v>118</v>
      </c>
      <c r="CA12192">
        <v>76</v>
      </c>
      <c r="CB12192">
        <v>162</v>
      </c>
      <c r="CC12192">
        <v>114</v>
      </c>
      <c r="CD12192">
        <v>112</v>
      </c>
      <c r="CE12192">
        <v>65</v>
      </c>
      <c r="CF12192">
        <v>69</v>
      </c>
      <c r="CG12192">
        <v>1288</v>
      </c>
      <c r="CH12192">
        <v>1003</v>
      </c>
      <c r="CI12192">
        <v>1108</v>
      </c>
      <c r="CJ12192">
        <v>842</v>
      </c>
      <c r="CK12192">
        <v>981</v>
      </c>
      <c r="CL12192">
        <v>293</v>
      </c>
      <c r="CM12192">
        <v>1063</v>
      </c>
    </row>
    <row r="12193" spans="1:91" hidden="1">
      <c r="A12193" t="s">
        <v>12907</v>
      </c>
      <c r="B12193">
        <v>-4.3481007639077002E-2</v>
      </c>
      <c r="C12193">
        <v>5.3008284864914303</v>
      </c>
      <c r="D12193">
        <v>6.6865038503053101E-2</v>
      </c>
      <c r="E12193">
        <v>0.79595719432363199</v>
      </c>
      <c r="F12193">
        <v>0.99754580144092597</v>
      </c>
      <c r="G12193">
        <v>3591</v>
      </c>
      <c r="H12193">
        <v>2077</v>
      </c>
      <c r="I12193">
        <v>460</v>
      </c>
      <c r="J12193">
        <v>500</v>
      </c>
      <c r="K12193">
        <v>736</v>
      </c>
      <c r="L12193">
        <v>776</v>
      </c>
      <c r="M12193">
        <v>851</v>
      </c>
      <c r="N12193">
        <v>632</v>
      </c>
      <c r="O12193">
        <v>671</v>
      </c>
      <c r="P12193">
        <v>1479</v>
      </c>
      <c r="Q12193">
        <v>1449</v>
      </c>
      <c r="R12193">
        <v>641</v>
      </c>
      <c r="S12193">
        <v>219</v>
      </c>
      <c r="T12193">
        <v>513</v>
      </c>
      <c r="U12193">
        <v>494</v>
      </c>
      <c r="V12193">
        <v>440</v>
      </c>
      <c r="W12193">
        <v>821</v>
      </c>
      <c r="X12193">
        <v>1009</v>
      </c>
      <c r="Y12193">
        <v>2050</v>
      </c>
      <c r="Z12193">
        <v>977</v>
      </c>
      <c r="AA12193">
        <v>1522</v>
      </c>
      <c r="AB12193">
        <v>815</v>
      </c>
      <c r="AC12193">
        <v>1312</v>
      </c>
      <c r="AD12193">
        <v>733</v>
      </c>
      <c r="AE12193">
        <v>767</v>
      </c>
      <c r="AF12193">
        <v>942</v>
      </c>
      <c r="AG12193">
        <v>881</v>
      </c>
      <c r="AH12193">
        <v>611</v>
      </c>
      <c r="AI12193">
        <v>1120</v>
      </c>
      <c r="AJ12193">
        <v>953</v>
      </c>
      <c r="AK12193">
        <v>1029</v>
      </c>
      <c r="AL12193">
        <v>1161</v>
      </c>
      <c r="AM12193">
        <v>1237</v>
      </c>
      <c r="AN12193">
        <v>1810</v>
      </c>
      <c r="AO12193">
        <v>713</v>
      </c>
      <c r="AP12193">
        <v>696</v>
      </c>
      <c r="AQ12193">
        <v>1288</v>
      </c>
      <c r="AR12193">
        <v>2078</v>
      </c>
      <c r="AS12193">
        <v>544</v>
      </c>
      <c r="AT12193">
        <v>1110</v>
      </c>
      <c r="AU12193">
        <v>536</v>
      </c>
      <c r="AV12193">
        <v>923</v>
      </c>
      <c r="AW12193">
        <v>800</v>
      </c>
      <c r="AX12193">
        <v>842</v>
      </c>
      <c r="AY12193">
        <v>510</v>
      </c>
      <c r="AZ12193">
        <v>532</v>
      </c>
      <c r="BA12193">
        <v>5930</v>
      </c>
      <c r="BB12193">
        <v>2425</v>
      </c>
      <c r="BC12193">
        <v>850</v>
      </c>
      <c r="BD12193">
        <v>3445</v>
      </c>
      <c r="BE12193">
        <v>2727</v>
      </c>
      <c r="BF12193">
        <v>4307</v>
      </c>
      <c r="BG12193">
        <v>3355</v>
      </c>
      <c r="BH12193">
        <v>8301</v>
      </c>
      <c r="BI12193">
        <v>6932</v>
      </c>
      <c r="BJ12193">
        <v>8288</v>
      </c>
      <c r="BK12193">
        <v>1901</v>
      </c>
      <c r="BL12193">
        <v>1549</v>
      </c>
      <c r="BM12193">
        <v>2085</v>
      </c>
      <c r="BN12193">
        <v>893</v>
      </c>
      <c r="BO12193">
        <v>391</v>
      </c>
      <c r="BP12193">
        <v>721</v>
      </c>
      <c r="BQ12193">
        <v>1422</v>
      </c>
      <c r="BR12193">
        <v>625</v>
      </c>
      <c r="BS12193">
        <v>297</v>
      </c>
      <c r="BT12193">
        <v>1077</v>
      </c>
      <c r="BU12193">
        <v>672</v>
      </c>
      <c r="BV12193">
        <v>1280</v>
      </c>
      <c r="BW12193">
        <v>1139</v>
      </c>
      <c r="BX12193">
        <v>1117</v>
      </c>
      <c r="BY12193">
        <v>2022</v>
      </c>
      <c r="BZ12193">
        <v>1313</v>
      </c>
      <c r="CA12193">
        <v>953</v>
      </c>
      <c r="CB12193">
        <v>961</v>
      </c>
      <c r="CC12193">
        <v>606</v>
      </c>
      <c r="CD12193">
        <v>858</v>
      </c>
      <c r="CE12193">
        <v>621</v>
      </c>
      <c r="CF12193">
        <v>584</v>
      </c>
      <c r="CG12193">
        <v>1333</v>
      </c>
      <c r="CH12193">
        <v>1686</v>
      </c>
      <c r="CI12193">
        <v>986</v>
      </c>
      <c r="CJ12193">
        <v>528</v>
      </c>
      <c r="CK12193">
        <v>1038</v>
      </c>
      <c r="CL12193">
        <v>350</v>
      </c>
      <c r="CM12193">
        <v>1452</v>
      </c>
    </row>
    <row r="12194" spans="1:91" hidden="1">
      <c r="A12194" t="s">
        <v>12908</v>
      </c>
      <c r="B12194">
        <v>-6.5365375421977304E-2</v>
      </c>
      <c r="C12194">
        <v>2.70425262232565</v>
      </c>
      <c r="D12194">
        <v>6.6849317283669094E-2</v>
      </c>
      <c r="E12194">
        <v>0.79598065304963395</v>
      </c>
      <c r="F12194">
        <v>0.99754580144092597</v>
      </c>
      <c r="G12194">
        <v>64</v>
      </c>
      <c r="H12194">
        <v>76</v>
      </c>
      <c r="I12194">
        <v>246</v>
      </c>
      <c r="J12194">
        <v>349</v>
      </c>
      <c r="K12194">
        <v>210</v>
      </c>
      <c r="L12194">
        <v>66</v>
      </c>
      <c r="M12194">
        <v>32</v>
      </c>
      <c r="N12194">
        <v>114</v>
      </c>
      <c r="O12194">
        <v>80</v>
      </c>
      <c r="P12194">
        <v>58</v>
      </c>
      <c r="Q12194">
        <v>87</v>
      </c>
      <c r="R12194">
        <v>342</v>
      </c>
      <c r="S12194">
        <v>101</v>
      </c>
      <c r="T12194">
        <v>202</v>
      </c>
      <c r="U12194">
        <v>161</v>
      </c>
      <c r="V12194">
        <v>47</v>
      </c>
      <c r="W12194">
        <v>509</v>
      </c>
      <c r="X12194">
        <v>96</v>
      </c>
      <c r="Y12194">
        <v>305</v>
      </c>
      <c r="Z12194">
        <v>157</v>
      </c>
      <c r="AA12194">
        <v>17</v>
      </c>
      <c r="AB12194">
        <v>127</v>
      </c>
      <c r="AC12194">
        <v>55</v>
      </c>
      <c r="AD12194">
        <v>63</v>
      </c>
      <c r="AE12194">
        <v>100</v>
      </c>
      <c r="AF12194">
        <v>221</v>
      </c>
      <c r="AG12194">
        <v>43</v>
      </c>
      <c r="AH12194">
        <v>210</v>
      </c>
      <c r="AI12194">
        <v>264</v>
      </c>
      <c r="AJ12194">
        <v>84</v>
      </c>
      <c r="AK12194">
        <v>62</v>
      </c>
      <c r="AL12194">
        <v>157</v>
      </c>
      <c r="AM12194">
        <v>100</v>
      </c>
      <c r="AN12194">
        <v>103</v>
      </c>
      <c r="AO12194">
        <v>14</v>
      </c>
      <c r="AP12194">
        <v>157</v>
      </c>
      <c r="AQ12194">
        <v>196</v>
      </c>
      <c r="AR12194">
        <v>101</v>
      </c>
      <c r="AS12194">
        <v>85</v>
      </c>
      <c r="AT12194">
        <v>239</v>
      </c>
      <c r="AU12194">
        <v>200</v>
      </c>
      <c r="AV12194">
        <v>204</v>
      </c>
      <c r="AW12194">
        <v>345</v>
      </c>
      <c r="AX12194">
        <v>407</v>
      </c>
      <c r="AY12194">
        <v>424</v>
      </c>
      <c r="AZ12194">
        <v>288</v>
      </c>
      <c r="BA12194">
        <v>429</v>
      </c>
      <c r="BB12194">
        <v>1411</v>
      </c>
      <c r="BC12194">
        <v>276</v>
      </c>
      <c r="BD12194">
        <v>682</v>
      </c>
      <c r="BE12194">
        <v>863</v>
      </c>
      <c r="BF12194">
        <v>1161</v>
      </c>
      <c r="BG12194">
        <v>411</v>
      </c>
      <c r="BH12194">
        <v>522</v>
      </c>
      <c r="BI12194">
        <v>1351</v>
      </c>
      <c r="BJ12194">
        <v>612</v>
      </c>
      <c r="BK12194">
        <v>2152</v>
      </c>
      <c r="BL12194">
        <v>130</v>
      </c>
      <c r="BM12194">
        <v>9</v>
      </c>
      <c r="BN12194">
        <v>271</v>
      </c>
      <c r="BO12194">
        <v>55</v>
      </c>
      <c r="BP12194">
        <v>140</v>
      </c>
      <c r="BQ12194">
        <v>298</v>
      </c>
      <c r="BR12194">
        <v>0</v>
      </c>
      <c r="BS12194">
        <v>109</v>
      </c>
      <c r="BT12194">
        <v>29</v>
      </c>
      <c r="BU12194">
        <v>149</v>
      </c>
      <c r="BV12194">
        <v>1</v>
      </c>
      <c r="BW12194">
        <v>20</v>
      </c>
      <c r="BX12194">
        <v>42</v>
      </c>
      <c r="BY12194">
        <v>79</v>
      </c>
      <c r="BZ12194">
        <v>73</v>
      </c>
      <c r="CA12194">
        <v>268</v>
      </c>
      <c r="CB12194">
        <v>187</v>
      </c>
      <c r="CC12194">
        <v>182</v>
      </c>
      <c r="CD12194">
        <v>179</v>
      </c>
      <c r="CE12194">
        <v>182</v>
      </c>
      <c r="CF12194">
        <v>255</v>
      </c>
      <c r="CG12194">
        <v>222</v>
      </c>
      <c r="CH12194">
        <v>130</v>
      </c>
      <c r="CI12194">
        <v>692</v>
      </c>
      <c r="CJ12194">
        <v>214</v>
      </c>
      <c r="CK12194">
        <v>618</v>
      </c>
      <c r="CL12194">
        <v>165</v>
      </c>
      <c r="CM12194">
        <v>826</v>
      </c>
    </row>
    <row r="12195" spans="1:91" hidden="1">
      <c r="A12195" t="s">
        <v>12909</v>
      </c>
      <c r="B12195">
        <v>6.8784222879578194E-2</v>
      </c>
      <c r="C12195">
        <v>3.5416853441443501</v>
      </c>
      <c r="D12195">
        <v>6.6821162132782802E-2</v>
      </c>
      <c r="E12195">
        <v>0.79602267266614701</v>
      </c>
      <c r="F12195">
        <v>0.99754580144092597</v>
      </c>
      <c r="G12195">
        <v>78</v>
      </c>
      <c r="H12195">
        <v>101</v>
      </c>
      <c r="I12195">
        <v>132</v>
      </c>
      <c r="J12195">
        <v>234</v>
      </c>
      <c r="K12195">
        <v>110</v>
      </c>
      <c r="L12195">
        <v>124</v>
      </c>
      <c r="M12195">
        <v>191</v>
      </c>
      <c r="N12195">
        <v>105</v>
      </c>
      <c r="O12195">
        <v>110</v>
      </c>
      <c r="P12195">
        <v>150</v>
      </c>
      <c r="Q12195">
        <v>178</v>
      </c>
      <c r="R12195">
        <v>141</v>
      </c>
      <c r="S12195">
        <v>93</v>
      </c>
      <c r="T12195">
        <v>220</v>
      </c>
      <c r="U12195">
        <v>205</v>
      </c>
      <c r="V12195">
        <v>94</v>
      </c>
      <c r="W12195">
        <v>200</v>
      </c>
      <c r="X12195">
        <v>164</v>
      </c>
      <c r="Y12195">
        <v>190</v>
      </c>
      <c r="Z12195">
        <v>88</v>
      </c>
      <c r="AA12195">
        <v>157</v>
      </c>
      <c r="AB12195">
        <v>118</v>
      </c>
      <c r="AC12195">
        <v>122</v>
      </c>
      <c r="AD12195">
        <v>132</v>
      </c>
      <c r="AE12195">
        <v>100</v>
      </c>
      <c r="AF12195">
        <v>118</v>
      </c>
      <c r="AG12195">
        <v>88</v>
      </c>
      <c r="AH12195">
        <v>166</v>
      </c>
      <c r="AI12195">
        <v>215</v>
      </c>
      <c r="AJ12195">
        <v>122</v>
      </c>
      <c r="AK12195">
        <v>124</v>
      </c>
      <c r="AL12195">
        <v>124</v>
      </c>
      <c r="AM12195">
        <v>194</v>
      </c>
      <c r="AN12195">
        <v>164</v>
      </c>
      <c r="AO12195">
        <v>157</v>
      </c>
      <c r="AP12195">
        <v>161</v>
      </c>
      <c r="AQ12195">
        <v>150</v>
      </c>
      <c r="AR12195">
        <v>148</v>
      </c>
      <c r="AS12195">
        <v>154</v>
      </c>
      <c r="AT12195">
        <v>188</v>
      </c>
      <c r="AU12195">
        <v>83</v>
      </c>
      <c r="AV12195">
        <v>205</v>
      </c>
      <c r="AW12195">
        <v>202</v>
      </c>
      <c r="AX12195">
        <v>164</v>
      </c>
      <c r="AY12195">
        <v>179</v>
      </c>
      <c r="AZ12195">
        <v>212</v>
      </c>
      <c r="BA12195">
        <v>3519</v>
      </c>
      <c r="BB12195">
        <v>3647</v>
      </c>
      <c r="BC12195">
        <v>1230</v>
      </c>
      <c r="BD12195">
        <v>2635</v>
      </c>
      <c r="BE12195">
        <v>2401</v>
      </c>
      <c r="BF12195">
        <v>5345</v>
      </c>
      <c r="BG12195">
        <v>2020</v>
      </c>
      <c r="BH12195">
        <v>4280</v>
      </c>
      <c r="BI12195">
        <v>4189</v>
      </c>
      <c r="BJ12195">
        <v>7340</v>
      </c>
      <c r="BK12195">
        <v>4207</v>
      </c>
      <c r="BL12195">
        <v>1155</v>
      </c>
      <c r="BM12195">
        <v>83</v>
      </c>
      <c r="BN12195">
        <v>155</v>
      </c>
      <c r="BO12195">
        <v>90</v>
      </c>
      <c r="BP12195">
        <v>137</v>
      </c>
      <c r="BQ12195">
        <v>162</v>
      </c>
      <c r="BR12195">
        <v>142</v>
      </c>
      <c r="BS12195">
        <v>101</v>
      </c>
      <c r="BT12195">
        <v>70</v>
      </c>
      <c r="BU12195">
        <v>174</v>
      </c>
      <c r="BV12195">
        <v>66</v>
      </c>
      <c r="BW12195">
        <v>115</v>
      </c>
      <c r="BX12195">
        <v>66</v>
      </c>
      <c r="BY12195">
        <v>136</v>
      </c>
      <c r="BZ12195">
        <v>131</v>
      </c>
      <c r="CA12195">
        <v>155</v>
      </c>
      <c r="CB12195">
        <v>153</v>
      </c>
      <c r="CC12195">
        <v>87</v>
      </c>
      <c r="CD12195">
        <v>124</v>
      </c>
      <c r="CE12195">
        <v>106</v>
      </c>
      <c r="CF12195">
        <v>167</v>
      </c>
      <c r="CG12195">
        <v>1709</v>
      </c>
      <c r="CH12195">
        <v>1915</v>
      </c>
      <c r="CI12195">
        <v>1489</v>
      </c>
      <c r="CJ12195">
        <v>1168</v>
      </c>
      <c r="CK12195">
        <v>1221</v>
      </c>
      <c r="CL12195">
        <v>610</v>
      </c>
      <c r="CM12195">
        <v>1501</v>
      </c>
    </row>
    <row r="12196" spans="1:91" hidden="1">
      <c r="A12196" t="s">
        <v>12910</v>
      </c>
      <c r="B12196">
        <v>0.121125198738482</v>
      </c>
      <c r="C12196">
        <v>3.1345433971085002</v>
      </c>
      <c r="D12196">
        <v>6.6779371599224605E-2</v>
      </c>
      <c r="E12196">
        <v>0.796085059564551</v>
      </c>
      <c r="F12196">
        <v>0.99754580144092597</v>
      </c>
      <c r="G12196">
        <v>10</v>
      </c>
      <c r="H12196">
        <v>21</v>
      </c>
      <c r="I12196">
        <v>41</v>
      </c>
      <c r="J12196">
        <v>66</v>
      </c>
      <c r="K12196">
        <v>74</v>
      </c>
      <c r="L12196">
        <v>8</v>
      </c>
      <c r="M12196">
        <v>22</v>
      </c>
      <c r="N12196">
        <v>39</v>
      </c>
      <c r="O12196">
        <v>31</v>
      </c>
      <c r="P12196">
        <v>43</v>
      </c>
      <c r="Q12196">
        <v>26</v>
      </c>
      <c r="R12196">
        <v>31</v>
      </c>
      <c r="S12196">
        <v>14</v>
      </c>
      <c r="T12196">
        <v>45</v>
      </c>
      <c r="U12196">
        <v>26</v>
      </c>
      <c r="V12196">
        <v>26</v>
      </c>
      <c r="W12196">
        <v>61</v>
      </c>
      <c r="X12196">
        <v>60</v>
      </c>
      <c r="Y12196">
        <v>86</v>
      </c>
      <c r="Z12196">
        <v>12</v>
      </c>
      <c r="AA12196">
        <v>33</v>
      </c>
      <c r="AB12196">
        <v>22</v>
      </c>
      <c r="AC12196">
        <v>20</v>
      </c>
      <c r="AD12196">
        <v>14</v>
      </c>
      <c r="AE12196">
        <v>17</v>
      </c>
      <c r="AF12196">
        <v>21</v>
      </c>
      <c r="AG12196">
        <v>23</v>
      </c>
      <c r="AH12196">
        <v>53</v>
      </c>
      <c r="AI12196">
        <v>29</v>
      </c>
      <c r="AJ12196">
        <v>28</v>
      </c>
      <c r="AK12196">
        <v>24</v>
      </c>
      <c r="AL12196">
        <v>38</v>
      </c>
      <c r="AM12196">
        <v>30</v>
      </c>
      <c r="AN12196">
        <v>51</v>
      </c>
      <c r="AO12196">
        <v>14</v>
      </c>
      <c r="AP12196">
        <v>51</v>
      </c>
      <c r="AQ12196">
        <v>37</v>
      </c>
      <c r="AR12196">
        <v>55</v>
      </c>
      <c r="AS12196">
        <v>33</v>
      </c>
      <c r="AT12196">
        <v>23</v>
      </c>
      <c r="AU12196">
        <v>14</v>
      </c>
      <c r="AV12196">
        <v>24</v>
      </c>
      <c r="AW12196">
        <v>39</v>
      </c>
      <c r="AX12196">
        <v>52</v>
      </c>
      <c r="AY12196">
        <v>84</v>
      </c>
      <c r="AZ12196">
        <v>89</v>
      </c>
      <c r="BA12196">
        <v>2198</v>
      </c>
      <c r="BB12196">
        <v>5607</v>
      </c>
      <c r="BC12196">
        <v>1296</v>
      </c>
      <c r="BD12196">
        <v>2506</v>
      </c>
      <c r="BE12196">
        <v>2209</v>
      </c>
      <c r="BF12196">
        <v>7900</v>
      </c>
      <c r="BG12196">
        <v>1709</v>
      </c>
      <c r="BH12196">
        <v>4441</v>
      </c>
      <c r="BI12196">
        <v>4735</v>
      </c>
      <c r="BJ12196">
        <v>7295</v>
      </c>
      <c r="BK12196">
        <v>5403</v>
      </c>
      <c r="BL12196">
        <v>1383</v>
      </c>
      <c r="BM12196">
        <v>6</v>
      </c>
      <c r="BN12196">
        <v>68</v>
      </c>
      <c r="BO12196">
        <v>28</v>
      </c>
      <c r="BP12196">
        <v>22</v>
      </c>
      <c r="BQ12196">
        <v>40</v>
      </c>
      <c r="BR12196">
        <v>6</v>
      </c>
      <c r="BS12196">
        <v>18</v>
      </c>
      <c r="BT12196">
        <v>21</v>
      </c>
      <c r="BU12196">
        <v>52</v>
      </c>
      <c r="BV12196">
        <v>11</v>
      </c>
      <c r="BW12196">
        <v>29</v>
      </c>
      <c r="BX12196">
        <v>8</v>
      </c>
      <c r="BY12196">
        <v>31</v>
      </c>
      <c r="BZ12196">
        <v>15</v>
      </c>
      <c r="CA12196">
        <v>25</v>
      </c>
      <c r="CB12196">
        <v>30</v>
      </c>
      <c r="CC12196">
        <v>45</v>
      </c>
      <c r="CD12196">
        <v>28</v>
      </c>
      <c r="CE12196">
        <v>39</v>
      </c>
      <c r="CF12196">
        <v>45</v>
      </c>
      <c r="CG12196">
        <v>1415</v>
      </c>
      <c r="CH12196">
        <v>1875</v>
      </c>
      <c r="CI12196">
        <v>1767</v>
      </c>
      <c r="CJ12196">
        <v>1276</v>
      </c>
      <c r="CK12196">
        <v>1467</v>
      </c>
      <c r="CL12196">
        <v>525</v>
      </c>
      <c r="CM12196">
        <v>1639</v>
      </c>
    </row>
    <row r="12197" spans="1:91" hidden="1">
      <c r="A12197" t="s">
        <v>12911</v>
      </c>
      <c r="B12197">
        <v>6.7711564318724604E-2</v>
      </c>
      <c r="C12197">
        <v>2.5601805374360498</v>
      </c>
      <c r="D12197">
        <v>6.6778400404217605E-2</v>
      </c>
      <c r="E12197">
        <v>0.79608650965826899</v>
      </c>
      <c r="F12197">
        <v>0.99754580144092597</v>
      </c>
      <c r="G12197">
        <v>61</v>
      </c>
      <c r="H12197">
        <v>85</v>
      </c>
      <c r="I12197">
        <v>57</v>
      </c>
      <c r="J12197">
        <v>137</v>
      </c>
      <c r="K12197">
        <v>137</v>
      </c>
      <c r="L12197">
        <v>42</v>
      </c>
      <c r="M12197">
        <v>71</v>
      </c>
      <c r="N12197">
        <v>50</v>
      </c>
      <c r="O12197">
        <v>39</v>
      </c>
      <c r="P12197">
        <v>58</v>
      </c>
      <c r="Q12197">
        <v>50</v>
      </c>
      <c r="R12197">
        <v>164</v>
      </c>
      <c r="S12197">
        <v>47</v>
      </c>
      <c r="T12197">
        <v>128</v>
      </c>
      <c r="U12197">
        <v>44</v>
      </c>
      <c r="V12197">
        <v>42</v>
      </c>
      <c r="W12197">
        <v>153</v>
      </c>
      <c r="X12197">
        <v>44</v>
      </c>
      <c r="Y12197">
        <v>142</v>
      </c>
      <c r="Z12197">
        <v>43</v>
      </c>
      <c r="AA12197">
        <v>38</v>
      </c>
      <c r="AB12197">
        <v>75</v>
      </c>
      <c r="AC12197">
        <v>29</v>
      </c>
      <c r="AD12197">
        <v>34</v>
      </c>
      <c r="AE12197">
        <v>90</v>
      </c>
      <c r="AF12197">
        <v>145</v>
      </c>
      <c r="AG12197">
        <v>49</v>
      </c>
      <c r="AH12197">
        <v>87</v>
      </c>
      <c r="AI12197">
        <v>124</v>
      </c>
      <c r="AJ12197">
        <v>30</v>
      </c>
      <c r="AK12197">
        <v>81</v>
      </c>
      <c r="AL12197">
        <v>93</v>
      </c>
      <c r="AM12197">
        <v>106</v>
      </c>
      <c r="AN12197">
        <v>97</v>
      </c>
      <c r="AO12197">
        <v>25</v>
      </c>
      <c r="AP12197">
        <v>66</v>
      </c>
      <c r="AQ12197">
        <v>122</v>
      </c>
      <c r="AR12197">
        <v>73</v>
      </c>
      <c r="AS12197">
        <v>59</v>
      </c>
      <c r="AT12197">
        <v>115</v>
      </c>
      <c r="AU12197">
        <v>64</v>
      </c>
      <c r="AV12197">
        <v>58</v>
      </c>
      <c r="AW12197">
        <v>104</v>
      </c>
      <c r="AX12197">
        <v>110</v>
      </c>
      <c r="AY12197">
        <v>143</v>
      </c>
      <c r="AZ12197">
        <v>170</v>
      </c>
      <c r="BA12197">
        <v>1008</v>
      </c>
      <c r="BB12197">
        <v>2447</v>
      </c>
      <c r="BC12197">
        <v>669</v>
      </c>
      <c r="BD12197">
        <v>1093</v>
      </c>
      <c r="BE12197">
        <v>892</v>
      </c>
      <c r="BF12197">
        <v>3303</v>
      </c>
      <c r="BG12197">
        <v>564</v>
      </c>
      <c r="BH12197">
        <v>1648</v>
      </c>
      <c r="BI12197">
        <v>1987</v>
      </c>
      <c r="BJ12197">
        <v>2561</v>
      </c>
      <c r="BK12197">
        <v>2691</v>
      </c>
      <c r="BL12197">
        <v>774</v>
      </c>
      <c r="BM12197">
        <v>48</v>
      </c>
      <c r="BN12197">
        <v>110</v>
      </c>
      <c r="BO12197">
        <v>42</v>
      </c>
      <c r="BP12197">
        <v>55</v>
      </c>
      <c r="BQ12197">
        <v>138</v>
      </c>
      <c r="BR12197">
        <v>45</v>
      </c>
      <c r="BS12197">
        <v>38</v>
      </c>
      <c r="BT12197">
        <v>42</v>
      </c>
      <c r="BU12197">
        <v>78</v>
      </c>
      <c r="BV12197">
        <v>34</v>
      </c>
      <c r="BW12197">
        <v>27</v>
      </c>
      <c r="BX12197">
        <v>58</v>
      </c>
      <c r="BY12197">
        <v>94</v>
      </c>
      <c r="BZ12197">
        <v>49</v>
      </c>
      <c r="CA12197">
        <v>99</v>
      </c>
      <c r="CB12197">
        <v>82</v>
      </c>
      <c r="CC12197">
        <v>124</v>
      </c>
      <c r="CD12197">
        <v>162</v>
      </c>
      <c r="CE12197">
        <v>133</v>
      </c>
      <c r="CF12197">
        <v>119</v>
      </c>
      <c r="CG12197">
        <v>566</v>
      </c>
      <c r="CH12197">
        <v>592</v>
      </c>
      <c r="CI12197">
        <v>841</v>
      </c>
      <c r="CJ12197">
        <v>507</v>
      </c>
      <c r="CK12197">
        <v>749</v>
      </c>
      <c r="CL12197">
        <v>240</v>
      </c>
      <c r="CM12197">
        <v>685</v>
      </c>
    </row>
    <row r="12198" spans="1:91" hidden="1">
      <c r="A12198" t="s">
        <v>12912</v>
      </c>
      <c r="B12198">
        <v>6.9082610568834996E-2</v>
      </c>
      <c r="C12198">
        <v>11.0204751432543</v>
      </c>
      <c r="D12198">
        <v>6.6777719866706803E-2</v>
      </c>
      <c r="E12198">
        <v>0.79608752577724695</v>
      </c>
      <c r="F12198">
        <v>0.99754580144092597</v>
      </c>
      <c r="G12198">
        <v>77052</v>
      </c>
      <c r="H12198">
        <v>60060</v>
      </c>
      <c r="I12198">
        <v>58437</v>
      </c>
      <c r="J12198">
        <v>43785</v>
      </c>
      <c r="K12198">
        <v>63697</v>
      </c>
      <c r="L12198">
        <v>73338</v>
      </c>
      <c r="M12198">
        <v>89064</v>
      </c>
      <c r="N12198">
        <v>70101</v>
      </c>
      <c r="O12198">
        <v>53918</v>
      </c>
      <c r="P12198">
        <v>70128</v>
      </c>
      <c r="Q12198">
        <v>108028</v>
      </c>
      <c r="R12198">
        <v>65128</v>
      </c>
      <c r="S12198">
        <v>73484</v>
      </c>
      <c r="T12198">
        <v>77978</v>
      </c>
      <c r="U12198">
        <v>89402</v>
      </c>
      <c r="V12198">
        <v>79217</v>
      </c>
      <c r="W12198">
        <v>55210</v>
      </c>
      <c r="X12198">
        <v>62468</v>
      </c>
      <c r="Y12198">
        <v>73666</v>
      </c>
      <c r="Z12198">
        <v>43245</v>
      </c>
      <c r="AA12198">
        <v>82038</v>
      </c>
      <c r="AB12198">
        <v>53640</v>
      </c>
      <c r="AC12198">
        <v>62566</v>
      </c>
      <c r="AD12198">
        <v>68562</v>
      </c>
      <c r="AE12198">
        <v>71622</v>
      </c>
      <c r="AF12198">
        <v>40743</v>
      </c>
      <c r="AG12198">
        <v>58783</v>
      </c>
      <c r="AH12198">
        <v>32208</v>
      </c>
      <c r="AI12198">
        <v>55353</v>
      </c>
      <c r="AJ12198">
        <v>58978</v>
      </c>
      <c r="AK12198">
        <v>46657</v>
      </c>
      <c r="AL12198">
        <v>53702</v>
      </c>
      <c r="AM12198">
        <v>42085</v>
      </c>
      <c r="AN12198">
        <v>54558</v>
      </c>
      <c r="AO12198">
        <v>84673</v>
      </c>
      <c r="AP12198">
        <v>58865</v>
      </c>
      <c r="AQ12198">
        <v>38338</v>
      </c>
      <c r="AR12198">
        <v>65687</v>
      </c>
      <c r="AS12198">
        <v>81961</v>
      </c>
      <c r="AT12198">
        <v>49734</v>
      </c>
      <c r="AU12198">
        <v>57666</v>
      </c>
      <c r="AV12198">
        <v>73423</v>
      </c>
      <c r="AW12198">
        <v>59449</v>
      </c>
      <c r="AX12198">
        <v>43774</v>
      </c>
      <c r="AY12198">
        <v>39624</v>
      </c>
      <c r="AZ12198">
        <v>31036</v>
      </c>
      <c r="BA12198">
        <v>21758</v>
      </c>
      <c r="BB12198">
        <v>21108</v>
      </c>
      <c r="BC12198">
        <v>7499</v>
      </c>
      <c r="BD12198">
        <v>39543</v>
      </c>
      <c r="BE12198">
        <v>23173</v>
      </c>
      <c r="BF12198">
        <v>45966</v>
      </c>
      <c r="BG12198">
        <v>25123</v>
      </c>
      <c r="BH12198">
        <v>48218</v>
      </c>
      <c r="BI12198">
        <v>28630</v>
      </c>
      <c r="BJ12198">
        <v>95277</v>
      </c>
      <c r="BK12198">
        <v>14373</v>
      </c>
      <c r="BL12198">
        <v>8619</v>
      </c>
      <c r="BM12198">
        <v>69672</v>
      </c>
      <c r="BN12198">
        <v>47011</v>
      </c>
      <c r="BO12198">
        <v>52748</v>
      </c>
      <c r="BP12198">
        <v>71792</v>
      </c>
      <c r="BQ12198">
        <v>67074</v>
      </c>
      <c r="BR12198">
        <v>84625</v>
      </c>
      <c r="BS12198">
        <v>55889</v>
      </c>
      <c r="BT12198">
        <v>75971</v>
      </c>
      <c r="BU12198">
        <v>56569</v>
      </c>
      <c r="BV12198">
        <v>87435</v>
      </c>
      <c r="BW12198">
        <v>83838</v>
      </c>
      <c r="BX12198">
        <v>61059</v>
      </c>
      <c r="BY12198">
        <v>72950</v>
      </c>
      <c r="BZ12198">
        <v>71912</v>
      </c>
      <c r="CA12198">
        <v>50646</v>
      </c>
      <c r="CB12198">
        <v>54931</v>
      </c>
      <c r="CC12198">
        <v>34712</v>
      </c>
      <c r="CD12198">
        <v>48120</v>
      </c>
      <c r="CE12198">
        <v>37511</v>
      </c>
      <c r="CF12198">
        <v>40896</v>
      </c>
      <c r="CG12198">
        <v>12572</v>
      </c>
      <c r="CH12198">
        <v>18129</v>
      </c>
      <c r="CI12198">
        <v>9436</v>
      </c>
      <c r="CJ12198">
        <v>6736</v>
      </c>
      <c r="CK12198">
        <v>8836</v>
      </c>
      <c r="CL12198">
        <v>2631</v>
      </c>
      <c r="CM12198">
        <v>8295</v>
      </c>
    </row>
    <row r="12199" spans="1:91" hidden="1">
      <c r="A12199" t="s">
        <v>12913</v>
      </c>
      <c r="B12199">
        <v>-7.3402092279685999E-2</v>
      </c>
      <c r="C12199">
        <v>-0.177723829988403</v>
      </c>
      <c r="D12199">
        <v>6.6747424655929394E-2</v>
      </c>
      <c r="E12199">
        <v>0.79613276552849599</v>
      </c>
      <c r="F12199">
        <v>0.99754580144092597</v>
      </c>
      <c r="G12199">
        <v>6</v>
      </c>
      <c r="H12199">
        <v>12</v>
      </c>
      <c r="I12199">
        <v>8</v>
      </c>
      <c r="J12199">
        <v>17</v>
      </c>
      <c r="K12199">
        <v>9</v>
      </c>
      <c r="L12199">
        <v>12</v>
      </c>
      <c r="M12199">
        <v>13</v>
      </c>
      <c r="N12199">
        <v>14</v>
      </c>
      <c r="O12199">
        <v>9</v>
      </c>
      <c r="P12199">
        <v>9</v>
      </c>
      <c r="Q12199">
        <v>9</v>
      </c>
      <c r="R12199">
        <v>11</v>
      </c>
      <c r="S12199">
        <v>8</v>
      </c>
      <c r="T12199">
        <v>18</v>
      </c>
      <c r="U12199">
        <v>12</v>
      </c>
      <c r="V12199">
        <v>10</v>
      </c>
      <c r="W12199">
        <v>13</v>
      </c>
      <c r="X12199">
        <v>11</v>
      </c>
      <c r="Y12199">
        <v>16</v>
      </c>
      <c r="Z12199">
        <v>16</v>
      </c>
      <c r="AA12199">
        <v>13</v>
      </c>
      <c r="AB12199">
        <v>8</v>
      </c>
      <c r="AC12199">
        <v>10</v>
      </c>
      <c r="AD12199">
        <v>21</v>
      </c>
      <c r="AE12199">
        <v>9</v>
      </c>
      <c r="AF12199">
        <v>7</v>
      </c>
      <c r="AG12199">
        <v>8</v>
      </c>
      <c r="AH12199">
        <v>11</v>
      </c>
      <c r="AI12199">
        <v>13</v>
      </c>
      <c r="AJ12199">
        <v>7</v>
      </c>
      <c r="AK12199">
        <v>11</v>
      </c>
      <c r="AL12199">
        <v>7</v>
      </c>
      <c r="AM12199">
        <v>11</v>
      </c>
      <c r="AN12199">
        <v>17</v>
      </c>
      <c r="AO12199">
        <v>11</v>
      </c>
      <c r="AP12199">
        <v>5</v>
      </c>
      <c r="AQ12199">
        <v>12</v>
      </c>
      <c r="AR12199">
        <v>9</v>
      </c>
      <c r="AS12199">
        <v>4</v>
      </c>
      <c r="AT12199">
        <v>9</v>
      </c>
      <c r="AU12199">
        <v>10</v>
      </c>
      <c r="AV12199">
        <v>10</v>
      </c>
      <c r="AW12199">
        <v>7</v>
      </c>
      <c r="AX12199">
        <v>16</v>
      </c>
      <c r="AY12199">
        <v>9</v>
      </c>
      <c r="AZ12199">
        <v>15</v>
      </c>
      <c r="BA12199">
        <v>648</v>
      </c>
      <c r="BB12199">
        <v>275</v>
      </c>
      <c r="BC12199">
        <v>86</v>
      </c>
      <c r="BD12199">
        <v>74</v>
      </c>
      <c r="BE12199">
        <v>77</v>
      </c>
      <c r="BF12199">
        <v>412</v>
      </c>
      <c r="BG12199">
        <v>65</v>
      </c>
      <c r="BH12199">
        <v>198</v>
      </c>
      <c r="BI12199">
        <v>113</v>
      </c>
      <c r="BJ12199">
        <v>768</v>
      </c>
      <c r="BK12199">
        <v>83</v>
      </c>
      <c r="BL12199">
        <v>139</v>
      </c>
      <c r="BM12199">
        <v>7</v>
      </c>
      <c r="BN12199">
        <v>9</v>
      </c>
      <c r="BO12199">
        <v>6</v>
      </c>
      <c r="BP12199">
        <v>10</v>
      </c>
      <c r="BQ12199">
        <v>14</v>
      </c>
      <c r="BR12199">
        <v>12</v>
      </c>
      <c r="BS12199">
        <v>10</v>
      </c>
      <c r="BT12199">
        <v>5</v>
      </c>
      <c r="BU12199">
        <v>14</v>
      </c>
      <c r="BV12199">
        <v>8</v>
      </c>
      <c r="BW12199">
        <v>14</v>
      </c>
      <c r="BX12199">
        <v>5</v>
      </c>
      <c r="BY12199">
        <v>18</v>
      </c>
      <c r="BZ12199">
        <v>10</v>
      </c>
      <c r="CA12199">
        <v>4</v>
      </c>
      <c r="CB12199">
        <v>15</v>
      </c>
      <c r="CC12199">
        <v>11</v>
      </c>
      <c r="CD12199">
        <v>14</v>
      </c>
      <c r="CE12199">
        <v>13</v>
      </c>
      <c r="CF12199">
        <v>15</v>
      </c>
      <c r="CG12199">
        <v>93</v>
      </c>
      <c r="CH12199">
        <v>303</v>
      </c>
      <c r="CI12199">
        <v>27</v>
      </c>
      <c r="CJ12199">
        <v>41</v>
      </c>
      <c r="CK12199">
        <v>25</v>
      </c>
      <c r="CL12199">
        <v>21</v>
      </c>
      <c r="CM12199">
        <v>47</v>
      </c>
    </row>
    <row r="12200" spans="1:91" hidden="1">
      <c r="A12200" t="s">
        <v>12914</v>
      </c>
      <c r="B12200">
        <v>-4.49214158113663E-2</v>
      </c>
      <c r="C12200">
        <v>8.8202191734812896</v>
      </c>
      <c r="D12200">
        <v>6.6744456107386399E-2</v>
      </c>
      <c r="E12200">
        <v>0.79613719904261604</v>
      </c>
      <c r="F12200">
        <v>0.99754580144092597</v>
      </c>
      <c r="G12200">
        <v>17272</v>
      </c>
      <c r="H12200">
        <v>11020</v>
      </c>
      <c r="I12200">
        <v>12377</v>
      </c>
      <c r="J12200">
        <v>11044</v>
      </c>
      <c r="K12200">
        <v>11802</v>
      </c>
      <c r="L12200">
        <v>15306</v>
      </c>
      <c r="M12200">
        <v>18581</v>
      </c>
      <c r="N12200">
        <v>14804</v>
      </c>
      <c r="O12200">
        <v>12407</v>
      </c>
      <c r="P12200">
        <v>15812</v>
      </c>
      <c r="Q12200">
        <v>19416</v>
      </c>
      <c r="R12200">
        <v>13358</v>
      </c>
      <c r="S12200">
        <v>14460</v>
      </c>
      <c r="T12200">
        <v>14344</v>
      </c>
      <c r="U12200">
        <v>20082</v>
      </c>
      <c r="V12200">
        <v>13122</v>
      </c>
      <c r="W12200">
        <v>12503</v>
      </c>
      <c r="X12200">
        <v>10387</v>
      </c>
      <c r="Y12200">
        <v>15594</v>
      </c>
      <c r="Z12200">
        <v>9162</v>
      </c>
      <c r="AA12200">
        <v>17588</v>
      </c>
      <c r="AB12200">
        <v>11119</v>
      </c>
      <c r="AC12200">
        <v>13108</v>
      </c>
      <c r="AD12200">
        <v>13916</v>
      </c>
      <c r="AE12200">
        <v>13854</v>
      </c>
      <c r="AF12200">
        <v>8182</v>
      </c>
      <c r="AG12200">
        <v>12224</v>
      </c>
      <c r="AH12200">
        <v>8233</v>
      </c>
      <c r="AI12200">
        <v>12815</v>
      </c>
      <c r="AJ12200">
        <v>13435</v>
      </c>
      <c r="AK12200">
        <v>10745</v>
      </c>
      <c r="AL12200">
        <v>11599</v>
      </c>
      <c r="AM12200">
        <v>9234</v>
      </c>
      <c r="AN12200">
        <v>13303</v>
      </c>
      <c r="AO12200">
        <v>18627</v>
      </c>
      <c r="AP12200">
        <v>13631</v>
      </c>
      <c r="AQ12200">
        <v>9132</v>
      </c>
      <c r="AR12200">
        <v>14335</v>
      </c>
      <c r="AS12200">
        <v>14625</v>
      </c>
      <c r="AT12200">
        <v>11483</v>
      </c>
      <c r="AU12200">
        <v>16071</v>
      </c>
      <c r="AV12200">
        <v>15182</v>
      </c>
      <c r="AW12200">
        <v>13683</v>
      </c>
      <c r="AX12200">
        <v>9345</v>
      </c>
      <c r="AY12200">
        <v>9502</v>
      </c>
      <c r="AZ12200">
        <v>7168</v>
      </c>
      <c r="BA12200">
        <v>18721</v>
      </c>
      <c r="BB12200">
        <v>12463</v>
      </c>
      <c r="BC12200">
        <v>4011</v>
      </c>
      <c r="BD12200">
        <v>22882</v>
      </c>
      <c r="BE12200">
        <v>16957</v>
      </c>
      <c r="BF12200">
        <v>22501</v>
      </c>
      <c r="BG12200">
        <v>17929</v>
      </c>
      <c r="BH12200">
        <v>33868</v>
      </c>
      <c r="BI12200">
        <v>17938</v>
      </c>
      <c r="BJ12200">
        <v>45386</v>
      </c>
      <c r="BK12200">
        <v>13804</v>
      </c>
      <c r="BL12200">
        <v>2950</v>
      </c>
      <c r="BM12200">
        <v>12845</v>
      </c>
      <c r="BN12200">
        <v>10253</v>
      </c>
      <c r="BO12200">
        <v>9183</v>
      </c>
      <c r="BP12200">
        <v>13954</v>
      </c>
      <c r="BQ12200">
        <v>12637</v>
      </c>
      <c r="BR12200">
        <v>14513</v>
      </c>
      <c r="BS12200">
        <v>12391</v>
      </c>
      <c r="BT12200">
        <v>15011</v>
      </c>
      <c r="BU12200">
        <v>11650</v>
      </c>
      <c r="BV12200">
        <v>14421</v>
      </c>
      <c r="BW12200">
        <v>14596</v>
      </c>
      <c r="BX12200">
        <v>11578</v>
      </c>
      <c r="BY12200">
        <v>15407</v>
      </c>
      <c r="BZ12200">
        <v>13738</v>
      </c>
      <c r="CA12200">
        <v>11657</v>
      </c>
      <c r="CB12200">
        <v>10470</v>
      </c>
      <c r="CC12200">
        <v>7553</v>
      </c>
      <c r="CD12200">
        <v>9103</v>
      </c>
      <c r="CE12200">
        <v>8550</v>
      </c>
      <c r="CF12200">
        <v>9135</v>
      </c>
      <c r="CG12200">
        <v>8807</v>
      </c>
      <c r="CH12200">
        <v>8936</v>
      </c>
      <c r="CI12200">
        <v>7287</v>
      </c>
      <c r="CJ12200">
        <v>5533</v>
      </c>
      <c r="CK12200">
        <v>6601</v>
      </c>
      <c r="CL12200">
        <v>2611</v>
      </c>
      <c r="CM12200">
        <v>7092</v>
      </c>
    </row>
    <row r="12201" spans="1:91" hidden="1">
      <c r="A12201" t="s">
        <v>12915</v>
      </c>
      <c r="B12201">
        <v>-2.8823665039955901E-2</v>
      </c>
      <c r="C12201">
        <v>3.7477395293845501</v>
      </c>
      <c r="D12201">
        <v>6.6680932398114096E-2</v>
      </c>
      <c r="E12201">
        <v>0.79623209663854899</v>
      </c>
      <c r="F12201">
        <v>0.99754580144092597</v>
      </c>
      <c r="G12201">
        <v>342</v>
      </c>
      <c r="H12201">
        <v>347</v>
      </c>
      <c r="I12201">
        <v>311</v>
      </c>
      <c r="J12201">
        <v>365</v>
      </c>
      <c r="K12201">
        <v>271</v>
      </c>
      <c r="L12201">
        <v>295</v>
      </c>
      <c r="M12201">
        <v>395</v>
      </c>
      <c r="N12201">
        <v>448</v>
      </c>
      <c r="O12201">
        <v>146</v>
      </c>
      <c r="P12201">
        <v>153</v>
      </c>
      <c r="Q12201">
        <v>280</v>
      </c>
      <c r="R12201">
        <v>207</v>
      </c>
      <c r="S12201">
        <v>224</v>
      </c>
      <c r="T12201">
        <v>366</v>
      </c>
      <c r="U12201">
        <v>292</v>
      </c>
      <c r="V12201">
        <v>249</v>
      </c>
      <c r="W12201">
        <v>297</v>
      </c>
      <c r="X12201">
        <v>322</v>
      </c>
      <c r="Y12201">
        <v>504</v>
      </c>
      <c r="Z12201">
        <v>248</v>
      </c>
      <c r="AA12201">
        <v>333</v>
      </c>
      <c r="AB12201">
        <v>389</v>
      </c>
      <c r="AC12201">
        <v>291</v>
      </c>
      <c r="AD12201">
        <v>293</v>
      </c>
      <c r="AE12201">
        <v>286</v>
      </c>
      <c r="AF12201">
        <v>310</v>
      </c>
      <c r="AG12201">
        <v>201</v>
      </c>
      <c r="AH12201">
        <v>312</v>
      </c>
      <c r="AI12201">
        <v>285</v>
      </c>
      <c r="AJ12201">
        <v>164</v>
      </c>
      <c r="AK12201">
        <v>255</v>
      </c>
      <c r="AL12201">
        <v>213</v>
      </c>
      <c r="AM12201">
        <v>315</v>
      </c>
      <c r="AN12201">
        <v>378</v>
      </c>
      <c r="AO12201">
        <v>355</v>
      </c>
      <c r="AP12201">
        <v>290</v>
      </c>
      <c r="AQ12201">
        <v>329</v>
      </c>
      <c r="AR12201">
        <v>404</v>
      </c>
      <c r="AS12201">
        <v>386</v>
      </c>
      <c r="AT12201">
        <v>312</v>
      </c>
      <c r="AU12201">
        <v>158</v>
      </c>
      <c r="AV12201">
        <v>443</v>
      </c>
      <c r="AW12201">
        <v>326</v>
      </c>
      <c r="AX12201">
        <v>323</v>
      </c>
      <c r="AY12201">
        <v>223</v>
      </c>
      <c r="AZ12201">
        <v>326</v>
      </c>
      <c r="BA12201">
        <v>904</v>
      </c>
      <c r="BB12201">
        <v>3381</v>
      </c>
      <c r="BC12201">
        <v>570</v>
      </c>
      <c r="BD12201">
        <v>2452</v>
      </c>
      <c r="BE12201">
        <v>1079</v>
      </c>
      <c r="BF12201">
        <v>4194</v>
      </c>
      <c r="BG12201">
        <v>1082</v>
      </c>
      <c r="BH12201">
        <v>3280</v>
      </c>
      <c r="BI12201">
        <v>1631</v>
      </c>
      <c r="BJ12201">
        <v>6890</v>
      </c>
      <c r="BK12201">
        <v>925</v>
      </c>
      <c r="BL12201">
        <v>572</v>
      </c>
      <c r="BM12201">
        <v>173</v>
      </c>
      <c r="BN12201">
        <v>320</v>
      </c>
      <c r="BO12201">
        <v>144</v>
      </c>
      <c r="BP12201">
        <v>319</v>
      </c>
      <c r="BQ12201">
        <v>218</v>
      </c>
      <c r="BR12201">
        <v>323</v>
      </c>
      <c r="BS12201">
        <v>310</v>
      </c>
      <c r="BT12201">
        <v>278</v>
      </c>
      <c r="BU12201">
        <v>225</v>
      </c>
      <c r="BV12201">
        <v>214</v>
      </c>
      <c r="BW12201">
        <v>283</v>
      </c>
      <c r="BX12201">
        <v>251</v>
      </c>
      <c r="BY12201">
        <v>338</v>
      </c>
      <c r="BZ12201">
        <v>309</v>
      </c>
      <c r="CA12201">
        <v>251</v>
      </c>
      <c r="CB12201">
        <v>296</v>
      </c>
      <c r="CC12201">
        <v>210</v>
      </c>
      <c r="CD12201">
        <v>265</v>
      </c>
      <c r="CE12201">
        <v>319</v>
      </c>
      <c r="CF12201">
        <v>305</v>
      </c>
      <c r="CG12201">
        <v>1095</v>
      </c>
      <c r="CH12201">
        <v>677</v>
      </c>
      <c r="CI12201">
        <v>803</v>
      </c>
      <c r="CJ12201">
        <v>699</v>
      </c>
      <c r="CK12201">
        <v>655</v>
      </c>
      <c r="CL12201">
        <v>378</v>
      </c>
      <c r="CM12201">
        <v>831</v>
      </c>
    </row>
    <row r="12202" spans="1:91" hidden="1">
      <c r="A12202" t="s">
        <v>12916</v>
      </c>
      <c r="B12202">
        <v>-8.8126185701140905E-2</v>
      </c>
      <c r="C12202">
        <v>1.4686984842645401</v>
      </c>
      <c r="D12202">
        <v>6.6667224858008495E-2</v>
      </c>
      <c r="E12202">
        <v>0.79625258055463199</v>
      </c>
      <c r="F12202">
        <v>0.99754580144092597</v>
      </c>
      <c r="G12202">
        <v>25</v>
      </c>
      <c r="H12202">
        <v>16</v>
      </c>
      <c r="I12202">
        <v>21</v>
      </c>
      <c r="J12202">
        <v>7</v>
      </c>
      <c r="K12202">
        <v>24</v>
      </c>
      <c r="L12202">
        <v>44</v>
      </c>
      <c r="M12202">
        <v>46</v>
      </c>
      <c r="N12202">
        <v>36</v>
      </c>
      <c r="O12202">
        <v>54</v>
      </c>
      <c r="P12202">
        <v>52</v>
      </c>
      <c r="Q12202">
        <v>56</v>
      </c>
      <c r="R12202">
        <v>54</v>
      </c>
      <c r="S12202">
        <v>31</v>
      </c>
      <c r="T12202">
        <v>10</v>
      </c>
      <c r="U12202">
        <v>20</v>
      </c>
      <c r="V12202">
        <v>34</v>
      </c>
      <c r="W12202">
        <v>17</v>
      </c>
      <c r="X12202">
        <v>51</v>
      </c>
      <c r="Y12202">
        <v>35</v>
      </c>
      <c r="Z12202">
        <v>34</v>
      </c>
      <c r="AA12202">
        <v>31</v>
      </c>
      <c r="AB12202">
        <v>13</v>
      </c>
      <c r="AC12202">
        <v>35</v>
      </c>
      <c r="AD12202">
        <v>22</v>
      </c>
      <c r="AE12202">
        <v>13</v>
      </c>
      <c r="AF12202">
        <v>5</v>
      </c>
      <c r="AG12202">
        <v>34</v>
      </c>
      <c r="AH12202">
        <v>14</v>
      </c>
      <c r="AI12202">
        <v>22</v>
      </c>
      <c r="AJ12202">
        <v>21</v>
      </c>
      <c r="AK12202">
        <v>47</v>
      </c>
      <c r="AL12202">
        <v>47</v>
      </c>
      <c r="AM12202">
        <v>13</v>
      </c>
      <c r="AN12202">
        <v>36</v>
      </c>
      <c r="AO12202">
        <v>26</v>
      </c>
      <c r="AP12202">
        <v>26</v>
      </c>
      <c r="AQ12202">
        <v>20</v>
      </c>
      <c r="AR12202">
        <v>35</v>
      </c>
      <c r="AS12202">
        <v>35</v>
      </c>
      <c r="AT12202">
        <v>20</v>
      </c>
      <c r="AU12202">
        <v>19</v>
      </c>
      <c r="AV12202">
        <v>14</v>
      </c>
      <c r="AW12202">
        <v>25</v>
      </c>
      <c r="AX12202">
        <v>14</v>
      </c>
      <c r="AY12202">
        <v>2</v>
      </c>
      <c r="AZ12202">
        <v>5</v>
      </c>
      <c r="BA12202">
        <v>1232</v>
      </c>
      <c r="BB12202">
        <v>2027</v>
      </c>
      <c r="BC12202">
        <v>213</v>
      </c>
      <c r="BD12202">
        <v>886</v>
      </c>
      <c r="BE12202">
        <v>592</v>
      </c>
      <c r="BF12202">
        <v>1214</v>
      </c>
      <c r="BG12202">
        <v>353</v>
      </c>
      <c r="BH12202">
        <v>2111</v>
      </c>
      <c r="BI12202">
        <v>399</v>
      </c>
      <c r="BJ12202">
        <v>3031</v>
      </c>
      <c r="BK12202">
        <v>147</v>
      </c>
      <c r="BL12202">
        <v>317</v>
      </c>
      <c r="BM12202">
        <v>13</v>
      </c>
      <c r="BN12202">
        <v>25</v>
      </c>
      <c r="BO12202">
        <v>15</v>
      </c>
      <c r="BP12202">
        <v>29</v>
      </c>
      <c r="BQ12202">
        <v>19</v>
      </c>
      <c r="BR12202">
        <v>70</v>
      </c>
      <c r="BS12202">
        <v>31</v>
      </c>
      <c r="BT12202">
        <v>27</v>
      </c>
      <c r="BU12202">
        <v>31</v>
      </c>
      <c r="BV12202">
        <v>49</v>
      </c>
      <c r="BW12202">
        <v>47</v>
      </c>
      <c r="BX12202">
        <v>9</v>
      </c>
      <c r="BY12202">
        <v>45</v>
      </c>
      <c r="BZ12202">
        <v>44</v>
      </c>
      <c r="CA12202">
        <v>26</v>
      </c>
      <c r="CB12202">
        <v>45</v>
      </c>
      <c r="CC12202">
        <v>18</v>
      </c>
      <c r="CD12202">
        <v>27</v>
      </c>
      <c r="CE12202">
        <v>15</v>
      </c>
      <c r="CF12202">
        <v>4</v>
      </c>
      <c r="CG12202">
        <v>411</v>
      </c>
      <c r="CH12202">
        <v>402</v>
      </c>
      <c r="CI12202">
        <v>232</v>
      </c>
      <c r="CJ12202">
        <v>253</v>
      </c>
      <c r="CK12202">
        <v>276</v>
      </c>
      <c r="CL12202">
        <v>75</v>
      </c>
      <c r="CM12202">
        <v>306</v>
      </c>
    </row>
    <row r="12203" spans="1:91" hidden="1">
      <c r="A12203" t="s">
        <v>12917</v>
      </c>
      <c r="B12203">
        <v>-4.5081208059660899E-2</v>
      </c>
      <c r="C12203">
        <v>5.8955870490417199</v>
      </c>
      <c r="D12203">
        <v>6.6605450213458497E-2</v>
      </c>
      <c r="E12203">
        <v>0.79634492161910997</v>
      </c>
      <c r="F12203">
        <v>0.99754580144092597</v>
      </c>
      <c r="G12203">
        <v>2007</v>
      </c>
      <c r="H12203">
        <v>1914</v>
      </c>
      <c r="I12203">
        <v>1584</v>
      </c>
      <c r="J12203">
        <v>1525</v>
      </c>
      <c r="K12203">
        <v>1616</v>
      </c>
      <c r="L12203">
        <v>1882</v>
      </c>
      <c r="M12203">
        <v>1872</v>
      </c>
      <c r="N12203">
        <v>1721</v>
      </c>
      <c r="O12203">
        <v>1311</v>
      </c>
      <c r="P12203">
        <v>1897</v>
      </c>
      <c r="Q12203">
        <v>1935</v>
      </c>
      <c r="R12203">
        <v>1701</v>
      </c>
      <c r="S12203">
        <v>1618</v>
      </c>
      <c r="T12203">
        <v>1879</v>
      </c>
      <c r="U12203">
        <v>1619</v>
      </c>
      <c r="V12203">
        <v>1484</v>
      </c>
      <c r="W12203">
        <v>1864</v>
      </c>
      <c r="X12203">
        <v>1577</v>
      </c>
      <c r="Y12203">
        <v>2189</v>
      </c>
      <c r="Z12203">
        <v>1172</v>
      </c>
      <c r="AA12203">
        <v>1812</v>
      </c>
      <c r="AB12203">
        <v>1331</v>
      </c>
      <c r="AC12203">
        <v>1890</v>
      </c>
      <c r="AD12203">
        <v>1772</v>
      </c>
      <c r="AE12203">
        <v>2204</v>
      </c>
      <c r="AF12203">
        <v>1738</v>
      </c>
      <c r="AG12203">
        <v>1872</v>
      </c>
      <c r="AH12203">
        <v>1502</v>
      </c>
      <c r="AI12203">
        <v>2041</v>
      </c>
      <c r="AJ12203">
        <v>2125</v>
      </c>
      <c r="AK12203">
        <v>1768</v>
      </c>
      <c r="AL12203">
        <v>1946</v>
      </c>
      <c r="AM12203">
        <v>1576</v>
      </c>
      <c r="AN12203">
        <v>2138</v>
      </c>
      <c r="AO12203">
        <v>2067</v>
      </c>
      <c r="AP12203">
        <v>1701</v>
      </c>
      <c r="AQ12203">
        <v>1606</v>
      </c>
      <c r="AR12203">
        <v>2350</v>
      </c>
      <c r="AS12203">
        <v>1931</v>
      </c>
      <c r="AT12203">
        <v>1627</v>
      </c>
      <c r="AU12203">
        <v>1379</v>
      </c>
      <c r="AV12203">
        <v>2173</v>
      </c>
      <c r="AW12203">
        <v>1736</v>
      </c>
      <c r="AX12203">
        <v>1602</v>
      </c>
      <c r="AY12203">
        <v>1344</v>
      </c>
      <c r="AZ12203">
        <v>1173</v>
      </c>
      <c r="BA12203">
        <v>2893</v>
      </c>
      <c r="BB12203">
        <v>1822</v>
      </c>
      <c r="BC12203">
        <v>540</v>
      </c>
      <c r="BD12203">
        <v>2267</v>
      </c>
      <c r="BE12203">
        <v>2105</v>
      </c>
      <c r="BF12203">
        <v>2100</v>
      </c>
      <c r="BG12203">
        <v>1914</v>
      </c>
      <c r="BH12203">
        <v>3683</v>
      </c>
      <c r="BI12203">
        <v>2139</v>
      </c>
      <c r="BJ12203">
        <v>4571</v>
      </c>
      <c r="BK12203">
        <v>1572</v>
      </c>
      <c r="BL12203">
        <v>415</v>
      </c>
      <c r="BM12203">
        <v>2205</v>
      </c>
      <c r="BN12203">
        <v>1321</v>
      </c>
      <c r="BO12203">
        <v>998</v>
      </c>
      <c r="BP12203">
        <v>1423</v>
      </c>
      <c r="BQ12203">
        <v>1368</v>
      </c>
      <c r="BR12203">
        <v>1436</v>
      </c>
      <c r="BS12203">
        <v>1466</v>
      </c>
      <c r="BT12203">
        <v>1732</v>
      </c>
      <c r="BU12203">
        <v>1707</v>
      </c>
      <c r="BV12203">
        <v>1728</v>
      </c>
      <c r="BW12203">
        <v>1741</v>
      </c>
      <c r="BX12203">
        <v>1945</v>
      </c>
      <c r="BY12203">
        <v>2550</v>
      </c>
      <c r="BZ12203">
        <v>1850</v>
      </c>
      <c r="CA12203">
        <v>1669</v>
      </c>
      <c r="CB12203">
        <v>1613</v>
      </c>
      <c r="CC12203">
        <v>1205</v>
      </c>
      <c r="CD12203">
        <v>1123</v>
      </c>
      <c r="CE12203">
        <v>1487</v>
      </c>
      <c r="CF12203">
        <v>1396</v>
      </c>
      <c r="CG12203">
        <v>1293</v>
      </c>
      <c r="CH12203">
        <v>608</v>
      </c>
      <c r="CI12203">
        <v>931</v>
      </c>
      <c r="CJ12203">
        <v>709</v>
      </c>
      <c r="CK12203">
        <v>789</v>
      </c>
      <c r="CL12203">
        <v>401</v>
      </c>
      <c r="CM12203">
        <v>908</v>
      </c>
    </row>
    <row r="12204" spans="1:91" hidden="1">
      <c r="A12204" t="s">
        <v>12918</v>
      </c>
      <c r="B12204">
        <v>0.100235809419493</v>
      </c>
      <c r="C12204">
        <v>2.7581257782261002</v>
      </c>
      <c r="D12204">
        <v>6.6576999645974397E-2</v>
      </c>
      <c r="E12204">
        <v>0.79638746503910496</v>
      </c>
      <c r="F12204">
        <v>0.99754580144092597</v>
      </c>
      <c r="G12204">
        <v>28</v>
      </c>
      <c r="H12204">
        <v>40</v>
      </c>
      <c r="I12204">
        <v>73</v>
      </c>
      <c r="J12204">
        <v>127</v>
      </c>
      <c r="K12204">
        <v>88</v>
      </c>
      <c r="L12204">
        <v>26</v>
      </c>
      <c r="M12204">
        <v>47</v>
      </c>
      <c r="N12204">
        <v>57</v>
      </c>
      <c r="O12204">
        <v>7</v>
      </c>
      <c r="P12204">
        <v>46</v>
      </c>
      <c r="Q12204">
        <v>30</v>
      </c>
      <c r="R12204">
        <v>16</v>
      </c>
      <c r="S12204">
        <v>16</v>
      </c>
      <c r="T12204">
        <v>104</v>
      </c>
      <c r="U12204">
        <v>34</v>
      </c>
      <c r="V12204">
        <v>31</v>
      </c>
      <c r="W12204">
        <v>63</v>
      </c>
      <c r="X12204">
        <v>131</v>
      </c>
      <c r="Y12204">
        <v>76</v>
      </c>
      <c r="Z12204">
        <v>32</v>
      </c>
      <c r="AA12204">
        <v>20</v>
      </c>
      <c r="AB12204">
        <v>58</v>
      </c>
      <c r="AC12204">
        <v>29</v>
      </c>
      <c r="AD12204">
        <v>48</v>
      </c>
      <c r="AE12204">
        <v>41</v>
      </c>
      <c r="AF12204">
        <v>55</v>
      </c>
      <c r="AG12204">
        <v>25</v>
      </c>
      <c r="AH12204">
        <v>114</v>
      </c>
      <c r="AI12204">
        <v>91</v>
      </c>
      <c r="AJ12204">
        <v>28</v>
      </c>
      <c r="AK12204">
        <v>51</v>
      </c>
      <c r="AL12204">
        <v>57</v>
      </c>
      <c r="AM12204">
        <v>116</v>
      </c>
      <c r="AN12204">
        <v>48</v>
      </c>
      <c r="AO12204">
        <v>25</v>
      </c>
      <c r="AP12204">
        <v>35</v>
      </c>
      <c r="AQ12204">
        <v>91</v>
      </c>
      <c r="AR12204">
        <v>21</v>
      </c>
      <c r="AS12204">
        <v>22</v>
      </c>
      <c r="AT12204">
        <v>44</v>
      </c>
      <c r="AU12204">
        <v>61</v>
      </c>
      <c r="AV12204">
        <v>53</v>
      </c>
      <c r="AW12204">
        <v>54</v>
      </c>
      <c r="AX12204">
        <v>90</v>
      </c>
      <c r="AY12204">
        <v>61</v>
      </c>
      <c r="AZ12204">
        <v>104</v>
      </c>
      <c r="BA12204">
        <v>925</v>
      </c>
      <c r="BB12204">
        <v>9430</v>
      </c>
      <c r="BC12204">
        <v>1224</v>
      </c>
      <c r="BD12204">
        <v>1050</v>
      </c>
      <c r="BE12204">
        <v>715</v>
      </c>
      <c r="BF12204">
        <v>5844</v>
      </c>
      <c r="BG12204">
        <v>196</v>
      </c>
      <c r="BH12204">
        <v>1416</v>
      </c>
      <c r="BI12204">
        <v>1782</v>
      </c>
      <c r="BJ12204">
        <v>3713</v>
      </c>
      <c r="BK12204">
        <v>1980</v>
      </c>
      <c r="BL12204">
        <v>1502</v>
      </c>
      <c r="BM12204">
        <v>5</v>
      </c>
      <c r="BN12204">
        <v>56</v>
      </c>
      <c r="BO12204">
        <v>32</v>
      </c>
      <c r="BP12204">
        <v>28</v>
      </c>
      <c r="BQ12204">
        <v>62</v>
      </c>
      <c r="BR12204">
        <v>33</v>
      </c>
      <c r="BS12204">
        <v>45</v>
      </c>
      <c r="BT12204">
        <v>23</v>
      </c>
      <c r="BU12204">
        <v>98</v>
      </c>
      <c r="BV12204">
        <v>7</v>
      </c>
      <c r="BW12204">
        <v>9</v>
      </c>
      <c r="BX12204">
        <v>18</v>
      </c>
      <c r="BY12204">
        <v>45</v>
      </c>
      <c r="BZ12204">
        <v>24</v>
      </c>
      <c r="CA12204">
        <v>40</v>
      </c>
      <c r="CB12204">
        <v>57</v>
      </c>
      <c r="CC12204">
        <v>84</v>
      </c>
      <c r="CD12204">
        <v>80</v>
      </c>
      <c r="CE12204">
        <v>87</v>
      </c>
      <c r="CF12204">
        <v>160</v>
      </c>
      <c r="CG12204">
        <v>1314</v>
      </c>
      <c r="CH12204">
        <v>1412</v>
      </c>
      <c r="CI12204">
        <v>968</v>
      </c>
      <c r="CJ12204">
        <v>1009</v>
      </c>
      <c r="CK12204">
        <v>793</v>
      </c>
      <c r="CL12204">
        <v>238</v>
      </c>
      <c r="CM12204">
        <v>965</v>
      </c>
    </row>
    <row r="12205" spans="1:91" hidden="1">
      <c r="A12205" t="s">
        <v>12919</v>
      </c>
      <c r="B12205">
        <v>-2.33380966122291E-2</v>
      </c>
      <c r="C12205">
        <v>5.7103614369392997</v>
      </c>
      <c r="D12205">
        <v>6.6576851644725807E-2</v>
      </c>
      <c r="E12205">
        <v>0.79638768637741097</v>
      </c>
      <c r="F12205">
        <v>0.99754580144092597</v>
      </c>
      <c r="G12205">
        <v>1240</v>
      </c>
      <c r="H12205">
        <v>846</v>
      </c>
      <c r="I12205">
        <v>1235</v>
      </c>
      <c r="J12205">
        <v>1115</v>
      </c>
      <c r="K12205">
        <v>933</v>
      </c>
      <c r="L12205">
        <v>1212</v>
      </c>
      <c r="M12205">
        <v>1587</v>
      </c>
      <c r="N12205">
        <v>1154</v>
      </c>
      <c r="O12205">
        <v>997</v>
      </c>
      <c r="P12205">
        <v>1208</v>
      </c>
      <c r="Q12205">
        <v>1611</v>
      </c>
      <c r="R12205">
        <v>1184</v>
      </c>
      <c r="S12205">
        <v>1071</v>
      </c>
      <c r="T12205">
        <v>1298</v>
      </c>
      <c r="U12205">
        <v>1943</v>
      </c>
      <c r="V12205">
        <v>1263</v>
      </c>
      <c r="W12205">
        <v>1333</v>
      </c>
      <c r="X12205">
        <v>1162</v>
      </c>
      <c r="Y12205">
        <v>1274</v>
      </c>
      <c r="Z12205">
        <v>842</v>
      </c>
      <c r="AA12205">
        <v>1458</v>
      </c>
      <c r="AB12205">
        <v>926</v>
      </c>
      <c r="AC12205">
        <v>1108</v>
      </c>
      <c r="AD12205">
        <v>1267</v>
      </c>
      <c r="AE12205">
        <v>1038</v>
      </c>
      <c r="AF12205">
        <v>765</v>
      </c>
      <c r="AG12205">
        <v>1102</v>
      </c>
      <c r="AH12205">
        <v>949</v>
      </c>
      <c r="AI12205">
        <v>1387</v>
      </c>
      <c r="AJ12205">
        <v>1056</v>
      </c>
      <c r="AK12205">
        <v>909</v>
      </c>
      <c r="AL12205">
        <v>1033</v>
      </c>
      <c r="AM12205">
        <v>1090</v>
      </c>
      <c r="AN12205">
        <v>1405</v>
      </c>
      <c r="AO12205">
        <v>1447</v>
      </c>
      <c r="AP12205">
        <v>1331</v>
      </c>
      <c r="AQ12205">
        <v>974</v>
      </c>
      <c r="AR12205">
        <v>1273</v>
      </c>
      <c r="AS12205">
        <v>1321</v>
      </c>
      <c r="AT12205">
        <v>1105</v>
      </c>
      <c r="AU12205">
        <v>1540</v>
      </c>
      <c r="AV12205">
        <v>1410</v>
      </c>
      <c r="AW12205">
        <v>1315</v>
      </c>
      <c r="AX12205">
        <v>1241</v>
      </c>
      <c r="AY12205">
        <v>1124</v>
      </c>
      <c r="AZ12205">
        <v>1041</v>
      </c>
      <c r="BA12205">
        <v>8949</v>
      </c>
      <c r="BB12205">
        <v>5897</v>
      </c>
      <c r="BC12205">
        <v>1668</v>
      </c>
      <c r="BD12205">
        <v>8973</v>
      </c>
      <c r="BE12205">
        <v>6424</v>
      </c>
      <c r="BF12205">
        <v>7782</v>
      </c>
      <c r="BG12205">
        <v>7293</v>
      </c>
      <c r="BH12205">
        <v>14211</v>
      </c>
      <c r="BI12205">
        <v>7619</v>
      </c>
      <c r="BJ12205">
        <v>15707</v>
      </c>
      <c r="BK12205">
        <v>6591</v>
      </c>
      <c r="BL12205">
        <v>1172</v>
      </c>
      <c r="BM12205">
        <v>908</v>
      </c>
      <c r="BN12205">
        <v>926</v>
      </c>
      <c r="BO12205">
        <v>922</v>
      </c>
      <c r="BP12205">
        <v>1040</v>
      </c>
      <c r="BQ12205">
        <v>1418</v>
      </c>
      <c r="BR12205">
        <v>1164</v>
      </c>
      <c r="BS12205">
        <v>1245</v>
      </c>
      <c r="BT12205">
        <v>1049</v>
      </c>
      <c r="BU12205">
        <v>1153</v>
      </c>
      <c r="BV12205">
        <v>852</v>
      </c>
      <c r="BW12205">
        <v>1217</v>
      </c>
      <c r="BX12205">
        <v>908</v>
      </c>
      <c r="BY12205">
        <v>1525</v>
      </c>
      <c r="BZ12205">
        <v>1196</v>
      </c>
      <c r="CA12205">
        <v>991</v>
      </c>
      <c r="CB12205">
        <v>1125</v>
      </c>
      <c r="CC12205">
        <v>897</v>
      </c>
      <c r="CD12205">
        <v>962</v>
      </c>
      <c r="CE12205">
        <v>1088</v>
      </c>
      <c r="CF12205">
        <v>1100</v>
      </c>
      <c r="CG12205">
        <v>4004</v>
      </c>
      <c r="CH12205">
        <v>2449</v>
      </c>
      <c r="CI12205">
        <v>2998</v>
      </c>
      <c r="CJ12205">
        <v>2279</v>
      </c>
      <c r="CK12205">
        <v>2631</v>
      </c>
      <c r="CL12205">
        <v>1321</v>
      </c>
      <c r="CM12205">
        <v>3002</v>
      </c>
    </row>
    <row r="12206" spans="1:91" hidden="1">
      <c r="A12206" t="s">
        <v>12920</v>
      </c>
      <c r="B12206">
        <v>-5.93160989534064E-2</v>
      </c>
      <c r="C12206">
        <v>1.7966110072054899</v>
      </c>
      <c r="D12206">
        <v>6.6555667166710505E-2</v>
      </c>
      <c r="E12206">
        <v>0.79641937082054304</v>
      </c>
      <c r="F12206">
        <v>0.99754580144092597</v>
      </c>
      <c r="G12206">
        <v>42</v>
      </c>
      <c r="H12206">
        <v>33</v>
      </c>
      <c r="I12206">
        <v>78</v>
      </c>
      <c r="J12206">
        <v>83</v>
      </c>
      <c r="K12206">
        <v>79</v>
      </c>
      <c r="L12206">
        <v>21</v>
      </c>
      <c r="M12206">
        <v>77</v>
      </c>
      <c r="N12206">
        <v>69</v>
      </c>
      <c r="O12206">
        <v>25</v>
      </c>
      <c r="P12206">
        <v>52</v>
      </c>
      <c r="Q12206">
        <v>42</v>
      </c>
      <c r="R12206">
        <v>42</v>
      </c>
      <c r="S12206">
        <v>50</v>
      </c>
      <c r="T12206">
        <v>24</v>
      </c>
      <c r="U12206">
        <v>120</v>
      </c>
      <c r="V12206">
        <v>61</v>
      </c>
      <c r="W12206">
        <v>96</v>
      </c>
      <c r="X12206">
        <v>23</v>
      </c>
      <c r="Y12206">
        <v>54</v>
      </c>
      <c r="Z12206">
        <v>16</v>
      </c>
      <c r="AA12206">
        <v>31</v>
      </c>
      <c r="AB12206">
        <v>61</v>
      </c>
      <c r="AC12206">
        <v>55</v>
      </c>
      <c r="AD12206">
        <v>84</v>
      </c>
      <c r="AE12206">
        <v>69</v>
      </c>
      <c r="AF12206">
        <v>66</v>
      </c>
      <c r="AG12206">
        <v>31</v>
      </c>
      <c r="AH12206">
        <v>49</v>
      </c>
      <c r="AI12206">
        <v>52</v>
      </c>
      <c r="AJ12206">
        <v>50</v>
      </c>
      <c r="AK12206">
        <v>43</v>
      </c>
      <c r="AL12206">
        <v>39</v>
      </c>
      <c r="AM12206">
        <v>48</v>
      </c>
      <c r="AN12206">
        <v>87</v>
      </c>
      <c r="AO12206">
        <v>74</v>
      </c>
      <c r="AP12206">
        <v>51</v>
      </c>
      <c r="AQ12206">
        <v>41</v>
      </c>
      <c r="AR12206">
        <v>87</v>
      </c>
      <c r="AS12206">
        <v>51</v>
      </c>
      <c r="AT12206">
        <v>40</v>
      </c>
      <c r="AU12206">
        <v>29</v>
      </c>
      <c r="AV12206">
        <v>30</v>
      </c>
      <c r="AW12206">
        <v>57</v>
      </c>
      <c r="AX12206">
        <v>67</v>
      </c>
      <c r="AY12206">
        <v>46</v>
      </c>
      <c r="AZ12206">
        <v>79</v>
      </c>
      <c r="BA12206">
        <v>709</v>
      </c>
      <c r="BB12206">
        <v>799</v>
      </c>
      <c r="BC12206">
        <v>478</v>
      </c>
      <c r="BD12206">
        <v>735</v>
      </c>
      <c r="BE12206">
        <v>629</v>
      </c>
      <c r="BF12206">
        <v>1428</v>
      </c>
      <c r="BG12206">
        <v>463</v>
      </c>
      <c r="BH12206">
        <v>705</v>
      </c>
      <c r="BI12206">
        <v>815</v>
      </c>
      <c r="BJ12206">
        <v>2094</v>
      </c>
      <c r="BK12206">
        <v>1327</v>
      </c>
      <c r="BL12206">
        <v>353</v>
      </c>
      <c r="BM12206">
        <v>22</v>
      </c>
      <c r="BN12206">
        <v>59</v>
      </c>
      <c r="BO12206">
        <v>23</v>
      </c>
      <c r="BP12206">
        <v>34</v>
      </c>
      <c r="BQ12206">
        <v>35</v>
      </c>
      <c r="BR12206">
        <v>60</v>
      </c>
      <c r="BS12206">
        <v>51</v>
      </c>
      <c r="BT12206">
        <v>38</v>
      </c>
      <c r="BU12206">
        <v>75</v>
      </c>
      <c r="BV12206">
        <v>52</v>
      </c>
      <c r="BW12206">
        <v>38</v>
      </c>
      <c r="BX12206">
        <v>38</v>
      </c>
      <c r="BY12206">
        <v>39</v>
      </c>
      <c r="BZ12206">
        <v>43</v>
      </c>
      <c r="CA12206">
        <v>32</v>
      </c>
      <c r="CB12206">
        <v>54</v>
      </c>
      <c r="CC12206">
        <v>72</v>
      </c>
      <c r="CD12206">
        <v>79</v>
      </c>
      <c r="CE12206">
        <v>51</v>
      </c>
      <c r="CF12206">
        <v>85</v>
      </c>
      <c r="CG12206">
        <v>416</v>
      </c>
      <c r="CH12206">
        <v>620</v>
      </c>
      <c r="CI12206">
        <v>192</v>
      </c>
      <c r="CJ12206">
        <v>189</v>
      </c>
      <c r="CK12206">
        <v>136</v>
      </c>
      <c r="CL12206">
        <v>162</v>
      </c>
      <c r="CM12206">
        <v>348</v>
      </c>
    </row>
    <row r="12207" spans="1:91" hidden="1">
      <c r="A12207" t="s">
        <v>12921</v>
      </c>
      <c r="B12207">
        <v>8.1266587398702503E-2</v>
      </c>
      <c r="C12207">
        <v>5.0452059220717898</v>
      </c>
      <c r="D12207">
        <v>6.6541274728138006E-2</v>
      </c>
      <c r="E12207">
        <v>0.79644089985701505</v>
      </c>
      <c r="F12207">
        <v>0.99754580144092597</v>
      </c>
      <c r="G12207">
        <v>279</v>
      </c>
      <c r="H12207">
        <v>181</v>
      </c>
      <c r="I12207">
        <v>386</v>
      </c>
      <c r="J12207">
        <v>505</v>
      </c>
      <c r="K12207">
        <v>443</v>
      </c>
      <c r="L12207">
        <v>269</v>
      </c>
      <c r="M12207">
        <v>357</v>
      </c>
      <c r="N12207">
        <v>292</v>
      </c>
      <c r="O12207">
        <v>252</v>
      </c>
      <c r="P12207">
        <v>275</v>
      </c>
      <c r="Q12207">
        <v>360</v>
      </c>
      <c r="R12207">
        <v>387</v>
      </c>
      <c r="S12207">
        <v>307</v>
      </c>
      <c r="T12207">
        <v>455</v>
      </c>
      <c r="U12207">
        <v>346</v>
      </c>
      <c r="V12207">
        <v>287</v>
      </c>
      <c r="W12207">
        <v>479</v>
      </c>
      <c r="X12207">
        <v>430</v>
      </c>
      <c r="Y12207">
        <v>474</v>
      </c>
      <c r="Z12207">
        <v>246</v>
      </c>
      <c r="AA12207">
        <v>328</v>
      </c>
      <c r="AB12207">
        <v>385</v>
      </c>
      <c r="AC12207">
        <v>335</v>
      </c>
      <c r="AD12207">
        <v>327</v>
      </c>
      <c r="AE12207">
        <v>138</v>
      </c>
      <c r="AF12207">
        <v>118</v>
      </c>
      <c r="AG12207">
        <v>218</v>
      </c>
      <c r="AH12207">
        <v>298</v>
      </c>
      <c r="AI12207">
        <v>390</v>
      </c>
      <c r="AJ12207">
        <v>222</v>
      </c>
      <c r="AK12207">
        <v>273</v>
      </c>
      <c r="AL12207">
        <v>323</v>
      </c>
      <c r="AM12207">
        <v>341</v>
      </c>
      <c r="AN12207">
        <v>358</v>
      </c>
      <c r="AO12207">
        <v>214</v>
      </c>
      <c r="AP12207">
        <v>314</v>
      </c>
      <c r="AQ12207">
        <v>354</v>
      </c>
      <c r="AR12207">
        <v>437</v>
      </c>
      <c r="AS12207">
        <v>332</v>
      </c>
      <c r="AT12207">
        <v>329</v>
      </c>
      <c r="AU12207">
        <v>242</v>
      </c>
      <c r="AV12207">
        <v>342</v>
      </c>
      <c r="AW12207">
        <v>318</v>
      </c>
      <c r="AX12207">
        <v>362</v>
      </c>
      <c r="AY12207">
        <v>395</v>
      </c>
      <c r="AZ12207">
        <v>426</v>
      </c>
      <c r="BA12207">
        <v>8355</v>
      </c>
      <c r="BB12207">
        <v>13809</v>
      </c>
      <c r="BC12207">
        <v>3892</v>
      </c>
      <c r="BD12207">
        <v>10637</v>
      </c>
      <c r="BE12207">
        <v>8454</v>
      </c>
      <c r="BF12207">
        <v>20049</v>
      </c>
      <c r="BG12207">
        <v>6173</v>
      </c>
      <c r="BH12207">
        <v>14967</v>
      </c>
      <c r="BI12207">
        <v>11073</v>
      </c>
      <c r="BJ12207">
        <v>28182</v>
      </c>
      <c r="BK12207">
        <v>10195</v>
      </c>
      <c r="BL12207">
        <v>4157</v>
      </c>
      <c r="BM12207">
        <v>197</v>
      </c>
      <c r="BN12207">
        <v>408</v>
      </c>
      <c r="BO12207">
        <v>211</v>
      </c>
      <c r="BP12207">
        <v>269</v>
      </c>
      <c r="BQ12207">
        <v>367</v>
      </c>
      <c r="BR12207">
        <v>259</v>
      </c>
      <c r="BS12207">
        <v>250</v>
      </c>
      <c r="BT12207">
        <v>187</v>
      </c>
      <c r="BU12207">
        <v>318</v>
      </c>
      <c r="BV12207">
        <v>225</v>
      </c>
      <c r="BW12207">
        <v>282</v>
      </c>
      <c r="BX12207">
        <v>95</v>
      </c>
      <c r="BY12207">
        <v>340</v>
      </c>
      <c r="BZ12207">
        <v>198</v>
      </c>
      <c r="CA12207">
        <v>325</v>
      </c>
      <c r="CB12207">
        <v>328</v>
      </c>
      <c r="CC12207">
        <v>311</v>
      </c>
      <c r="CD12207">
        <v>375</v>
      </c>
      <c r="CE12207">
        <v>256</v>
      </c>
      <c r="CF12207">
        <v>296</v>
      </c>
      <c r="CG12207">
        <v>6191</v>
      </c>
      <c r="CH12207">
        <v>5460</v>
      </c>
      <c r="CI12207">
        <v>4762</v>
      </c>
      <c r="CJ12207">
        <v>3343</v>
      </c>
      <c r="CK12207">
        <v>3802</v>
      </c>
      <c r="CL12207">
        <v>2166</v>
      </c>
      <c r="CM12207">
        <v>4495</v>
      </c>
    </row>
    <row r="12208" spans="1:91" hidden="1">
      <c r="A12208" t="s">
        <v>12922</v>
      </c>
      <c r="B12208">
        <v>-2.48842267453931E-2</v>
      </c>
      <c r="C12208">
        <v>6.7584074600497503</v>
      </c>
      <c r="D12208">
        <v>6.6529183115847004E-2</v>
      </c>
      <c r="E12208">
        <v>0.79645898910491797</v>
      </c>
      <c r="F12208">
        <v>0.99754580144092597</v>
      </c>
      <c r="G12208">
        <v>6298</v>
      </c>
      <c r="H12208">
        <v>5113</v>
      </c>
      <c r="I12208">
        <v>2798</v>
      </c>
      <c r="J12208">
        <v>2208</v>
      </c>
      <c r="K12208">
        <v>2566</v>
      </c>
      <c r="L12208">
        <v>2116</v>
      </c>
      <c r="M12208">
        <v>3135</v>
      </c>
      <c r="N12208">
        <v>2494</v>
      </c>
      <c r="O12208">
        <v>1436</v>
      </c>
      <c r="P12208">
        <v>2014</v>
      </c>
      <c r="Q12208">
        <v>3084</v>
      </c>
      <c r="R12208">
        <v>2502</v>
      </c>
      <c r="S12208">
        <v>3085</v>
      </c>
      <c r="T12208">
        <v>3277</v>
      </c>
      <c r="U12208">
        <v>3054</v>
      </c>
      <c r="V12208">
        <v>2260</v>
      </c>
      <c r="W12208">
        <v>2295</v>
      </c>
      <c r="X12208">
        <v>2411</v>
      </c>
      <c r="Y12208">
        <v>2821</v>
      </c>
      <c r="Z12208">
        <v>1897</v>
      </c>
      <c r="AA12208">
        <v>3036</v>
      </c>
      <c r="AB12208">
        <v>1932</v>
      </c>
      <c r="AC12208">
        <v>2437</v>
      </c>
      <c r="AD12208">
        <v>3222</v>
      </c>
      <c r="AE12208">
        <v>6111</v>
      </c>
      <c r="AF12208">
        <v>4358</v>
      </c>
      <c r="AG12208">
        <v>2173</v>
      </c>
      <c r="AH12208">
        <v>2081</v>
      </c>
      <c r="AI12208">
        <v>2993</v>
      </c>
      <c r="AJ12208">
        <v>1976</v>
      </c>
      <c r="AK12208">
        <v>2030</v>
      </c>
      <c r="AL12208">
        <v>1909</v>
      </c>
      <c r="AM12208">
        <v>2306</v>
      </c>
      <c r="AN12208">
        <v>2590</v>
      </c>
      <c r="AO12208">
        <v>3751</v>
      </c>
      <c r="AP12208">
        <v>2284</v>
      </c>
      <c r="AQ12208">
        <v>2210</v>
      </c>
      <c r="AR12208">
        <v>3416</v>
      </c>
      <c r="AS12208">
        <v>2729</v>
      </c>
      <c r="AT12208">
        <v>2141</v>
      </c>
      <c r="AU12208">
        <v>1914</v>
      </c>
      <c r="AV12208">
        <v>3420</v>
      </c>
      <c r="AW12208">
        <v>2446</v>
      </c>
      <c r="AX12208">
        <v>2633</v>
      </c>
      <c r="AY12208">
        <v>2386</v>
      </c>
      <c r="AZ12208">
        <v>2299</v>
      </c>
      <c r="BA12208">
        <v>7241</v>
      </c>
      <c r="BB12208">
        <v>9961</v>
      </c>
      <c r="BC12208">
        <v>4228</v>
      </c>
      <c r="BD12208">
        <v>12569</v>
      </c>
      <c r="BE12208">
        <v>8695</v>
      </c>
      <c r="BF12208">
        <v>15271</v>
      </c>
      <c r="BG12208">
        <v>8613</v>
      </c>
      <c r="BH12208">
        <v>18456</v>
      </c>
      <c r="BI12208">
        <v>9698</v>
      </c>
      <c r="BJ12208">
        <v>29150</v>
      </c>
      <c r="BK12208">
        <v>7172</v>
      </c>
      <c r="BL12208">
        <v>3198</v>
      </c>
      <c r="BM12208">
        <v>3127</v>
      </c>
      <c r="BN12208">
        <v>2193</v>
      </c>
      <c r="BO12208">
        <v>1512</v>
      </c>
      <c r="BP12208">
        <v>2515</v>
      </c>
      <c r="BQ12208">
        <v>2167</v>
      </c>
      <c r="BR12208">
        <v>2121</v>
      </c>
      <c r="BS12208">
        <v>2207</v>
      </c>
      <c r="BT12208">
        <v>2412</v>
      </c>
      <c r="BU12208">
        <v>3250</v>
      </c>
      <c r="BV12208">
        <v>2374</v>
      </c>
      <c r="BW12208">
        <v>2611</v>
      </c>
      <c r="BX12208">
        <v>3866</v>
      </c>
      <c r="BY12208">
        <v>3360</v>
      </c>
      <c r="BZ12208">
        <v>2449</v>
      </c>
      <c r="CA12208">
        <v>2189</v>
      </c>
      <c r="CB12208">
        <v>2228</v>
      </c>
      <c r="CC12208">
        <v>2165</v>
      </c>
      <c r="CD12208">
        <v>1838</v>
      </c>
      <c r="CE12208">
        <v>2290</v>
      </c>
      <c r="CF12208">
        <v>2594</v>
      </c>
      <c r="CG12208">
        <v>6411</v>
      </c>
      <c r="CH12208">
        <v>6854</v>
      </c>
      <c r="CI12208">
        <v>3828</v>
      </c>
      <c r="CJ12208">
        <v>3230</v>
      </c>
      <c r="CK12208">
        <v>3725</v>
      </c>
      <c r="CL12208">
        <v>1687</v>
      </c>
      <c r="CM12208">
        <v>3983</v>
      </c>
    </row>
    <row r="12209" spans="1:91" hidden="1">
      <c r="A12209" t="s">
        <v>12923</v>
      </c>
      <c r="B12209">
        <v>3.5938228719736003E-2</v>
      </c>
      <c r="C12209">
        <v>3.4109792513218702</v>
      </c>
      <c r="D12209">
        <v>6.6486917162634995E-2</v>
      </c>
      <c r="E12209">
        <v>0.79652223343434303</v>
      </c>
      <c r="F12209">
        <v>0.99754580144092597</v>
      </c>
      <c r="G12209">
        <v>548</v>
      </c>
      <c r="H12209">
        <v>481</v>
      </c>
      <c r="I12209">
        <v>181</v>
      </c>
      <c r="J12209">
        <v>220</v>
      </c>
      <c r="K12209">
        <v>263</v>
      </c>
      <c r="L12209">
        <v>216</v>
      </c>
      <c r="M12209">
        <v>194</v>
      </c>
      <c r="N12209">
        <v>157</v>
      </c>
      <c r="O12209">
        <v>117</v>
      </c>
      <c r="P12209">
        <v>154</v>
      </c>
      <c r="Q12209">
        <v>182</v>
      </c>
      <c r="R12209">
        <v>239</v>
      </c>
      <c r="S12209">
        <v>285</v>
      </c>
      <c r="T12209">
        <v>239</v>
      </c>
      <c r="U12209">
        <v>163</v>
      </c>
      <c r="V12209">
        <v>201</v>
      </c>
      <c r="W12209">
        <v>261</v>
      </c>
      <c r="X12209">
        <v>218</v>
      </c>
      <c r="Y12209">
        <v>227</v>
      </c>
      <c r="Z12209">
        <v>129</v>
      </c>
      <c r="AA12209">
        <v>201</v>
      </c>
      <c r="AB12209">
        <v>178</v>
      </c>
      <c r="AC12209">
        <v>147</v>
      </c>
      <c r="AD12209">
        <v>234</v>
      </c>
      <c r="AE12209">
        <v>527</v>
      </c>
      <c r="AF12209">
        <v>315</v>
      </c>
      <c r="AG12209">
        <v>198</v>
      </c>
      <c r="AH12209">
        <v>213</v>
      </c>
      <c r="AI12209">
        <v>285</v>
      </c>
      <c r="AJ12209">
        <v>173</v>
      </c>
      <c r="AK12209">
        <v>200</v>
      </c>
      <c r="AL12209">
        <v>218</v>
      </c>
      <c r="AM12209">
        <v>119</v>
      </c>
      <c r="AN12209">
        <v>215</v>
      </c>
      <c r="AO12209">
        <v>204</v>
      </c>
      <c r="AP12209">
        <v>154</v>
      </c>
      <c r="AQ12209">
        <v>128</v>
      </c>
      <c r="AR12209">
        <v>256</v>
      </c>
      <c r="AS12209">
        <v>207</v>
      </c>
      <c r="AT12209">
        <v>195</v>
      </c>
      <c r="AU12209">
        <v>150</v>
      </c>
      <c r="AV12209">
        <v>212</v>
      </c>
      <c r="AW12209">
        <v>215</v>
      </c>
      <c r="AX12209">
        <v>135</v>
      </c>
      <c r="AY12209">
        <v>179</v>
      </c>
      <c r="AZ12209">
        <v>161</v>
      </c>
      <c r="BA12209">
        <v>1659</v>
      </c>
      <c r="BB12209">
        <v>2150</v>
      </c>
      <c r="BC12209">
        <v>624</v>
      </c>
      <c r="BD12209">
        <v>1764</v>
      </c>
      <c r="BE12209">
        <v>1316</v>
      </c>
      <c r="BF12209">
        <v>3126</v>
      </c>
      <c r="BG12209">
        <v>1188</v>
      </c>
      <c r="BH12209">
        <v>2531</v>
      </c>
      <c r="BI12209">
        <v>1707</v>
      </c>
      <c r="BJ12209">
        <v>5131</v>
      </c>
      <c r="BK12209">
        <v>1376</v>
      </c>
      <c r="BL12209">
        <v>546</v>
      </c>
      <c r="BM12209">
        <v>242</v>
      </c>
      <c r="BN12209">
        <v>175</v>
      </c>
      <c r="BO12209">
        <v>128</v>
      </c>
      <c r="BP12209">
        <v>211</v>
      </c>
      <c r="BQ12209">
        <v>314</v>
      </c>
      <c r="BR12209">
        <v>164</v>
      </c>
      <c r="BS12209">
        <v>101</v>
      </c>
      <c r="BT12209">
        <v>168</v>
      </c>
      <c r="BU12209">
        <v>208</v>
      </c>
      <c r="BV12209">
        <v>124</v>
      </c>
      <c r="BW12209">
        <v>235</v>
      </c>
      <c r="BX12209">
        <v>412</v>
      </c>
      <c r="BY12209">
        <v>221</v>
      </c>
      <c r="BZ12209">
        <v>168</v>
      </c>
      <c r="CA12209">
        <v>261</v>
      </c>
      <c r="CB12209">
        <v>273</v>
      </c>
      <c r="CC12209">
        <v>206</v>
      </c>
      <c r="CD12209">
        <v>196</v>
      </c>
      <c r="CE12209">
        <v>173</v>
      </c>
      <c r="CF12209">
        <v>179</v>
      </c>
      <c r="CG12209">
        <v>908</v>
      </c>
      <c r="CH12209">
        <v>886</v>
      </c>
      <c r="CI12209">
        <v>773</v>
      </c>
      <c r="CJ12209">
        <v>470</v>
      </c>
      <c r="CK12209">
        <v>578</v>
      </c>
      <c r="CL12209">
        <v>331</v>
      </c>
      <c r="CM12209">
        <v>723</v>
      </c>
    </row>
    <row r="12210" spans="1:91" hidden="1">
      <c r="A12210" t="s">
        <v>12924</v>
      </c>
      <c r="B12210">
        <v>3.66959365655068E-2</v>
      </c>
      <c r="C12210">
        <v>3.6507053620061898</v>
      </c>
      <c r="D12210">
        <v>6.6457086724867095E-2</v>
      </c>
      <c r="E12210">
        <v>0.79656688288339295</v>
      </c>
      <c r="F12210">
        <v>0.99754580144092597</v>
      </c>
      <c r="G12210">
        <v>176</v>
      </c>
      <c r="H12210">
        <v>290</v>
      </c>
      <c r="I12210">
        <v>340</v>
      </c>
      <c r="J12210">
        <v>663</v>
      </c>
      <c r="K12210">
        <v>482</v>
      </c>
      <c r="L12210">
        <v>215</v>
      </c>
      <c r="M12210">
        <v>209</v>
      </c>
      <c r="N12210">
        <v>275</v>
      </c>
      <c r="O12210">
        <v>254</v>
      </c>
      <c r="P12210">
        <v>284</v>
      </c>
      <c r="Q12210">
        <v>241</v>
      </c>
      <c r="R12210">
        <v>408</v>
      </c>
      <c r="S12210">
        <v>255</v>
      </c>
      <c r="T12210">
        <v>435</v>
      </c>
      <c r="U12210">
        <v>327</v>
      </c>
      <c r="V12210">
        <v>221</v>
      </c>
      <c r="W12210">
        <v>506</v>
      </c>
      <c r="X12210">
        <v>335</v>
      </c>
      <c r="Y12210">
        <v>286</v>
      </c>
      <c r="Z12210">
        <v>201</v>
      </c>
      <c r="AA12210">
        <v>194</v>
      </c>
      <c r="AB12210">
        <v>241</v>
      </c>
      <c r="AC12210">
        <v>196</v>
      </c>
      <c r="AD12210">
        <v>127</v>
      </c>
      <c r="AE12210">
        <v>218</v>
      </c>
      <c r="AF12210">
        <v>465</v>
      </c>
      <c r="AG12210">
        <v>190</v>
      </c>
      <c r="AH12210">
        <v>464</v>
      </c>
      <c r="AI12210">
        <v>465</v>
      </c>
      <c r="AJ12210">
        <v>180</v>
      </c>
      <c r="AK12210">
        <v>281</v>
      </c>
      <c r="AL12210">
        <v>326</v>
      </c>
      <c r="AM12210">
        <v>466</v>
      </c>
      <c r="AN12210">
        <v>272</v>
      </c>
      <c r="AO12210">
        <v>152</v>
      </c>
      <c r="AP12210">
        <v>310</v>
      </c>
      <c r="AQ12210">
        <v>557</v>
      </c>
      <c r="AR12210">
        <v>208</v>
      </c>
      <c r="AS12210">
        <v>246</v>
      </c>
      <c r="AT12210">
        <v>398</v>
      </c>
      <c r="AU12210">
        <v>151</v>
      </c>
      <c r="AV12210">
        <v>316</v>
      </c>
      <c r="AW12210">
        <v>383</v>
      </c>
      <c r="AX12210">
        <v>414</v>
      </c>
      <c r="AY12210">
        <v>614</v>
      </c>
      <c r="AZ12210">
        <v>626</v>
      </c>
      <c r="BA12210">
        <v>154</v>
      </c>
      <c r="BB12210">
        <v>2181</v>
      </c>
      <c r="BC12210">
        <v>462</v>
      </c>
      <c r="BD12210">
        <v>1738</v>
      </c>
      <c r="BE12210">
        <v>1017</v>
      </c>
      <c r="BF12210">
        <v>1404</v>
      </c>
      <c r="BG12210">
        <v>391</v>
      </c>
      <c r="BH12210">
        <v>1893</v>
      </c>
      <c r="BI12210">
        <v>1927</v>
      </c>
      <c r="BJ12210">
        <v>1358</v>
      </c>
      <c r="BK12210">
        <v>2200</v>
      </c>
      <c r="BL12210">
        <v>332</v>
      </c>
      <c r="BM12210">
        <v>193</v>
      </c>
      <c r="BN12210">
        <v>372</v>
      </c>
      <c r="BO12210">
        <v>143</v>
      </c>
      <c r="BP12210">
        <v>199</v>
      </c>
      <c r="BQ12210">
        <v>478</v>
      </c>
      <c r="BR12210">
        <v>77</v>
      </c>
      <c r="BS12210">
        <v>230</v>
      </c>
      <c r="BT12210">
        <v>151</v>
      </c>
      <c r="BU12210">
        <v>363</v>
      </c>
      <c r="BV12210">
        <v>93</v>
      </c>
      <c r="BW12210">
        <v>69</v>
      </c>
      <c r="BX12210">
        <v>210</v>
      </c>
      <c r="BY12210">
        <v>237</v>
      </c>
      <c r="BZ12210">
        <v>166</v>
      </c>
      <c r="CA12210">
        <v>390</v>
      </c>
      <c r="CB12210">
        <v>378</v>
      </c>
      <c r="CC12210">
        <v>306</v>
      </c>
      <c r="CD12210">
        <v>375</v>
      </c>
      <c r="CE12210">
        <v>358</v>
      </c>
      <c r="CF12210">
        <v>532</v>
      </c>
      <c r="CG12210">
        <v>724</v>
      </c>
      <c r="CH12210">
        <v>412</v>
      </c>
      <c r="CI12210">
        <v>1264</v>
      </c>
      <c r="CJ12210">
        <v>604</v>
      </c>
      <c r="CK12210">
        <v>988</v>
      </c>
      <c r="CL12210">
        <v>293</v>
      </c>
      <c r="CM12210">
        <v>821</v>
      </c>
    </row>
    <row r="12211" spans="1:91" hidden="1">
      <c r="A12211" t="s">
        <v>12925</v>
      </c>
      <c r="B12211">
        <v>-9.9200756182733593E-2</v>
      </c>
      <c r="C12211">
        <v>2.2106098419690299</v>
      </c>
      <c r="D12211">
        <v>6.6406830593493296E-2</v>
      </c>
      <c r="E12211">
        <v>0.79664212917185495</v>
      </c>
      <c r="F12211">
        <v>0.99754580144092597</v>
      </c>
      <c r="G12211">
        <v>31</v>
      </c>
      <c r="H12211">
        <v>21</v>
      </c>
      <c r="I12211">
        <v>46</v>
      </c>
      <c r="J12211">
        <v>56</v>
      </c>
      <c r="K12211">
        <v>29</v>
      </c>
      <c r="L12211">
        <v>15</v>
      </c>
      <c r="M12211">
        <v>61</v>
      </c>
      <c r="N12211">
        <v>24</v>
      </c>
      <c r="O12211">
        <v>23</v>
      </c>
      <c r="P12211">
        <v>16</v>
      </c>
      <c r="Q12211">
        <v>34</v>
      </c>
      <c r="R12211">
        <v>33</v>
      </c>
      <c r="S12211">
        <v>19</v>
      </c>
      <c r="T12211">
        <v>59</v>
      </c>
      <c r="U12211">
        <v>42</v>
      </c>
      <c r="V12211">
        <v>59</v>
      </c>
      <c r="W12211">
        <v>23</v>
      </c>
      <c r="X12211">
        <v>54</v>
      </c>
      <c r="Y12211">
        <v>45</v>
      </c>
      <c r="Z12211">
        <v>23</v>
      </c>
      <c r="AA12211">
        <v>43</v>
      </c>
      <c r="AB12211">
        <v>24</v>
      </c>
      <c r="AC12211">
        <v>32</v>
      </c>
      <c r="AD12211">
        <v>38</v>
      </c>
      <c r="AE12211">
        <v>38</v>
      </c>
      <c r="AF12211">
        <v>19</v>
      </c>
      <c r="AG12211">
        <v>27</v>
      </c>
      <c r="AH12211">
        <v>26</v>
      </c>
      <c r="AI12211">
        <v>21</v>
      </c>
      <c r="AJ12211">
        <v>26</v>
      </c>
      <c r="AK12211">
        <v>20</v>
      </c>
      <c r="AL12211">
        <v>22</v>
      </c>
      <c r="AM12211">
        <v>18</v>
      </c>
      <c r="AN12211">
        <v>27</v>
      </c>
      <c r="AO12211">
        <v>28</v>
      </c>
      <c r="AP12211">
        <v>28</v>
      </c>
      <c r="AQ12211">
        <v>16</v>
      </c>
      <c r="AR12211">
        <v>46</v>
      </c>
      <c r="AS12211">
        <v>27</v>
      </c>
      <c r="AT12211">
        <v>46</v>
      </c>
      <c r="AU12211">
        <v>23</v>
      </c>
      <c r="AV12211">
        <v>63</v>
      </c>
      <c r="AW12211">
        <v>46</v>
      </c>
      <c r="AX12211">
        <v>23</v>
      </c>
      <c r="AY12211">
        <v>15</v>
      </c>
      <c r="AZ12211">
        <v>50</v>
      </c>
      <c r="BA12211">
        <v>1130</v>
      </c>
      <c r="BB12211">
        <v>1616</v>
      </c>
      <c r="BC12211">
        <v>801</v>
      </c>
      <c r="BD12211">
        <v>1673</v>
      </c>
      <c r="BE12211">
        <v>1100</v>
      </c>
      <c r="BF12211">
        <v>3372</v>
      </c>
      <c r="BG12211">
        <v>1174</v>
      </c>
      <c r="BH12211">
        <v>2260</v>
      </c>
      <c r="BI12211">
        <v>2091</v>
      </c>
      <c r="BJ12211">
        <v>5627</v>
      </c>
      <c r="BK12211">
        <v>1359</v>
      </c>
      <c r="BL12211">
        <v>707</v>
      </c>
      <c r="BM12211">
        <v>27</v>
      </c>
      <c r="BN12211">
        <v>33</v>
      </c>
      <c r="BO12211">
        <v>15</v>
      </c>
      <c r="BP12211">
        <v>25</v>
      </c>
      <c r="BQ12211">
        <v>59</v>
      </c>
      <c r="BR12211">
        <v>28</v>
      </c>
      <c r="BS12211">
        <v>20</v>
      </c>
      <c r="BT12211">
        <v>6</v>
      </c>
      <c r="BU12211">
        <v>61</v>
      </c>
      <c r="BV12211">
        <v>21</v>
      </c>
      <c r="BW12211">
        <v>52</v>
      </c>
      <c r="BX12211">
        <v>9</v>
      </c>
      <c r="BY12211">
        <v>35</v>
      </c>
      <c r="BZ12211">
        <v>17</v>
      </c>
      <c r="CA12211">
        <v>24</v>
      </c>
      <c r="CB12211">
        <v>20</v>
      </c>
      <c r="CC12211">
        <v>41</v>
      </c>
      <c r="CD12211">
        <v>28</v>
      </c>
      <c r="CE12211">
        <v>23</v>
      </c>
      <c r="CF12211">
        <v>36</v>
      </c>
      <c r="CG12211">
        <v>1159</v>
      </c>
      <c r="CH12211">
        <v>880</v>
      </c>
      <c r="CI12211">
        <v>434</v>
      </c>
      <c r="CJ12211">
        <v>458</v>
      </c>
      <c r="CK12211">
        <v>443</v>
      </c>
      <c r="CL12211">
        <v>290</v>
      </c>
      <c r="CM12211">
        <v>460</v>
      </c>
    </row>
    <row r="12212" spans="1:91" hidden="1">
      <c r="A12212" t="s">
        <v>12926</v>
      </c>
      <c r="B12212">
        <v>3.2316375964826297E-2</v>
      </c>
      <c r="C12212">
        <v>3.3684229773175298</v>
      </c>
      <c r="D12212">
        <v>6.62697433602943E-2</v>
      </c>
      <c r="E12212">
        <v>0.79684753834544297</v>
      </c>
      <c r="F12212">
        <v>0.99754580144092597</v>
      </c>
      <c r="G12212">
        <v>275</v>
      </c>
      <c r="H12212">
        <v>317</v>
      </c>
      <c r="I12212">
        <v>275</v>
      </c>
      <c r="J12212">
        <v>361</v>
      </c>
      <c r="K12212">
        <v>279</v>
      </c>
      <c r="L12212">
        <v>210</v>
      </c>
      <c r="M12212">
        <v>270</v>
      </c>
      <c r="N12212">
        <v>169</v>
      </c>
      <c r="O12212">
        <v>122</v>
      </c>
      <c r="P12212">
        <v>162</v>
      </c>
      <c r="Q12212">
        <v>305</v>
      </c>
      <c r="R12212">
        <v>157</v>
      </c>
      <c r="S12212">
        <v>246</v>
      </c>
      <c r="T12212">
        <v>259</v>
      </c>
      <c r="U12212">
        <v>237</v>
      </c>
      <c r="V12212">
        <v>184</v>
      </c>
      <c r="W12212">
        <v>408</v>
      </c>
      <c r="X12212">
        <v>328</v>
      </c>
      <c r="Y12212">
        <v>425</v>
      </c>
      <c r="Z12212">
        <v>134</v>
      </c>
      <c r="AA12212">
        <v>107</v>
      </c>
      <c r="AB12212">
        <v>209</v>
      </c>
      <c r="AC12212">
        <v>268</v>
      </c>
      <c r="AD12212">
        <v>282</v>
      </c>
      <c r="AE12212">
        <v>342</v>
      </c>
      <c r="AF12212">
        <v>262</v>
      </c>
      <c r="AG12212">
        <v>294</v>
      </c>
      <c r="AH12212">
        <v>149</v>
      </c>
      <c r="AI12212">
        <v>237</v>
      </c>
      <c r="AJ12212">
        <v>235</v>
      </c>
      <c r="AK12212">
        <v>167</v>
      </c>
      <c r="AL12212">
        <v>205</v>
      </c>
      <c r="AM12212">
        <v>212</v>
      </c>
      <c r="AN12212">
        <v>243</v>
      </c>
      <c r="AO12212">
        <v>168</v>
      </c>
      <c r="AP12212">
        <v>218</v>
      </c>
      <c r="AQ12212">
        <v>122</v>
      </c>
      <c r="AR12212">
        <v>260</v>
      </c>
      <c r="AS12212">
        <v>184</v>
      </c>
      <c r="AT12212">
        <v>253</v>
      </c>
      <c r="AU12212">
        <v>382</v>
      </c>
      <c r="AV12212">
        <v>224</v>
      </c>
      <c r="AW12212">
        <v>285</v>
      </c>
      <c r="AX12212">
        <v>230</v>
      </c>
      <c r="AY12212">
        <v>190</v>
      </c>
      <c r="AZ12212">
        <v>199</v>
      </c>
      <c r="BA12212">
        <v>1663</v>
      </c>
      <c r="BB12212">
        <v>2778</v>
      </c>
      <c r="BC12212">
        <v>266</v>
      </c>
      <c r="BD12212">
        <v>1839</v>
      </c>
      <c r="BE12212">
        <v>955</v>
      </c>
      <c r="BF12212">
        <v>1597</v>
      </c>
      <c r="BG12212">
        <v>989</v>
      </c>
      <c r="BH12212">
        <v>3331</v>
      </c>
      <c r="BI12212">
        <v>467</v>
      </c>
      <c r="BJ12212">
        <v>3360</v>
      </c>
      <c r="BK12212">
        <v>365</v>
      </c>
      <c r="BL12212">
        <v>268</v>
      </c>
      <c r="BM12212">
        <v>168</v>
      </c>
      <c r="BN12212">
        <v>204</v>
      </c>
      <c r="BO12212">
        <v>121</v>
      </c>
      <c r="BP12212">
        <v>177</v>
      </c>
      <c r="BQ12212">
        <v>216</v>
      </c>
      <c r="BR12212">
        <v>336</v>
      </c>
      <c r="BS12212">
        <v>254</v>
      </c>
      <c r="BT12212">
        <v>173</v>
      </c>
      <c r="BU12212">
        <v>217</v>
      </c>
      <c r="BV12212">
        <v>152</v>
      </c>
      <c r="BW12212">
        <v>406</v>
      </c>
      <c r="BX12212">
        <v>217</v>
      </c>
      <c r="BY12212">
        <v>301</v>
      </c>
      <c r="BZ12212">
        <v>171</v>
      </c>
      <c r="CA12212">
        <v>193</v>
      </c>
      <c r="CB12212">
        <v>203</v>
      </c>
      <c r="CC12212">
        <v>330</v>
      </c>
      <c r="CD12212">
        <v>166</v>
      </c>
      <c r="CE12212">
        <v>177</v>
      </c>
      <c r="CF12212">
        <v>143</v>
      </c>
      <c r="CG12212">
        <v>511</v>
      </c>
      <c r="CH12212">
        <v>485</v>
      </c>
      <c r="CI12212">
        <v>521</v>
      </c>
      <c r="CJ12212">
        <v>403</v>
      </c>
      <c r="CK12212">
        <v>646</v>
      </c>
      <c r="CL12212">
        <v>373</v>
      </c>
      <c r="CM12212">
        <v>791</v>
      </c>
    </row>
    <row r="12213" spans="1:91" hidden="1">
      <c r="A12213" t="s">
        <v>12927</v>
      </c>
      <c r="B12213">
        <v>-3.4458487555478298E-2</v>
      </c>
      <c r="C12213">
        <v>3.1399729693882201</v>
      </c>
      <c r="D12213">
        <v>6.6215287110296103E-2</v>
      </c>
      <c r="E12213">
        <v>0.79692919752651004</v>
      </c>
      <c r="F12213">
        <v>0.99754580144092597</v>
      </c>
      <c r="G12213">
        <v>164</v>
      </c>
      <c r="H12213">
        <v>270</v>
      </c>
      <c r="I12213">
        <v>239</v>
      </c>
      <c r="J12213">
        <v>193</v>
      </c>
      <c r="K12213">
        <v>277</v>
      </c>
      <c r="L12213">
        <v>117</v>
      </c>
      <c r="M12213">
        <v>190</v>
      </c>
      <c r="N12213">
        <v>156</v>
      </c>
      <c r="O12213">
        <v>94</v>
      </c>
      <c r="P12213">
        <v>113</v>
      </c>
      <c r="Q12213">
        <v>152</v>
      </c>
      <c r="R12213">
        <v>172</v>
      </c>
      <c r="S12213">
        <v>104</v>
      </c>
      <c r="T12213">
        <v>265</v>
      </c>
      <c r="U12213">
        <v>191</v>
      </c>
      <c r="V12213">
        <v>102</v>
      </c>
      <c r="W12213">
        <v>209</v>
      </c>
      <c r="X12213">
        <v>118</v>
      </c>
      <c r="Y12213">
        <v>250</v>
      </c>
      <c r="Z12213">
        <v>129</v>
      </c>
      <c r="AA12213">
        <v>174</v>
      </c>
      <c r="AB12213">
        <v>184</v>
      </c>
      <c r="AC12213">
        <v>228</v>
      </c>
      <c r="AD12213">
        <v>145</v>
      </c>
      <c r="AE12213">
        <v>280</v>
      </c>
      <c r="AF12213">
        <v>413</v>
      </c>
      <c r="AG12213">
        <v>117</v>
      </c>
      <c r="AH12213">
        <v>241</v>
      </c>
      <c r="AI12213">
        <v>151</v>
      </c>
      <c r="AJ12213">
        <v>102</v>
      </c>
      <c r="AK12213">
        <v>145</v>
      </c>
      <c r="AL12213">
        <v>202</v>
      </c>
      <c r="AM12213">
        <v>167</v>
      </c>
      <c r="AN12213">
        <v>180</v>
      </c>
      <c r="AO12213">
        <v>170</v>
      </c>
      <c r="AP12213">
        <v>120</v>
      </c>
      <c r="AQ12213">
        <v>136</v>
      </c>
      <c r="AR12213">
        <v>121</v>
      </c>
      <c r="AS12213">
        <v>247</v>
      </c>
      <c r="AT12213">
        <v>265</v>
      </c>
      <c r="AU12213">
        <v>122</v>
      </c>
      <c r="AV12213">
        <v>180</v>
      </c>
      <c r="AW12213">
        <v>201</v>
      </c>
      <c r="AX12213">
        <v>307</v>
      </c>
      <c r="AY12213">
        <v>316</v>
      </c>
      <c r="AZ12213">
        <v>314</v>
      </c>
      <c r="BA12213">
        <v>1390</v>
      </c>
      <c r="BB12213">
        <v>2421</v>
      </c>
      <c r="BC12213">
        <v>573</v>
      </c>
      <c r="BD12213">
        <v>1562</v>
      </c>
      <c r="BE12213">
        <v>942</v>
      </c>
      <c r="BF12213">
        <v>2250</v>
      </c>
      <c r="BG12213">
        <v>913</v>
      </c>
      <c r="BH12213">
        <v>1645</v>
      </c>
      <c r="BI12213">
        <v>1787</v>
      </c>
      <c r="BJ12213">
        <v>3091</v>
      </c>
      <c r="BK12213">
        <v>1468</v>
      </c>
      <c r="BL12213">
        <v>361</v>
      </c>
      <c r="BM12213">
        <v>113</v>
      </c>
      <c r="BN12213">
        <v>193</v>
      </c>
      <c r="BO12213">
        <v>79</v>
      </c>
      <c r="BP12213">
        <v>137</v>
      </c>
      <c r="BQ12213">
        <v>151</v>
      </c>
      <c r="BR12213">
        <v>125</v>
      </c>
      <c r="BS12213">
        <v>115</v>
      </c>
      <c r="BT12213">
        <v>97</v>
      </c>
      <c r="BU12213">
        <v>124</v>
      </c>
      <c r="BV12213">
        <v>145</v>
      </c>
      <c r="BW12213">
        <v>212</v>
      </c>
      <c r="BX12213">
        <v>176</v>
      </c>
      <c r="BY12213">
        <v>294</v>
      </c>
      <c r="BZ12213">
        <v>108</v>
      </c>
      <c r="CA12213">
        <v>120</v>
      </c>
      <c r="CB12213">
        <v>226</v>
      </c>
      <c r="CC12213">
        <v>223</v>
      </c>
      <c r="CD12213">
        <v>161</v>
      </c>
      <c r="CE12213">
        <v>216</v>
      </c>
      <c r="CF12213">
        <v>205</v>
      </c>
      <c r="CG12213">
        <v>752</v>
      </c>
      <c r="CH12213">
        <v>695</v>
      </c>
      <c r="CI12213">
        <v>657</v>
      </c>
      <c r="CJ12213">
        <v>478</v>
      </c>
      <c r="CK12213">
        <v>628</v>
      </c>
      <c r="CL12213">
        <v>269</v>
      </c>
      <c r="CM12213">
        <v>550</v>
      </c>
    </row>
    <row r="12214" spans="1:91" hidden="1">
      <c r="A12214" t="s">
        <v>12928</v>
      </c>
      <c r="B12214">
        <v>4.44231485761485E-2</v>
      </c>
      <c r="C12214">
        <v>4.9900343863680403</v>
      </c>
      <c r="D12214">
        <v>6.6204542073379002E-2</v>
      </c>
      <c r="E12214">
        <v>0.79694531433940297</v>
      </c>
      <c r="F12214">
        <v>0.99754580144092597</v>
      </c>
      <c r="G12214">
        <v>1607</v>
      </c>
      <c r="H12214">
        <v>1642</v>
      </c>
      <c r="I12214">
        <v>708</v>
      </c>
      <c r="J12214">
        <v>924</v>
      </c>
      <c r="K12214">
        <v>952</v>
      </c>
      <c r="L12214">
        <v>396</v>
      </c>
      <c r="M12214">
        <v>642</v>
      </c>
      <c r="N12214">
        <v>773</v>
      </c>
      <c r="O12214">
        <v>317</v>
      </c>
      <c r="P12214">
        <v>296</v>
      </c>
      <c r="Q12214">
        <v>282</v>
      </c>
      <c r="R12214">
        <v>248</v>
      </c>
      <c r="S12214">
        <v>342</v>
      </c>
      <c r="T12214">
        <v>748</v>
      </c>
      <c r="U12214">
        <v>364</v>
      </c>
      <c r="V12214">
        <v>523</v>
      </c>
      <c r="W12214">
        <v>1496</v>
      </c>
      <c r="X12214">
        <v>1303</v>
      </c>
      <c r="Y12214">
        <v>1563</v>
      </c>
      <c r="Z12214">
        <v>887</v>
      </c>
      <c r="AA12214">
        <v>459</v>
      </c>
      <c r="AB12214">
        <v>770</v>
      </c>
      <c r="AC12214">
        <v>940</v>
      </c>
      <c r="AD12214">
        <v>656</v>
      </c>
      <c r="AE12214">
        <v>2503</v>
      </c>
      <c r="AF12214">
        <v>1708</v>
      </c>
      <c r="AG12214">
        <v>610</v>
      </c>
      <c r="AH12214">
        <v>1286</v>
      </c>
      <c r="AI12214">
        <v>1532</v>
      </c>
      <c r="AJ12214">
        <v>519</v>
      </c>
      <c r="AK12214">
        <v>650</v>
      </c>
      <c r="AL12214">
        <v>623</v>
      </c>
      <c r="AM12214">
        <v>1333</v>
      </c>
      <c r="AN12214">
        <v>797</v>
      </c>
      <c r="AO12214">
        <v>379</v>
      </c>
      <c r="AP12214">
        <v>515</v>
      </c>
      <c r="AQ12214">
        <v>1452</v>
      </c>
      <c r="AR12214">
        <v>898</v>
      </c>
      <c r="AS12214">
        <v>620</v>
      </c>
      <c r="AT12214">
        <v>517</v>
      </c>
      <c r="AU12214">
        <v>327</v>
      </c>
      <c r="AV12214">
        <v>761</v>
      </c>
      <c r="AW12214">
        <v>469</v>
      </c>
      <c r="AX12214">
        <v>1467</v>
      </c>
      <c r="AY12214">
        <v>361</v>
      </c>
      <c r="AZ12214">
        <v>1513</v>
      </c>
      <c r="BA12214">
        <v>1129</v>
      </c>
      <c r="BB12214">
        <v>1861</v>
      </c>
      <c r="BC12214">
        <v>918</v>
      </c>
      <c r="BD12214">
        <v>1564</v>
      </c>
      <c r="BE12214">
        <v>1619</v>
      </c>
      <c r="BF12214">
        <v>4889</v>
      </c>
      <c r="BG12214">
        <v>1638</v>
      </c>
      <c r="BH12214">
        <v>1864</v>
      </c>
      <c r="BI12214">
        <v>3098</v>
      </c>
      <c r="BJ12214">
        <v>7705</v>
      </c>
      <c r="BK12214">
        <v>2413</v>
      </c>
      <c r="BL12214">
        <v>890</v>
      </c>
      <c r="BM12214">
        <v>665</v>
      </c>
      <c r="BN12214">
        <v>938</v>
      </c>
      <c r="BO12214">
        <v>375</v>
      </c>
      <c r="BP12214">
        <v>452</v>
      </c>
      <c r="BQ12214">
        <v>721</v>
      </c>
      <c r="BR12214">
        <v>503</v>
      </c>
      <c r="BS12214">
        <v>428</v>
      </c>
      <c r="BT12214">
        <v>413</v>
      </c>
      <c r="BU12214">
        <v>1005</v>
      </c>
      <c r="BV12214">
        <v>806</v>
      </c>
      <c r="BW12214">
        <v>973</v>
      </c>
      <c r="BX12214">
        <v>1494</v>
      </c>
      <c r="BY12214">
        <v>986</v>
      </c>
      <c r="BZ12214">
        <v>933</v>
      </c>
      <c r="CA12214">
        <v>888</v>
      </c>
      <c r="CB12214">
        <v>1084</v>
      </c>
      <c r="CC12214">
        <v>790</v>
      </c>
      <c r="CD12214">
        <v>1159</v>
      </c>
      <c r="CE12214">
        <v>1131</v>
      </c>
      <c r="CF12214">
        <v>1604</v>
      </c>
      <c r="CG12214">
        <v>899</v>
      </c>
      <c r="CH12214">
        <v>1191</v>
      </c>
      <c r="CI12214">
        <v>781</v>
      </c>
      <c r="CJ12214">
        <v>421</v>
      </c>
      <c r="CK12214">
        <v>498</v>
      </c>
      <c r="CL12214">
        <v>431</v>
      </c>
      <c r="CM12214">
        <v>630</v>
      </c>
    </row>
    <row r="12215" spans="1:91" hidden="1">
      <c r="A12215" t="s">
        <v>12929</v>
      </c>
      <c r="B12215">
        <v>4.7901519339409802E-2</v>
      </c>
      <c r="C12215">
        <v>8.7365806687403609</v>
      </c>
      <c r="D12215">
        <v>6.6178754995121394E-2</v>
      </c>
      <c r="E12215">
        <v>0.79698399886484805</v>
      </c>
      <c r="F12215">
        <v>0.99754580144092597</v>
      </c>
      <c r="G12215">
        <v>8765</v>
      </c>
      <c r="H12215">
        <v>7604</v>
      </c>
      <c r="I12215">
        <v>6415</v>
      </c>
      <c r="J12215">
        <v>3016</v>
      </c>
      <c r="K12215">
        <v>8304</v>
      </c>
      <c r="L12215">
        <v>9580</v>
      </c>
      <c r="M12215">
        <v>14928</v>
      </c>
      <c r="N12215">
        <v>14800</v>
      </c>
      <c r="O12215">
        <v>9151</v>
      </c>
      <c r="P12215">
        <v>11156</v>
      </c>
      <c r="Q12215">
        <v>15580</v>
      </c>
      <c r="R12215">
        <v>4591</v>
      </c>
      <c r="S12215">
        <v>10058</v>
      </c>
      <c r="T12215">
        <v>7224</v>
      </c>
      <c r="U12215">
        <v>10970</v>
      </c>
      <c r="V12215">
        <v>9419</v>
      </c>
      <c r="W12215">
        <v>3823</v>
      </c>
      <c r="X12215">
        <v>9543</v>
      </c>
      <c r="Y12215">
        <v>8834</v>
      </c>
      <c r="Z12215">
        <v>7539</v>
      </c>
      <c r="AA12215">
        <v>14940</v>
      </c>
      <c r="AB12215">
        <v>6977</v>
      </c>
      <c r="AC12215">
        <v>12507</v>
      </c>
      <c r="AD12215">
        <v>11708</v>
      </c>
      <c r="AE12215">
        <v>5519</v>
      </c>
      <c r="AF12215">
        <v>2361</v>
      </c>
      <c r="AG12215">
        <v>11782</v>
      </c>
      <c r="AH12215">
        <v>3357</v>
      </c>
      <c r="AI12215">
        <v>8400</v>
      </c>
      <c r="AJ12215">
        <v>9722</v>
      </c>
      <c r="AK12215">
        <v>6679</v>
      </c>
      <c r="AL12215">
        <v>6075</v>
      </c>
      <c r="AM12215">
        <v>5592</v>
      </c>
      <c r="AN12215">
        <v>11538</v>
      </c>
      <c r="AO12215">
        <v>20452</v>
      </c>
      <c r="AP12215">
        <v>14479</v>
      </c>
      <c r="AQ12215">
        <v>5717</v>
      </c>
      <c r="AR12215">
        <v>13523</v>
      </c>
      <c r="AS12215">
        <v>10843</v>
      </c>
      <c r="AT12215">
        <v>7384</v>
      </c>
      <c r="AU12215">
        <v>13056</v>
      </c>
      <c r="AV12215">
        <v>9888</v>
      </c>
      <c r="AW12215">
        <v>6797</v>
      </c>
      <c r="AX12215">
        <v>5543</v>
      </c>
      <c r="AY12215">
        <v>3553</v>
      </c>
      <c r="AZ12215">
        <v>2710</v>
      </c>
      <c r="BA12215">
        <v>96669</v>
      </c>
      <c r="BB12215">
        <v>43373</v>
      </c>
      <c r="BC12215">
        <v>14659</v>
      </c>
      <c r="BD12215">
        <v>110452</v>
      </c>
      <c r="BE12215">
        <v>46296</v>
      </c>
      <c r="BF12215">
        <v>48772</v>
      </c>
      <c r="BG12215">
        <v>40728</v>
      </c>
      <c r="BH12215">
        <v>191498</v>
      </c>
      <c r="BI12215">
        <v>31246</v>
      </c>
      <c r="BJ12215">
        <v>197707</v>
      </c>
      <c r="BK12215">
        <v>15909</v>
      </c>
      <c r="BL12215">
        <v>17428</v>
      </c>
      <c r="BM12215">
        <v>10542</v>
      </c>
      <c r="BN12215">
        <v>5189</v>
      </c>
      <c r="BO12215">
        <v>7681</v>
      </c>
      <c r="BP12215">
        <v>10124</v>
      </c>
      <c r="BQ12215">
        <v>7102</v>
      </c>
      <c r="BR12215">
        <v>12981</v>
      </c>
      <c r="BS12215">
        <v>8375</v>
      </c>
      <c r="BT12215">
        <v>11466</v>
      </c>
      <c r="BU12215">
        <v>6571</v>
      </c>
      <c r="BV12215">
        <v>12185</v>
      </c>
      <c r="BW12215">
        <v>17086</v>
      </c>
      <c r="BX12215">
        <v>4262</v>
      </c>
      <c r="BY12215">
        <v>12625</v>
      </c>
      <c r="BZ12215">
        <v>14307</v>
      </c>
      <c r="CA12215">
        <v>5161</v>
      </c>
      <c r="CB12215">
        <v>14091</v>
      </c>
      <c r="CC12215">
        <v>3951</v>
      </c>
      <c r="CD12215">
        <v>4265</v>
      </c>
      <c r="CE12215">
        <v>5565</v>
      </c>
      <c r="CF12215">
        <v>2849</v>
      </c>
      <c r="CG12215">
        <v>47642</v>
      </c>
      <c r="CH12215">
        <v>24726</v>
      </c>
      <c r="CI12215">
        <v>19175</v>
      </c>
      <c r="CJ12215">
        <v>23124</v>
      </c>
      <c r="CK12215">
        <v>21080</v>
      </c>
      <c r="CL12215">
        <v>7597</v>
      </c>
      <c r="CM12215">
        <v>20664</v>
      </c>
    </row>
    <row r="12216" spans="1:91" hidden="1">
      <c r="A12216" t="s">
        <v>12930</v>
      </c>
      <c r="B12216">
        <v>5.4622452633307901E-2</v>
      </c>
      <c r="C12216">
        <v>0.749670941200279</v>
      </c>
      <c r="D12216">
        <v>6.6167884334362298E-2</v>
      </c>
      <c r="E12216">
        <v>0.79700030891116203</v>
      </c>
      <c r="F12216">
        <v>0.99754580144092597</v>
      </c>
      <c r="G12216">
        <v>57</v>
      </c>
      <c r="H12216">
        <v>48</v>
      </c>
      <c r="I12216">
        <v>62</v>
      </c>
      <c r="J12216">
        <v>65</v>
      </c>
      <c r="K12216">
        <v>28</v>
      </c>
      <c r="L12216">
        <v>16</v>
      </c>
      <c r="M12216">
        <v>87</v>
      </c>
      <c r="N12216">
        <v>57</v>
      </c>
      <c r="O12216">
        <v>12</v>
      </c>
      <c r="P12216">
        <v>0</v>
      </c>
      <c r="Q12216">
        <v>57</v>
      </c>
      <c r="R12216">
        <v>42</v>
      </c>
      <c r="S12216">
        <v>42</v>
      </c>
      <c r="T12216">
        <v>51</v>
      </c>
      <c r="U12216">
        <v>61</v>
      </c>
      <c r="V12216">
        <v>93</v>
      </c>
      <c r="W12216">
        <v>58</v>
      </c>
      <c r="X12216">
        <v>43</v>
      </c>
      <c r="Y12216">
        <v>23</v>
      </c>
      <c r="Z12216">
        <v>26</v>
      </c>
      <c r="AA12216">
        <v>94</v>
      </c>
      <c r="AB12216">
        <v>73</v>
      </c>
      <c r="AC12216">
        <v>49</v>
      </c>
      <c r="AD12216">
        <v>86</v>
      </c>
      <c r="AE12216">
        <v>22</v>
      </c>
      <c r="AF12216">
        <v>26</v>
      </c>
      <c r="AG12216">
        <v>18</v>
      </c>
      <c r="AH12216">
        <v>19</v>
      </c>
      <c r="AI12216">
        <v>51</v>
      </c>
      <c r="AJ12216">
        <v>19</v>
      </c>
      <c r="AK12216">
        <v>31</v>
      </c>
      <c r="AL12216">
        <v>30</v>
      </c>
      <c r="AM12216">
        <v>1</v>
      </c>
      <c r="AN12216">
        <v>44</v>
      </c>
      <c r="AO12216">
        <v>61</v>
      </c>
      <c r="AP12216">
        <v>27</v>
      </c>
      <c r="AQ12216">
        <v>41</v>
      </c>
      <c r="AR12216">
        <v>60</v>
      </c>
      <c r="AS12216">
        <v>39</v>
      </c>
      <c r="AT12216">
        <v>43</v>
      </c>
      <c r="AU12216">
        <v>104</v>
      </c>
      <c r="AV12216">
        <v>74</v>
      </c>
      <c r="AW12216">
        <v>43</v>
      </c>
      <c r="AX12216">
        <v>21</v>
      </c>
      <c r="AY12216">
        <v>68</v>
      </c>
      <c r="AZ12216">
        <v>33</v>
      </c>
      <c r="BA12216">
        <v>105</v>
      </c>
      <c r="BB12216">
        <v>59</v>
      </c>
      <c r="BC12216">
        <v>27</v>
      </c>
      <c r="BD12216">
        <v>77</v>
      </c>
      <c r="BE12216">
        <v>82</v>
      </c>
      <c r="BF12216">
        <v>142</v>
      </c>
      <c r="BG12216">
        <v>63</v>
      </c>
      <c r="BH12216">
        <v>112</v>
      </c>
      <c r="BI12216">
        <v>65</v>
      </c>
      <c r="BJ12216">
        <v>165</v>
      </c>
      <c r="BK12216">
        <v>81</v>
      </c>
      <c r="BL12216">
        <v>28</v>
      </c>
      <c r="BM12216">
        <v>19</v>
      </c>
      <c r="BN12216">
        <v>30</v>
      </c>
      <c r="BO12216">
        <v>19</v>
      </c>
      <c r="BP12216">
        <v>65</v>
      </c>
      <c r="BQ12216">
        <v>40</v>
      </c>
      <c r="BR12216">
        <v>29</v>
      </c>
      <c r="BS12216">
        <v>43</v>
      </c>
      <c r="BT12216">
        <v>38</v>
      </c>
      <c r="BU12216">
        <v>42</v>
      </c>
      <c r="BV12216">
        <v>59</v>
      </c>
      <c r="BW12216">
        <v>49</v>
      </c>
      <c r="BX12216">
        <v>47</v>
      </c>
      <c r="BY12216">
        <v>40</v>
      </c>
      <c r="BZ12216">
        <v>48</v>
      </c>
      <c r="CA12216">
        <v>62</v>
      </c>
      <c r="CB12216">
        <v>36</v>
      </c>
      <c r="CC12216">
        <v>86</v>
      </c>
      <c r="CD12216">
        <v>20</v>
      </c>
      <c r="CE12216">
        <v>18</v>
      </c>
      <c r="CF12216">
        <v>43</v>
      </c>
      <c r="CG12216">
        <v>77</v>
      </c>
      <c r="CH12216">
        <v>47</v>
      </c>
      <c r="CI12216">
        <v>22</v>
      </c>
      <c r="CJ12216">
        <v>17</v>
      </c>
      <c r="CK12216">
        <v>24</v>
      </c>
      <c r="CL12216">
        <v>59</v>
      </c>
      <c r="CM12216">
        <v>72</v>
      </c>
    </row>
    <row r="12217" spans="1:91" hidden="1">
      <c r="A12217" t="s">
        <v>12931</v>
      </c>
      <c r="B12217">
        <v>6.3626217293531004E-2</v>
      </c>
      <c r="C12217">
        <v>5.8091854681999804</v>
      </c>
      <c r="D12217">
        <v>6.6160583413690702E-2</v>
      </c>
      <c r="E12217">
        <v>0.79701126381754905</v>
      </c>
      <c r="F12217">
        <v>0.99754580144092597</v>
      </c>
      <c r="G12217">
        <v>2483</v>
      </c>
      <c r="H12217">
        <v>2082</v>
      </c>
      <c r="I12217">
        <v>958</v>
      </c>
      <c r="J12217">
        <v>1179</v>
      </c>
      <c r="K12217">
        <v>1488</v>
      </c>
      <c r="L12217">
        <v>2141</v>
      </c>
      <c r="M12217">
        <v>1178</v>
      </c>
      <c r="N12217">
        <v>1727</v>
      </c>
      <c r="O12217">
        <v>1336</v>
      </c>
      <c r="P12217">
        <v>2243</v>
      </c>
      <c r="Q12217">
        <v>1797</v>
      </c>
      <c r="R12217">
        <v>1585</v>
      </c>
      <c r="S12217">
        <v>1238</v>
      </c>
      <c r="T12217">
        <v>1211</v>
      </c>
      <c r="U12217">
        <v>774</v>
      </c>
      <c r="V12217">
        <v>1428</v>
      </c>
      <c r="W12217">
        <v>2200</v>
      </c>
      <c r="X12217">
        <v>1600</v>
      </c>
      <c r="Y12217">
        <v>2541</v>
      </c>
      <c r="Z12217">
        <v>1348</v>
      </c>
      <c r="AA12217">
        <v>1863</v>
      </c>
      <c r="AB12217">
        <v>1399</v>
      </c>
      <c r="AC12217">
        <v>1935</v>
      </c>
      <c r="AD12217">
        <v>1736</v>
      </c>
      <c r="AE12217">
        <v>2151</v>
      </c>
      <c r="AF12217">
        <v>1145</v>
      </c>
      <c r="AG12217">
        <v>1428</v>
      </c>
      <c r="AH12217">
        <v>907</v>
      </c>
      <c r="AI12217">
        <v>1411</v>
      </c>
      <c r="AJ12217">
        <v>2129</v>
      </c>
      <c r="AK12217">
        <v>2122</v>
      </c>
      <c r="AL12217">
        <v>2552</v>
      </c>
      <c r="AM12217">
        <v>1560</v>
      </c>
      <c r="AN12217">
        <v>2218</v>
      </c>
      <c r="AO12217">
        <v>1673</v>
      </c>
      <c r="AP12217">
        <v>2097</v>
      </c>
      <c r="AQ12217">
        <v>825</v>
      </c>
      <c r="AR12217">
        <v>2241</v>
      </c>
      <c r="AS12217">
        <v>1749</v>
      </c>
      <c r="AT12217">
        <v>1688</v>
      </c>
      <c r="AU12217">
        <v>1486</v>
      </c>
      <c r="AV12217">
        <v>1632</v>
      </c>
      <c r="AW12217">
        <v>1371</v>
      </c>
      <c r="AX12217">
        <v>1444</v>
      </c>
      <c r="AY12217">
        <v>898</v>
      </c>
      <c r="AZ12217">
        <v>1155</v>
      </c>
      <c r="BA12217">
        <v>3558</v>
      </c>
      <c r="BB12217">
        <v>997</v>
      </c>
      <c r="BC12217">
        <v>161</v>
      </c>
      <c r="BD12217">
        <v>1214</v>
      </c>
      <c r="BE12217">
        <v>912</v>
      </c>
      <c r="BF12217">
        <v>1483</v>
      </c>
      <c r="BG12217">
        <v>1543</v>
      </c>
      <c r="BH12217">
        <v>2755</v>
      </c>
      <c r="BI12217">
        <v>675</v>
      </c>
      <c r="BJ12217">
        <v>3641</v>
      </c>
      <c r="BK12217">
        <v>339</v>
      </c>
      <c r="BL12217">
        <v>166</v>
      </c>
      <c r="BM12217">
        <v>1828</v>
      </c>
      <c r="BN12217">
        <v>1462</v>
      </c>
      <c r="BO12217">
        <v>661</v>
      </c>
      <c r="BP12217">
        <v>1095</v>
      </c>
      <c r="BQ12217">
        <v>1236</v>
      </c>
      <c r="BR12217">
        <v>2067</v>
      </c>
      <c r="BS12217">
        <v>1326</v>
      </c>
      <c r="BT12217">
        <v>2265</v>
      </c>
      <c r="BU12217">
        <v>1644</v>
      </c>
      <c r="BV12217">
        <v>2493</v>
      </c>
      <c r="BW12217">
        <v>2638</v>
      </c>
      <c r="BX12217">
        <v>2235</v>
      </c>
      <c r="BY12217">
        <v>2878</v>
      </c>
      <c r="BZ12217">
        <v>1539</v>
      </c>
      <c r="CA12217">
        <v>1650</v>
      </c>
      <c r="CB12217">
        <v>2143</v>
      </c>
      <c r="CC12217">
        <v>766</v>
      </c>
      <c r="CD12217">
        <v>891</v>
      </c>
      <c r="CE12217">
        <v>1344</v>
      </c>
      <c r="CF12217">
        <v>862</v>
      </c>
      <c r="CG12217">
        <v>587</v>
      </c>
      <c r="CH12217">
        <v>375</v>
      </c>
      <c r="CI12217">
        <v>315</v>
      </c>
      <c r="CJ12217">
        <v>360</v>
      </c>
      <c r="CK12217">
        <v>472</v>
      </c>
      <c r="CL12217">
        <v>118</v>
      </c>
      <c r="CM12217">
        <v>350</v>
      </c>
    </row>
    <row r="12218" spans="1:91" hidden="1">
      <c r="A12218" t="s">
        <v>12932</v>
      </c>
      <c r="B12218">
        <v>7.1214430587781596E-2</v>
      </c>
      <c r="C12218">
        <v>3.4067394265830302</v>
      </c>
      <c r="D12218">
        <v>6.6128214922912307E-2</v>
      </c>
      <c r="E12218">
        <v>0.79705983994707097</v>
      </c>
      <c r="F12218">
        <v>0.99754580144092597</v>
      </c>
      <c r="G12218">
        <v>94</v>
      </c>
      <c r="H12218">
        <v>67</v>
      </c>
      <c r="I12218">
        <v>112</v>
      </c>
      <c r="J12218">
        <v>204</v>
      </c>
      <c r="K12218">
        <v>199</v>
      </c>
      <c r="L12218">
        <v>148</v>
      </c>
      <c r="M12218">
        <v>145</v>
      </c>
      <c r="N12218">
        <v>103</v>
      </c>
      <c r="O12218">
        <v>53</v>
      </c>
      <c r="P12218">
        <v>123</v>
      </c>
      <c r="Q12218">
        <v>106</v>
      </c>
      <c r="R12218">
        <v>101</v>
      </c>
      <c r="S12218">
        <v>103</v>
      </c>
      <c r="T12218">
        <v>145</v>
      </c>
      <c r="U12218">
        <v>138</v>
      </c>
      <c r="V12218">
        <v>117</v>
      </c>
      <c r="W12218">
        <v>122</v>
      </c>
      <c r="X12218">
        <v>279</v>
      </c>
      <c r="Y12218">
        <v>196</v>
      </c>
      <c r="Z12218">
        <v>164</v>
      </c>
      <c r="AA12218">
        <v>214</v>
      </c>
      <c r="AB12218">
        <v>149</v>
      </c>
      <c r="AC12218">
        <v>347</v>
      </c>
      <c r="AD12218">
        <v>126</v>
      </c>
      <c r="AE12218">
        <v>97</v>
      </c>
      <c r="AF12218">
        <v>102</v>
      </c>
      <c r="AG12218">
        <v>100</v>
      </c>
      <c r="AH12218">
        <v>112</v>
      </c>
      <c r="AI12218">
        <v>109</v>
      </c>
      <c r="AJ12218">
        <v>93</v>
      </c>
      <c r="AK12218">
        <v>95</v>
      </c>
      <c r="AL12218">
        <v>123</v>
      </c>
      <c r="AM12218">
        <v>67</v>
      </c>
      <c r="AN12218">
        <v>120</v>
      </c>
      <c r="AO12218">
        <v>75</v>
      </c>
      <c r="AP12218">
        <v>70</v>
      </c>
      <c r="AQ12218">
        <v>65</v>
      </c>
      <c r="AR12218">
        <v>161</v>
      </c>
      <c r="AS12218">
        <v>187</v>
      </c>
      <c r="AT12218">
        <v>150</v>
      </c>
      <c r="AU12218">
        <v>58</v>
      </c>
      <c r="AV12218">
        <v>184</v>
      </c>
      <c r="AW12218">
        <v>81</v>
      </c>
      <c r="AX12218">
        <v>92</v>
      </c>
      <c r="AY12218">
        <v>154</v>
      </c>
      <c r="AZ12218">
        <v>213</v>
      </c>
      <c r="BA12218">
        <v>3019</v>
      </c>
      <c r="BB12218">
        <v>4040</v>
      </c>
      <c r="BC12218">
        <v>1125</v>
      </c>
      <c r="BD12218">
        <v>2583</v>
      </c>
      <c r="BE12218">
        <v>1718</v>
      </c>
      <c r="BF12218">
        <v>5676</v>
      </c>
      <c r="BG12218">
        <v>1470</v>
      </c>
      <c r="BH12218">
        <v>3971</v>
      </c>
      <c r="BI12218">
        <v>3008</v>
      </c>
      <c r="BJ12218">
        <v>9324</v>
      </c>
      <c r="BK12218">
        <v>2225</v>
      </c>
      <c r="BL12218">
        <v>1343</v>
      </c>
      <c r="BM12218">
        <v>93</v>
      </c>
      <c r="BN12218">
        <v>142</v>
      </c>
      <c r="BO12218">
        <v>81</v>
      </c>
      <c r="BP12218">
        <v>99</v>
      </c>
      <c r="BQ12218">
        <v>136</v>
      </c>
      <c r="BR12218">
        <v>192</v>
      </c>
      <c r="BS12218">
        <v>45</v>
      </c>
      <c r="BT12218">
        <v>101</v>
      </c>
      <c r="BU12218">
        <v>132</v>
      </c>
      <c r="BV12218">
        <v>355</v>
      </c>
      <c r="BW12218">
        <v>272</v>
      </c>
      <c r="BX12218">
        <v>42</v>
      </c>
      <c r="BY12218">
        <v>131</v>
      </c>
      <c r="BZ12218">
        <v>94</v>
      </c>
      <c r="CA12218">
        <v>66</v>
      </c>
      <c r="CB12218">
        <v>235</v>
      </c>
      <c r="CC12218">
        <v>146</v>
      </c>
      <c r="CD12218">
        <v>125</v>
      </c>
      <c r="CE12218">
        <v>72</v>
      </c>
      <c r="CF12218">
        <v>138</v>
      </c>
      <c r="CG12218">
        <v>1850</v>
      </c>
      <c r="CH12218">
        <v>2128</v>
      </c>
      <c r="CI12218">
        <v>964</v>
      </c>
      <c r="CJ12218">
        <v>834</v>
      </c>
      <c r="CK12218">
        <v>856</v>
      </c>
      <c r="CL12218">
        <v>337</v>
      </c>
      <c r="CM12218">
        <v>939</v>
      </c>
    </row>
    <row r="12219" spans="1:91" hidden="1">
      <c r="A12219" t="s">
        <v>12933</v>
      </c>
      <c r="B12219">
        <v>-2.3217964770401701E-2</v>
      </c>
      <c r="C12219">
        <v>5.1753828341531198</v>
      </c>
      <c r="D12219">
        <v>6.6097265702992999E-2</v>
      </c>
      <c r="E12219">
        <v>0.79710629799925603</v>
      </c>
      <c r="F12219">
        <v>0.99754580144092597</v>
      </c>
      <c r="G12219">
        <v>1154</v>
      </c>
      <c r="H12219">
        <v>1328</v>
      </c>
      <c r="I12219">
        <v>800</v>
      </c>
      <c r="J12219">
        <v>1125</v>
      </c>
      <c r="K12219">
        <v>1018</v>
      </c>
      <c r="L12219">
        <v>763</v>
      </c>
      <c r="M12219">
        <v>948</v>
      </c>
      <c r="N12219">
        <v>764</v>
      </c>
      <c r="O12219">
        <v>766</v>
      </c>
      <c r="P12219">
        <v>792</v>
      </c>
      <c r="Q12219">
        <v>1140</v>
      </c>
      <c r="R12219">
        <v>890</v>
      </c>
      <c r="S12219">
        <v>971</v>
      </c>
      <c r="T12219">
        <v>1043</v>
      </c>
      <c r="U12219">
        <v>764</v>
      </c>
      <c r="V12219">
        <v>815</v>
      </c>
      <c r="W12219">
        <v>1160</v>
      </c>
      <c r="X12219">
        <v>826</v>
      </c>
      <c r="Y12219">
        <v>1076</v>
      </c>
      <c r="Z12219">
        <v>530</v>
      </c>
      <c r="AA12219">
        <v>777</v>
      </c>
      <c r="AB12219">
        <v>709</v>
      </c>
      <c r="AC12219">
        <v>941</v>
      </c>
      <c r="AD12219">
        <v>686</v>
      </c>
      <c r="AE12219">
        <v>963</v>
      </c>
      <c r="AF12219">
        <v>816</v>
      </c>
      <c r="AG12219">
        <v>809</v>
      </c>
      <c r="AH12219">
        <v>906</v>
      </c>
      <c r="AI12219">
        <v>762</v>
      </c>
      <c r="AJ12219">
        <v>523</v>
      </c>
      <c r="AK12219">
        <v>728</v>
      </c>
      <c r="AL12219">
        <v>757</v>
      </c>
      <c r="AM12219">
        <v>583</v>
      </c>
      <c r="AN12219">
        <v>867</v>
      </c>
      <c r="AO12219">
        <v>688</v>
      </c>
      <c r="AP12219">
        <v>644</v>
      </c>
      <c r="AQ12219">
        <v>552</v>
      </c>
      <c r="AR12219">
        <v>807</v>
      </c>
      <c r="AS12219">
        <v>815</v>
      </c>
      <c r="AT12219">
        <v>784</v>
      </c>
      <c r="AU12219">
        <v>463</v>
      </c>
      <c r="AV12219">
        <v>686</v>
      </c>
      <c r="AW12219">
        <v>740</v>
      </c>
      <c r="AX12219">
        <v>794</v>
      </c>
      <c r="AY12219">
        <v>1028</v>
      </c>
      <c r="AZ12219">
        <v>690</v>
      </c>
      <c r="BA12219">
        <v>2730</v>
      </c>
      <c r="BB12219">
        <v>6915</v>
      </c>
      <c r="BC12219">
        <v>1519</v>
      </c>
      <c r="BD12219">
        <v>5284</v>
      </c>
      <c r="BE12219">
        <v>3132</v>
      </c>
      <c r="BF12219">
        <v>8971</v>
      </c>
      <c r="BG12219">
        <v>3539</v>
      </c>
      <c r="BH12219">
        <v>7987</v>
      </c>
      <c r="BI12219">
        <v>5119</v>
      </c>
      <c r="BJ12219">
        <v>14686</v>
      </c>
      <c r="BK12219">
        <v>4934</v>
      </c>
      <c r="BL12219">
        <v>1535</v>
      </c>
      <c r="BM12219">
        <v>979</v>
      </c>
      <c r="BN12219">
        <v>835</v>
      </c>
      <c r="BO12219">
        <v>495</v>
      </c>
      <c r="BP12219">
        <v>801</v>
      </c>
      <c r="BQ12219">
        <v>691</v>
      </c>
      <c r="BR12219">
        <v>715</v>
      </c>
      <c r="BS12219">
        <v>481</v>
      </c>
      <c r="BT12219">
        <v>666</v>
      </c>
      <c r="BU12219">
        <v>872</v>
      </c>
      <c r="BV12219">
        <v>777</v>
      </c>
      <c r="BW12219">
        <v>842</v>
      </c>
      <c r="BX12219">
        <v>793</v>
      </c>
      <c r="BY12219">
        <v>863</v>
      </c>
      <c r="BZ12219">
        <v>584</v>
      </c>
      <c r="CA12219">
        <v>611</v>
      </c>
      <c r="CB12219">
        <v>774</v>
      </c>
      <c r="CC12219">
        <v>609</v>
      </c>
      <c r="CD12219">
        <v>641</v>
      </c>
      <c r="CE12219">
        <v>697</v>
      </c>
      <c r="CF12219">
        <v>698</v>
      </c>
      <c r="CG12219">
        <v>2684</v>
      </c>
      <c r="CH12219">
        <v>2459</v>
      </c>
      <c r="CI12219">
        <v>2423</v>
      </c>
      <c r="CJ12219">
        <v>1574</v>
      </c>
      <c r="CK12219">
        <v>2051</v>
      </c>
      <c r="CL12219">
        <v>786</v>
      </c>
      <c r="CM12219">
        <v>2168</v>
      </c>
    </row>
    <row r="12220" spans="1:91" hidden="1">
      <c r="A12220" t="s">
        <v>12934</v>
      </c>
      <c r="B12220">
        <v>-0.16295254991366301</v>
      </c>
      <c r="C12220">
        <v>1.6057066914860501</v>
      </c>
      <c r="D12220">
        <v>6.6088111749152703E-2</v>
      </c>
      <c r="E12220">
        <v>0.79712004127402103</v>
      </c>
      <c r="F12220">
        <v>0.99754580144092597</v>
      </c>
      <c r="G12220">
        <v>2</v>
      </c>
      <c r="H12220">
        <v>5</v>
      </c>
      <c r="I12220">
        <v>5</v>
      </c>
      <c r="J12220">
        <v>12</v>
      </c>
      <c r="K12220">
        <v>17</v>
      </c>
      <c r="L12220">
        <v>0</v>
      </c>
      <c r="M12220">
        <v>0</v>
      </c>
      <c r="N12220">
        <v>1</v>
      </c>
      <c r="O12220">
        <v>1</v>
      </c>
      <c r="P12220">
        <v>1</v>
      </c>
      <c r="Q12220">
        <v>1</v>
      </c>
      <c r="R12220">
        <v>10</v>
      </c>
      <c r="S12220">
        <v>1</v>
      </c>
      <c r="T12220">
        <v>2</v>
      </c>
      <c r="U12220">
        <v>0</v>
      </c>
      <c r="V12220">
        <v>2</v>
      </c>
      <c r="W12220">
        <v>14</v>
      </c>
      <c r="X12220">
        <v>11</v>
      </c>
      <c r="Y12220">
        <v>7</v>
      </c>
      <c r="Z12220">
        <v>0</v>
      </c>
      <c r="AA12220">
        <v>7</v>
      </c>
      <c r="AB12220">
        <v>4</v>
      </c>
      <c r="AC12220">
        <v>2</v>
      </c>
      <c r="AD12220">
        <v>3</v>
      </c>
      <c r="AE12220">
        <v>8</v>
      </c>
      <c r="AF12220">
        <v>22</v>
      </c>
      <c r="AG12220">
        <v>1</v>
      </c>
      <c r="AH12220">
        <v>8</v>
      </c>
      <c r="AI12220">
        <v>5</v>
      </c>
      <c r="AJ12220">
        <v>2</v>
      </c>
      <c r="AK12220">
        <v>2</v>
      </c>
      <c r="AL12220">
        <v>7</v>
      </c>
      <c r="AM12220">
        <v>2</v>
      </c>
      <c r="AN12220">
        <v>6</v>
      </c>
      <c r="AO12220">
        <v>0</v>
      </c>
      <c r="AP12220">
        <v>2</v>
      </c>
      <c r="AQ12220">
        <v>5</v>
      </c>
      <c r="AR12220">
        <v>5</v>
      </c>
      <c r="AS12220">
        <v>3</v>
      </c>
      <c r="AT12220">
        <v>11</v>
      </c>
      <c r="AU12220">
        <v>2</v>
      </c>
      <c r="AV12220">
        <v>5</v>
      </c>
      <c r="AW12220">
        <v>9</v>
      </c>
      <c r="AX12220">
        <v>13</v>
      </c>
      <c r="AY12220">
        <v>28</v>
      </c>
      <c r="AZ12220">
        <v>32</v>
      </c>
      <c r="BA12220">
        <v>144</v>
      </c>
      <c r="BB12220">
        <v>2170</v>
      </c>
      <c r="BC12220">
        <v>335</v>
      </c>
      <c r="BD12220">
        <v>869</v>
      </c>
      <c r="BE12220">
        <v>604</v>
      </c>
      <c r="BF12220">
        <v>3794</v>
      </c>
      <c r="BG12220">
        <v>365</v>
      </c>
      <c r="BH12220">
        <v>735</v>
      </c>
      <c r="BI12220">
        <v>3236</v>
      </c>
      <c r="BJ12220">
        <v>1216</v>
      </c>
      <c r="BK12220">
        <v>4934</v>
      </c>
      <c r="BL12220">
        <v>323</v>
      </c>
      <c r="BM12220">
        <v>5</v>
      </c>
      <c r="BN12220">
        <v>9</v>
      </c>
      <c r="BO12220">
        <v>1</v>
      </c>
      <c r="BP12220">
        <v>1</v>
      </c>
      <c r="BQ12220">
        <v>2</v>
      </c>
      <c r="BR12220">
        <v>0</v>
      </c>
      <c r="BS12220">
        <v>3</v>
      </c>
      <c r="BT12220">
        <v>1</v>
      </c>
      <c r="BU12220">
        <v>3</v>
      </c>
      <c r="BV12220">
        <v>0</v>
      </c>
      <c r="BW12220">
        <v>0</v>
      </c>
      <c r="BX12220">
        <v>5</v>
      </c>
      <c r="BY12220">
        <v>3</v>
      </c>
      <c r="BZ12220">
        <v>3</v>
      </c>
      <c r="CA12220">
        <v>5</v>
      </c>
      <c r="CB12220">
        <v>6</v>
      </c>
      <c r="CC12220">
        <v>16</v>
      </c>
      <c r="CD12220">
        <v>9</v>
      </c>
      <c r="CE12220">
        <v>5</v>
      </c>
      <c r="CF12220">
        <v>4</v>
      </c>
      <c r="CG12220">
        <v>379</v>
      </c>
      <c r="CH12220">
        <v>143</v>
      </c>
      <c r="CI12220">
        <v>488</v>
      </c>
      <c r="CJ12220">
        <v>653</v>
      </c>
      <c r="CK12220">
        <v>538</v>
      </c>
      <c r="CL12220">
        <v>231</v>
      </c>
      <c r="CM12220">
        <v>485</v>
      </c>
    </row>
    <row r="12221" spans="1:91" hidden="1">
      <c r="A12221" t="s">
        <v>12935</v>
      </c>
      <c r="B12221">
        <v>4.0350285372019498E-2</v>
      </c>
      <c r="C12221">
        <v>2.2647143785603601</v>
      </c>
      <c r="D12221">
        <v>6.6065898617125599E-2</v>
      </c>
      <c r="E12221">
        <v>0.79715339514545402</v>
      </c>
      <c r="F12221">
        <v>0.99754580144092597</v>
      </c>
      <c r="G12221">
        <v>141</v>
      </c>
      <c r="H12221">
        <v>45</v>
      </c>
      <c r="I12221">
        <v>73</v>
      </c>
      <c r="J12221">
        <v>61</v>
      </c>
      <c r="K12221">
        <v>115</v>
      </c>
      <c r="L12221">
        <v>115</v>
      </c>
      <c r="M12221">
        <v>152</v>
      </c>
      <c r="N12221">
        <v>84</v>
      </c>
      <c r="O12221">
        <v>38</v>
      </c>
      <c r="P12221">
        <v>100</v>
      </c>
      <c r="Q12221">
        <v>112</v>
      </c>
      <c r="R12221">
        <v>105</v>
      </c>
      <c r="S12221">
        <v>91</v>
      </c>
      <c r="T12221">
        <v>108</v>
      </c>
      <c r="U12221">
        <v>88</v>
      </c>
      <c r="V12221">
        <v>85</v>
      </c>
      <c r="W12221">
        <v>78</v>
      </c>
      <c r="X12221">
        <v>197</v>
      </c>
      <c r="Y12221">
        <v>177</v>
      </c>
      <c r="Z12221">
        <v>87</v>
      </c>
      <c r="AA12221">
        <v>71</v>
      </c>
      <c r="AB12221">
        <v>92</v>
      </c>
      <c r="AC12221">
        <v>75</v>
      </c>
      <c r="AD12221">
        <v>121</v>
      </c>
      <c r="AE12221">
        <v>37</v>
      </c>
      <c r="AF12221">
        <v>82</v>
      </c>
      <c r="AG12221">
        <v>77</v>
      </c>
      <c r="AH12221">
        <v>82</v>
      </c>
      <c r="AI12221">
        <v>75</v>
      </c>
      <c r="AJ12221">
        <v>40</v>
      </c>
      <c r="AK12221">
        <v>79</v>
      </c>
      <c r="AL12221">
        <v>117</v>
      </c>
      <c r="AM12221">
        <v>44</v>
      </c>
      <c r="AN12221">
        <v>98</v>
      </c>
      <c r="AO12221">
        <v>111</v>
      </c>
      <c r="AP12221">
        <v>89</v>
      </c>
      <c r="AQ12221">
        <v>89</v>
      </c>
      <c r="AR12221">
        <v>65</v>
      </c>
      <c r="AS12221">
        <v>82</v>
      </c>
      <c r="AT12221">
        <v>108</v>
      </c>
      <c r="AU12221">
        <v>94</v>
      </c>
      <c r="AV12221">
        <v>129</v>
      </c>
      <c r="AW12221">
        <v>128</v>
      </c>
      <c r="AX12221">
        <v>126</v>
      </c>
      <c r="AY12221">
        <v>139</v>
      </c>
      <c r="AZ12221">
        <v>170</v>
      </c>
      <c r="BA12221">
        <v>918</v>
      </c>
      <c r="BB12221">
        <v>642</v>
      </c>
      <c r="BC12221">
        <v>221</v>
      </c>
      <c r="BD12221">
        <v>1045</v>
      </c>
      <c r="BE12221">
        <v>830</v>
      </c>
      <c r="BF12221">
        <v>1455</v>
      </c>
      <c r="BG12221">
        <v>602</v>
      </c>
      <c r="BH12221">
        <v>1211</v>
      </c>
      <c r="BI12221">
        <v>825</v>
      </c>
      <c r="BJ12221">
        <v>1735</v>
      </c>
      <c r="BK12221">
        <v>579</v>
      </c>
      <c r="BL12221">
        <v>248</v>
      </c>
      <c r="BM12221">
        <v>42</v>
      </c>
      <c r="BN12221">
        <v>66</v>
      </c>
      <c r="BO12221">
        <v>55</v>
      </c>
      <c r="BP12221">
        <v>89</v>
      </c>
      <c r="BQ12221">
        <v>126</v>
      </c>
      <c r="BR12221">
        <v>57</v>
      </c>
      <c r="BS12221">
        <v>108</v>
      </c>
      <c r="BT12221">
        <v>61</v>
      </c>
      <c r="BU12221">
        <v>69</v>
      </c>
      <c r="BV12221">
        <v>115</v>
      </c>
      <c r="BW12221">
        <v>97</v>
      </c>
      <c r="BX12221">
        <v>65</v>
      </c>
      <c r="BY12221">
        <v>70</v>
      </c>
      <c r="BZ12221">
        <v>74</v>
      </c>
      <c r="CA12221">
        <v>113</v>
      </c>
      <c r="CB12221">
        <v>132</v>
      </c>
      <c r="CC12221">
        <v>94</v>
      </c>
      <c r="CD12221">
        <v>67</v>
      </c>
      <c r="CE12221">
        <v>74</v>
      </c>
      <c r="CF12221">
        <v>83</v>
      </c>
      <c r="CG12221">
        <v>614</v>
      </c>
      <c r="CH12221">
        <v>424</v>
      </c>
      <c r="CI12221">
        <v>275</v>
      </c>
      <c r="CJ12221">
        <v>390</v>
      </c>
      <c r="CK12221">
        <v>226</v>
      </c>
      <c r="CL12221">
        <v>179</v>
      </c>
      <c r="CM12221">
        <v>386</v>
      </c>
    </row>
    <row r="12222" spans="1:91" hidden="1">
      <c r="A12222" t="s">
        <v>12936</v>
      </c>
      <c r="B12222">
        <v>-2.2599868050901899E-2</v>
      </c>
      <c r="C12222">
        <v>5.5399595846350804</v>
      </c>
      <c r="D12222">
        <v>6.6049647738253697E-2</v>
      </c>
      <c r="E12222">
        <v>0.79717780025110196</v>
      </c>
      <c r="F12222">
        <v>0.99754580144092597</v>
      </c>
      <c r="G12222">
        <v>1064</v>
      </c>
      <c r="H12222">
        <v>881</v>
      </c>
      <c r="I12222">
        <v>968</v>
      </c>
      <c r="J12222">
        <v>1412</v>
      </c>
      <c r="K12222">
        <v>1139</v>
      </c>
      <c r="L12222">
        <v>1110</v>
      </c>
      <c r="M12222">
        <v>1555</v>
      </c>
      <c r="N12222">
        <v>1388</v>
      </c>
      <c r="O12222">
        <v>1247</v>
      </c>
      <c r="P12222">
        <v>1142</v>
      </c>
      <c r="Q12222">
        <v>1388</v>
      </c>
      <c r="R12222">
        <v>1296</v>
      </c>
      <c r="S12222">
        <v>931</v>
      </c>
      <c r="T12222">
        <v>1323</v>
      </c>
      <c r="U12222">
        <v>1719</v>
      </c>
      <c r="V12222">
        <v>838</v>
      </c>
      <c r="W12222">
        <v>1551</v>
      </c>
      <c r="X12222">
        <v>1056</v>
      </c>
      <c r="Y12222">
        <v>1658</v>
      </c>
      <c r="Z12222">
        <v>888</v>
      </c>
      <c r="AA12222">
        <v>960</v>
      </c>
      <c r="AB12222">
        <v>741</v>
      </c>
      <c r="AC12222">
        <v>948</v>
      </c>
      <c r="AD12222">
        <v>1141</v>
      </c>
      <c r="AE12222">
        <v>1001</v>
      </c>
      <c r="AF12222">
        <v>1125</v>
      </c>
      <c r="AG12222">
        <v>940</v>
      </c>
      <c r="AH12222">
        <v>1308</v>
      </c>
      <c r="AI12222">
        <v>1179</v>
      </c>
      <c r="AJ12222">
        <v>1277</v>
      </c>
      <c r="AK12222">
        <v>1011</v>
      </c>
      <c r="AL12222">
        <v>1308</v>
      </c>
      <c r="AM12222">
        <v>1032</v>
      </c>
      <c r="AN12222">
        <v>1539</v>
      </c>
      <c r="AO12222">
        <v>1283</v>
      </c>
      <c r="AP12222">
        <v>1544</v>
      </c>
      <c r="AQ12222">
        <v>1190</v>
      </c>
      <c r="AR12222">
        <v>1327</v>
      </c>
      <c r="AS12222">
        <v>1249</v>
      </c>
      <c r="AT12222">
        <v>1400</v>
      </c>
      <c r="AU12222">
        <v>1891</v>
      </c>
      <c r="AV12222">
        <v>1566</v>
      </c>
      <c r="AW12222">
        <v>1637</v>
      </c>
      <c r="AX12222">
        <v>1601</v>
      </c>
      <c r="AY12222">
        <v>1507</v>
      </c>
      <c r="AZ12222">
        <v>1641</v>
      </c>
      <c r="BA12222">
        <v>5310</v>
      </c>
      <c r="BB12222">
        <v>4003</v>
      </c>
      <c r="BC12222">
        <v>1148</v>
      </c>
      <c r="BD12222">
        <v>4537</v>
      </c>
      <c r="BE12222">
        <v>3636</v>
      </c>
      <c r="BF12222">
        <v>2789</v>
      </c>
      <c r="BG12222">
        <v>2036</v>
      </c>
      <c r="BH12222">
        <v>6295</v>
      </c>
      <c r="BI12222">
        <v>4637</v>
      </c>
      <c r="BJ12222">
        <v>4238</v>
      </c>
      <c r="BK12222">
        <v>3873</v>
      </c>
      <c r="BL12222">
        <v>747</v>
      </c>
      <c r="BM12222">
        <v>1186</v>
      </c>
      <c r="BN12222">
        <v>1096</v>
      </c>
      <c r="BO12222">
        <v>809</v>
      </c>
      <c r="BP12222">
        <v>1255</v>
      </c>
      <c r="BQ12222">
        <v>1018</v>
      </c>
      <c r="BR12222">
        <v>989</v>
      </c>
      <c r="BS12222">
        <v>1044</v>
      </c>
      <c r="BT12222">
        <v>1004</v>
      </c>
      <c r="BU12222">
        <v>1221</v>
      </c>
      <c r="BV12222">
        <v>972</v>
      </c>
      <c r="BW12222">
        <v>758</v>
      </c>
      <c r="BX12222">
        <v>929</v>
      </c>
      <c r="BY12222">
        <v>1621</v>
      </c>
      <c r="BZ12222">
        <v>1143</v>
      </c>
      <c r="CA12222">
        <v>1287</v>
      </c>
      <c r="CB12222">
        <v>1321</v>
      </c>
      <c r="CC12222">
        <v>1229</v>
      </c>
      <c r="CD12222">
        <v>1136</v>
      </c>
      <c r="CE12222">
        <v>1056</v>
      </c>
      <c r="CF12222">
        <v>1459</v>
      </c>
      <c r="CG12222">
        <v>2304</v>
      </c>
      <c r="CH12222">
        <v>1096</v>
      </c>
      <c r="CI12222">
        <v>1578</v>
      </c>
      <c r="CJ12222">
        <v>1433</v>
      </c>
      <c r="CK12222">
        <v>1471</v>
      </c>
      <c r="CL12222">
        <v>692</v>
      </c>
      <c r="CM12222">
        <v>2016</v>
      </c>
    </row>
    <row r="12223" spans="1:91" hidden="1">
      <c r="A12223" t="s">
        <v>12937</v>
      </c>
      <c r="B12223">
        <v>-2.6470665028275699E-2</v>
      </c>
      <c r="C12223">
        <v>5.8889427690217202</v>
      </c>
      <c r="D12223">
        <v>6.6040486489384903E-2</v>
      </c>
      <c r="E12223">
        <v>0.79719155976369804</v>
      </c>
      <c r="F12223">
        <v>0.99754580144092597</v>
      </c>
      <c r="G12223">
        <v>1669</v>
      </c>
      <c r="H12223">
        <v>1446</v>
      </c>
      <c r="I12223">
        <v>803</v>
      </c>
      <c r="J12223">
        <v>1373</v>
      </c>
      <c r="K12223">
        <v>1308</v>
      </c>
      <c r="L12223">
        <v>1433</v>
      </c>
      <c r="M12223">
        <v>1567</v>
      </c>
      <c r="N12223">
        <v>1398</v>
      </c>
      <c r="O12223">
        <v>1147</v>
      </c>
      <c r="P12223">
        <v>1279</v>
      </c>
      <c r="Q12223">
        <v>1476</v>
      </c>
      <c r="R12223">
        <v>1674</v>
      </c>
      <c r="S12223">
        <v>1276</v>
      </c>
      <c r="T12223">
        <v>1476</v>
      </c>
      <c r="U12223">
        <v>1527</v>
      </c>
      <c r="V12223">
        <v>1163</v>
      </c>
      <c r="W12223">
        <v>1438</v>
      </c>
      <c r="X12223">
        <v>1301</v>
      </c>
      <c r="Y12223">
        <v>1818</v>
      </c>
      <c r="Z12223">
        <v>890</v>
      </c>
      <c r="AA12223">
        <v>1533</v>
      </c>
      <c r="AB12223">
        <v>794</v>
      </c>
      <c r="AC12223">
        <v>1196</v>
      </c>
      <c r="AD12223">
        <v>1376</v>
      </c>
      <c r="AE12223">
        <v>967</v>
      </c>
      <c r="AF12223">
        <v>866</v>
      </c>
      <c r="AG12223">
        <v>1210</v>
      </c>
      <c r="AH12223">
        <v>1199</v>
      </c>
      <c r="AI12223">
        <v>1367</v>
      </c>
      <c r="AJ12223">
        <v>1167</v>
      </c>
      <c r="AK12223">
        <v>983</v>
      </c>
      <c r="AL12223">
        <v>1075</v>
      </c>
      <c r="AM12223">
        <v>1130</v>
      </c>
      <c r="AN12223">
        <v>1417</v>
      </c>
      <c r="AO12223">
        <v>1459</v>
      </c>
      <c r="AP12223">
        <v>1310</v>
      </c>
      <c r="AQ12223">
        <v>1182</v>
      </c>
      <c r="AR12223">
        <v>1891</v>
      </c>
      <c r="AS12223">
        <v>1297</v>
      </c>
      <c r="AT12223">
        <v>1258</v>
      </c>
      <c r="AU12223">
        <v>1016</v>
      </c>
      <c r="AV12223">
        <v>1397</v>
      </c>
      <c r="AW12223">
        <v>1424</v>
      </c>
      <c r="AX12223">
        <v>1281</v>
      </c>
      <c r="AY12223">
        <v>1290</v>
      </c>
      <c r="AZ12223">
        <v>1194</v>
      </c>
      <c r="BA12223">
        <v>11215</v>
      </c>
      <c r="BB12223">
        <v>10266</v>
      </c>
      <c r="BC12223">
        <v>2981</v>
      </c>
      <c r="BD12223">
        <v>10359</v>
      </c>
      <c r="BE12223">
        <v>8238</v>
      </c>
      <c r="BF12223">
        <v>7798</v>
      </c>
      <c r="BG12223">
        <v>5640</v>
      </c>
      <c r="BH12223">
        <v>17681</v>
      </c>
      <c r="BI12223">
        <v>12448</v>
      </c>
      <c r="BJ12223">
        <v>14797</v>
      </c>
      <c r="BK12223">
        <v>9482</v>
      </c>
      <c r="BL12223">
        <v>2645</v>
      </c>
      <c r="BM12223">
        <v>1063</v>
      </c>
      <c r="BN12223">
        <v>1367</v>
      </c>
      <c r="BO12223">
        <v>742</v>
      </c>
      <c r="BP12223">
        <v>1048</v>
      </c>
      <c r="BQ12223">
        <v>1157</v>
      </c>
      <c r="BR12223">
        <v>1156</v>
      </c>
      <c r="BS12223">
        <v>1100</v>
      </c>
      <c r="BT12223">
        <v>1057</v>
      </c>
      <c r="BU12223">
        <v>1220</v>
      </c>
      <c r="BV12223">
        <v>1010</v>
      </c>
      <c r="BW12223">
        <v>1301</v>
      </c>
      <c r="BX12223">
        <v>907</v>
      </c>
      <c r="BY12223">
        <v>1408</v>
      </c>
      <c r="BZ12223">
        <v>1277</v>
      </c>
      <c r="CA12223">
        <v>1169</v>
      </c>
      <c r="CB12223">
        <v>980</v>
      </c>
      <c r="CC12223">
        <v>968</v>
      </c>
      <c r="CD12223">
        <v>916</v>
      </c>
      <c r="CE12223">
        <v>974</v>
      </c>
      <c r="CF12223">
        <v>965</v>
      </c>
      <c r="CG12223">
        <v>5504</v>
      </c>
      <c r="CH12223">
        <v>4769</v>
      </c>
      <c r="CI12223">
        <v>3977</v>
      </c>
      <c r="CJ12223">
        <v>3034</v>
      </c>
      <c r="CK12223">
        <v>3600</v>
      </c>
      <c r="CL12223">
        <v>1767</v>
      </c>
      <c r="CM12223">
        <v>4080</v>
      </c>
    </row>
    <row r="12224" spans="1:91" hidden="1">
      <c r="A12224" t="s">
        <v>12938</v>
      </c>
      <c r="B12224">
        <v>3.2723626501932099E-2</v>
      </c>
      <c r="C12224">
        <v>7.9845372780261803</v>
      </c>
      <c r="D12224">
        <v>6.6019658705116099E-2</v>
      </c>
      <c r="E12224">
        <v>0.79722284532869303</v>
      </c>
      <c r="F12224">
        <v>0.99754580144092597</v>
      </c>
      <c r="G12224">
        <v>9455</v>
      </c>
      <c r="H12224">
        <v>9278</v>
      </c>
      <c r="I12224">
        <v>6264</v>
      </c>
      <c r="J12224">
        <v>6566</v>
      </c>
      <c r="K12224">
        <v>5885</v>
      </c>
      <c r="L12224">
        <v>7302</v>
      </c>
      <c r="M12224">
        <v>8945</v>
      </c>
      <c r="N12224">
        <v>9205</v>
      </c>
      <c r="O12224">
        <v>6866</v>
      </c>
      <c r="P12224">
        <v>7487</v>
      </c>
      <c r="Q12224">
        <v>7913</v>
      </c>
      <c r="R12224">
        <v>8739</v>
      </c>
      <c r="S12224">
        <v>7337</v>
      </c>
      <c r="T12224">
        <v>7657</v>
      </c>
      <c r="U12224">
        <v>7815</v>
      </c>
      <c r="V12224">
        <v>6317</v>
      </c>
      <c r="W12224">
        <v>8302</v>
      </c>
      <c r="X12224">
        <v>4635</v>
      </c>
      <c r="Y12224">
        <v>9247</v>
      </c>
      <c r="Z12224">
        <v>4438</v>
      </c>
      <c r="AA12224">
        <v>7229</v>
      </c>
      <c r="AB12224">
        <v>4821</v>
      </c>
      <c r="AC12224">
        <v>6081</v>
      </c>
      <c r="AD12224">
        <v>7437</v>
      </c>
      <c r="AE12224">
        <v>5974</v>
      </c>
      <c r="AF12224">
        <v>4863</v>
      </c>
      <c r="AG12224">
        <v>4552</v>
      </c>
      <c r="AH12224">
        <v>3025</v>
      </c>
      <c r="AI12224">
        <v>5258</v>
      </c>
      <c r="AJ12224">
        <v>6628</v>
      </c>
      <c r="AK12224">
        <v>5400</v>
      </c>
      <c r="AL12224">
        <v>6065</v>
      </c>
      <c r="AM12224">
        <v>4423</v>
      </c>
      <c r="AN12224">
        <v>7913</v>
      </c>
      <c r="AO12224">
        <v>7672</v>
      </c>
      <c r="AP12224">
        <v>8105</v>
      </c>
      <c r="AQ12224">
        <v>4633</v>
      </c>
      <c r="AR12224">
        <v>9969</v>
      </c>
      <c r="AS12224">
        <v>7674</v>
      </c>
      <c r="AT12224">
        <v>6453</v>
      </c>
      <c r="AU12224">
        <v>6636</v>
      </c>
      <c r="AV12224">
        <v>6970</v>
      </c>
      <c r="AW12224">
        <v>6832</v>
      </c>
      <c r="AX12224">
        <v>7607</v>
      </c>
      <c r="AY12224">
        <v>5207</v>
      </c>
      <c r="AZ12224">
        <v>4736</v>
      </c>
      <c r="BA12224">
        <v>36971</v>
      </c>
      <c r="BB12224">
        <v>14562</v>
      </c>
      <c r="BC12224">
        <v>4346</v>
      </c>
      <c r="BD12224">
        <v>17907</v>
      </c>
      <c r="BE12224">
        <v>16710</v>
      </c>
      <c r="BF12224">
        <v>17420</v>
      </c>
      <c r="BG12224">
        <v>22178</v>
      </c>
      <c r="BH12224">
        <v>35220</v>
      </c>
      <c r="BI12224">
        <v>12239</v>
      </c>
      <c r="BJ12224">
        <v>37187</v>
      </c>
      <c r="BK12224">
        <v>7653</v>
      </c>
      <c r="BL12224">
        <v>2794</v>
      </c>
      <c r="BM12224">
        <v>9204</v>
      </c>
      <c r="BN12224">
        <v>6992</v>
      </c>
      <c r="BO12224">
        <v>5129</v>
      </c>
      <c r="BP12224">
        <v>7587</v>
      </c>
      <c r="BQ12224">
        <v>6146</v>
      </c>
      <c r="BR12224">
        <v>7308</v>
      </c>
      <c r="BS12224">
        <v>5946</v>
      </c>
      <c r="BT12224">
        <v>7433</v>
      </c>
      <c r="BU12224">
        <v>7627</v>
      </c>
      <c r="BV12224">
        <v>6301</v>
      </c>
      <c r="BW12224">
        <v>8623</v>
      </c>
      <c r="BX12224">
        <v>5280</v>
      </c>
      <c r="BY12224">
        <v>9076</v>
      </c>
      <c r="BZ12224">
        <v>7121</v>
      </c>
      <c r="CA12224">
        <v>5828</v>
      </c>
      <c r="CB12224">
        <v>6727</v>
      </c>
      <c r="CC12224">
        <v>4652</v>
      </c>
      <c r="CD12224">
        <v>4220</v>
      </c>
      <c r="CE12224">
        <v>5395</v>
      </c>
      <c r="CF12224">
        <v>3812</v>
      </c>
      <c r="CG12224">
        <v>8598</v>
      </c>
      <c r="CH12224">
        <v>4974</v>
      </c>
      <c r="CI12224">
        <v>6309</v>
      </c>
      <c r="CJ12224">
        <v>5783</v>
      </c>
      <c r="CK12224">
        <v>6772</v>
      </c>
      <c r="CL12224">
        <v>2992</v>
      </c>
      <c r="CM12224">
        <v>10174</v>
      </c>
    </row>
    <row r="12225" spans="1:91" hidden="1">
      <c r="A12225" t="s">
        <v>12939</v>
      </c>
      <c r="B12225">
        <v>-4.4004824414704498E-2</v>
      </c>
      <c r="C12225">
        <v>5.9695178512306404</v>
      </c>
      <c r="D12225">
        <v>6.5956552382445494E-2</v>
      </c>
      <c r="E12225">
        <v>0.79731766992168396</v>
      </c>
      <c r="F12225">
        <v>0.99754580144092597</v>
      </c>
      <c r="G12225">
        <v>2379</v>
      </c>
      <c r="H12225">
        <v>2467</v>
      </c>
      <c r="I12225">
        <v>1626</v>
      </c>
      <c r="J12225">
        <v>2053</v>
      </c>
      <c r="K12225">
        <v>1958</v>
      </c>
      <c r="L12225">
        <v>1727</v>
      </c>
      <c r="M12225">
        <v>1843</v>
      </c>
      <c r="N12225">
        <v>2161</v>
      </c>
      <c r="O12225">
        <v>1634</v>
      </c>
      <c r="P12225">
        <v>1636</v>
      </c>
      <c r="Q12225">
        <v>2007</v>
      </c>
      <c r="R12225">
        <v>1787</v>
      </c>
      <c r="S12225">
        <v>1566</v>
      </c>
      <c r="T12225">
        <v>1980</v>
      </c>
      <c r="U12225">
        <v>1887</v>
      </c>
      <c r="V12225">
        <v>1292</v>
      </c>
      <c r="W12225">
        <v>2720</v>
      </c>
      <c r="X12225">
        <v>1421</v>
      </c>
      <c r="Y12225">
        <v>3155</v>
      </c>
      <c r="Z12225">
        <v>1403</v>
      </c>
      <c r="AA12225">
        <v>1343</v>
      </c>
      <c r="AB12225">
        <v>1276</v>
      </c>
      <c r="AC12225">
        <v>1533</v>
      </c>
      <c r="AD12225">
        <v>1972</v>
      </c>
      <c r="AE12225">
        <v>2586</v>
      </c>
      <c r="AF12225">
        <v>2306</v>
      </c>
      <c r="AG12225">
        <v>1689</v>
      </c>
      <c r="AH12225">
        <v>1354</v>
      </c>
      <c r="AI12225">
        <v>1870</v>
      </c>
      <c r="AJ12225">
        <v>1722</v>
      </c>
      <c r="AK12225">
        <v>1408</v>
      </c>
      <c r="AL12225">
        <v>1872</v>
      </c>
      <c r="AM12225">
        <v>1664</v>
      </c>
      <c r="AN12225">
        <v>2054</v>
      </c>
      <c r="AO12225">
        <v>2038</v>
      </c>
      <c r="AP12225">
        <v>2102</v>
      </c>
      <c r="AQ12225">
        <v>1886</v>
      </c>
      <c r="AR12225">
        <v>2108</v>
      </c>
      <c r="AS12225">
        <v>1927</v>
      </c>
      <c r="AT12225">
        <v>1891</v>
      </c>
      <c r="AU12225">
        <v>1538</v>
      </c>
      <c r="AV12225">
        <v>1999</v>
      </c>
      <c r="AW12225">
        <v>1685</v>
      </c>
      <c r="AX12225">
        <v>2237</v>
      </c>
      <c r="AY12225">
        <v>1418</v>
      </c>
      <c r="AZ12225">
        <v>1880</v>
      </c>
      <c r="BA12225">
        <v>3888</v>
      </c>
      <c r="BB12225">
        <v>2895</v>
      </c>
      <c r="BC12225">
        <v>708</v>
      </c>
      <c r="BD12225">
        <v>2369</v>
      </c>
      <c r="BE12225">
        <v>1820</v>
      </c>
      <c r="BF12225">
        <v>1974</v>
      </c>
      <c r="BG12225">
        <v>1431</v>
      </c>
      <c r="BH12225">
        <v>3587</v>
      </c>
      <c r="BI12225">
        <v>2082</v>
      </c>
      <c r="BJ12225">
        <v>4226</v>
      </c>
      <c r="BK12225">
        <v>1822</v>
      </c>
      <c r="BL12225">
        <v>438</v>
      </c>
      <c r="BM12225">
        <v>2087</v>
      </c>
      <c r="BN12225">
        <v>2007</v>
      </c>
      <c r="BO12225">
        <v>1150</v>
      </c>
      <c r="BP12225">
        <v>1630</v>
      </c>
      <c r="BQ12225">
        <v>1506</v>
      </c>
      <c r="BR12225">
        <v>1189</v>
      </c>
      <c r="BS12225">
        <v>1420</v>
      </c>
      <c r="BT12225">
        <v>1597</v>
      </c>
      <c r="BU12225">
        <v>1670</v>
      </c>
      <c r="BV12225">
        <v>1279</v>
      </c>
      <c r="BW12225">
        <v>1591</v>
      </c>
      <c r="BX12225">
        <v>2532</v>
      </c>
      <c r="BY12225">
        <v>2412</v>
      </c>
      <c r="BZ12225">
        <v>1963</v>
      </c>
      <c r="CA12225">
        <v>2435</v>
      </c>
      <c r="CB12225">
        <v>1638</v>
      </c>
      <c r="CC12225">
        <v>1544</v>
      </c>
      <c r="CD12225">
        <v>1224</v>
      </c>
      <c r="CE12225">
        <v>1586</v>
      </c>
      <c r="CF12225">
        <v>1364</v>
      </c>
      <c r="CG12225">
        <v>1362</v>
      </c>
      <c r="CH12225">
        <v>728</v>
      </c>
      <c r="CI12225">
        <v>857</v>
      </c>
      <c r="CJ12225">
        <v>723</v>
      </c>
      <c r="CK12225">
        <v>794</v>
      </c>
      <c r="CL12225">
        <v>466</v>
      </c>
      <c r="CM12225">
        <v>1156</v>
      </c>
    </row>
    <row r="12226" spans="1:91" hidden="1">
      <c r="A12226" t="s">
        <v>12940</v>
      </c>
      <c r="B12226">
        <v>-6.14363849568062E-2</v>
      </c>
      <c r="C12226">
        <v>-1.0086030954820899</v>
      </c>
      <c r="D12226">
        <v>6.5940301484559399E-2</v>
      </c>
      <c r="E12226">
        <v>0.79734209661550404</v>
      </c>
      <c r="F12226">
        <v>0.99754580144092597</v>
      </c>
      <c r="G12226">
        <v>13</v>
      </c>
      <c r="H12226">
        <v>23</v>
      </c>
      <c r="I12226">
        <v>11</v>
      </c>
      <c r="J12226">
        <v>0</v>
      </c>
      <c r="K12226">
        <v>8</v>
      </c>
      <c r="L12226">
        <v>8</v>
      </c>
      <c r="M12226">
        <v>22</v>
      </c>
      <c r="N12226">
        <v>14</v>
      </c>
      <c r="O12226">
        <v>7</v>
      </c>
      <c r="P12226">
        <v>3</v>
      </c>
      <c r="Q12226">
        <v>6</v>
      </c>
      <c r="R12226">
        <v>3</v>
      </c>
      <c r="S12226">
        <v>8</v>
      </c>
      <c r="T12226">
        <v>3</v>
      </c>
      <c r="U12226">
        <v>12</v>
      </c>
      <c r="V12226">
        <v>7</v>
      </c>
      <c r="W12226">
        <v>3</v>
      </c>
      <c r="X12226">
        <v>23</v>
      </c>
      <c r="Y12226">
        <v>22</v>
      </c>
      <c r="Z12226">
        <v>32</v>
      </c>
      <c r="AA12226">
        <v>7</v>
      </c>
      <c r="AB12226">
        <v>11</v>
      </c>
      <c r="AC12226">
        <v>3</v>
      </c>
      <c r="AD12226">
        <v>10</v>
      </c>
      <c r="AE12226">
        <v>8</v>
      </c>
      <c r="AF12226">
        <v>6</v>
      </c>
      <c r="AG12226">
        <v>12</v>
      </c>
      <c r="AH12226">
        <v>12</v>
      </c>
      <c r="AI12226">
        <v>2</v>
      </c>
      <c r="AJ12226">
        <v>15</v>
      </c>
      <c r="AK12226">
        <v>10</v>
      </c>
      <c r="AL12226">
        <v>23</v>
      </c>
      <c r="AM12226">
        <v>12</v>
      </c>
      <c r="AN12226">
        <v>31</v>
      </c>
      <c r="AO12226">
        <v>11</v>
      </c>
      <c r="AP12226">
        <v>22</v>
      </c>
      <c r="AQ12226">
        <v>4</v>
      </c>
      <c r="AR12226">
        <v>15</v>
      </c>
      <c r="AS12226">
        <v>10</v>
      </c>
      <c r="AT12226">
        <v>13</v>
      </c>
      <c r="AU12226">
        <v>5</v>
      </c>
      <c r="AV12226">
        <v>14</v>
      </c>
      <c r="AW12226">
        <v>17</v>
      </c>
      <c r="AX12226">
        <v>10</v>
      </c>
      <c r="AY12226">
        <v>6</v>
      </c>
      <c r="AZ12226">
        <v>5</v>
      </c>
      <c r="BA12226">
        <v>66</v>
      </c>
      <c r="BB12226">
        <v>83</v>
      </c>
      <c r="BC12226">
        <v>10</v>
      </c>
      <c r="BD12226">
        <v>32</v>
      </c>
      <c r="BE12226">
        <v>26</v>
      </c>
      <c r="BF12226">
        <v>48</v>
      </c>
      <c r="BG12226">
        <v>15</v>
      </c>
      <c r="BH12226">
        <v>176</v>
      </c>
      <c r="BI12226">
        <v>21</v>
      </c>
      <c r="BJ12226">
        <v>63</v>
      </c>
      <c r="BK12226">
        <v>9</v>
      </c>
      <c r="BL12226">
        <v>13</v>
      </c>
      <c r="BM12226">
        <v>28</v>
      </c>
      <c r="BN12226">
        <v>18</v>
      </c>
      <c r="BO12226">
        <v>8</v>
      </c>
      <c r="BP12226">
        <v>5</v>
      </c>
      <c r="BQ12226">
        <v>6</v>
      </c>
      <c r="BR12226">
        <v>13</v>
      </c>
      <c r="BS12226">
        <v>9</v>
      </c>
      <c r="BT12226">
        <v>18</v>
      </c>
      <c r="BU12226">
        <v>10</v>
      </c>
      <c r="BV12226">
        <v>11</v>
      </c>
      <c r="BW12226">
        <v>1</v>
      </c>
      <c r="BX12226">
        <v>3</v>
      </c>
      <c r="BY12226">
        <v>6</v>
      </c>
      <c r="BZ12226">
        <v>26</v>
      </c>
      <c r="CA12226">
        <v>7</v>
      </c>
      <c r="CB12226">
        <v>18</v>
      </c>
      <c r="CC12226">
        <v>9</v>
      </c>
      <c r="CD12226">
        <v>1</v>
      </c>
      <c r="CE12226">
        <v>9</v>
      </c>
      <c r="CF12226">
        <v>5</v>
      </c>
      <c r="CG12226">
        <v>19</v>
      </c>
      <c r="CH12226">
        <v>18</v>
      </c>
      <c r="CI12226">
        <v>18</v>
      </c>
      <c r="CJ12226">
        <v>6</v>
      </c>
      <c r="CK12226">
        <v>9</v>
      </c>
      <c r="CL12226">
        <v>5</v>
      </c>
      <c r="CM12226">
        <v>18</v>
      </c>
    </row>
    <row r="12227" spans="1:91" hidden="1">
      <c r="A12227" t="s">
        <v>12941</v>
      </c>
      <c r="B12227">
        <v>-2.09935576084836E-2</v>
      </c>
      <c r="C12227">
        <v>6.1739128893142299</v>
      </c>
      <c r="D12227">
        <v>6.5912323531549105E-2</v>
      </c>
      <c r="E12227">
        <v>0.79738415774157501</v>
      </c>
      <c r="F12227">
        <v>0.99754580144092597</v>
      </c>
      <c r="G12227">
        <v>1479</v>
      </c>
      <c r="H12227">
        <v>1395</v>
      </c>
      <c r="I12227">
        <v>1791</v>
      </c>
      <c r="J12227">
        <v>2165</v>
      </c>
      <c r="K12227">
        <v>1877</v>
      </c>
      <c r="L12227">
        <v>1181</v>
      </c>
      <c r="M12227">
        <v>1813</v>
      </c>
      <c r="N12227">
        <v>1955</v>
      </c>
      <c r="O12227">
        <v>1719</v>
      </c>
      <c r="P12227">
        <v>1353</v>
      </c>
      <c r="Q12227">
        <v>1507</v>
      </c>
      <c r="R12227">
        <v>1710</v>
      </c>
      <c r="S12227">
        <v>1330</v>
      </c>
      <c r="T12227">
        <v>2039</v>
      </c>
      <c r="U12227">
        <v>1935</v>
      </c>
      <c r="V12227">
        <v>1362</v>
      </c>
      <c r="W12227">
        <v>2480</v>
      </c>
      <c r="X12227">
        <v>1258</v>
      </c>
      <c r="Y12227">
        <v>2093</v>
      </c>
      <c r="Z12227">
        <v>1043</v>
      </c>
      <c r="AA12227">
        <v>1400</v>
      </c>
      <c r="AB12227">
        <v>1227</v>
      </c>
      <c r="AC12227">
        <v>1113</v>
      </c>
      <c r="AD12227">
        <v>2019</v>
      </c>
      <c r="AE12227">
        <v>1129</v>
      </c>
      <c r="AF12227">
        <v>1189</v>
      </c>
      <c r="AG12227">
        <v>1403</v>
      </c>
      <c r="AH12227">
        <v>1548</v>
      </c>
      <c r="AI12227">
        <v>1889</v>
      </c>
      <c r="AJ12227">
        <v>1348</v>
      </c>
      <c r="AK12227">
        <v>1465</v>
      </c>
      <c r="AL12227">
        <v>2249</v>
      </c>
      <c r="AM12227">
        <v>1514</v>
      </c>
      <c r="AN12227">
        <v>1989</v>
      </c>
      <c r="AO12227">
        <v>1757</v>
      </c>
      <c r="AP12227">
        <v>1562</v>
      </c>
      <c r="AQ12227">
        <v>1500</v>
      </c>
      <c r="AR12227">
        <v>1568</v>
      </c>
      <c r="AS12227">
        <v>1853</v>
      </c>
      <c r="AT12227">
        <v>1769</v>
      </c>
      <c r="AU12227">
        <v>1320</v>
      </c>
      <c r="AV12227">
        <v>1716</v>
      </c>
      <c r="AW12227">
        <v>1750</v>
      </c>
      <c r="AX12227">
        <v>2131</v>
      </c>
      <c r="AY12227">
        <v>1981</v>
      </c>
      <c r="AZ12227">
        <v>2271</v>
      </c>
      <c r="BA12227">
        <v>11531</v>
      </c>
      <c r="BB12227">
        <v>10829</v>
      </c>
      <c r="BC12227">
        <v>4242</v>
      </c>
      <c r="BD12227">
        <v>9463</v>
      </c>
      <c r="BE12227">
        <v>9799</v>
      </c>
      <c r="BF12227">
        <v>10229</v>
      </c>
      <c r="BG12227">
        <v>6026</v>
      </c>
      <c r="BH12227">
        <v>15164</v>
      </c>
      <c r="BI12227">
        <v>14033</v>
      </c>
      <c r="BJ12227">
        <v>16084</v>
      </c>
      <c r="BK12227">
        <v>13301</v>
      </c>
      <c r="BL12227">
        <v>3056</v>
      </c>
      <c r="BM12227">
        <v>1177</v>
      </c>
      <c r="BN12227">
        <v>1810</v>
      </c>
      <c r="BO12227">
        <v>885</v>
      </c>
      <c r="BP12227">
        <v>1584</v>
      </c>
      <c r="BQ12227">
        <v>1905</v>
      </c>
      <c r="BR12227">
        <v>1256</v>
      </c>
      <c r="BS12227">
        <v>1241</v>
      </c>
      <c r="BT12227">
        <v>1059</v>
      </c>
      <c r="BU12227">
        <v>1643</v>
      </c>
      <c r="BV12227">
        <v>1042</v>
      </c>
      <c r="BW12227">
        <v>1408</v>
      </c>
      <c r="BX12227">
        <v>903</v>
      </c>
      <c r="BY12227">
        <v>2039</v>
      </c>
      <c r="BZ12227">
        <v>1239</v>
      </c>
      <c r="CA12227">
        <v>1573</v>
      </c>
      <c r="CB12227">
        <v>1626</v>
      </c>
      <c r="CC12227">
        <v>1669</v>
      </c>
      <c r="CD12227">
        <v>1652</v>
      </c>
      <c r="CE12227">
        <v>1468</v>
      </c>
      <c r="CF12227">
        <v>1872</v>
      </c>
      <c r="CG12227">
        <v>5818</v>
      </c>
      <c r="CH12227">
        <v>5596</v>
      </c>
      <c r="CI12227">
        <v>3857</v>
      </c>
      <c r="CJ12227">
        <v>3364</v>
      </c>
      <c r="CK12227">
        <v>3256</v>
      </c>
      <c r="CL12227">
        <v>2100</v>
      </c>
      <c r="CM12227">
        <v>5083</v>
      </c>
    </row>
    <row r="12228" spans="1:91" hidden="1">
      <c r="A12228" t="s">
        <v>12942</v>
      </c>
      <c r="B12228">
        <v>-2.9910403007291399E-2</v>
      </c>
      <c r="C12228">
        <v>5.0690581766079701</v>
      </c>
      <c r="D12228">
        <v>6.5852882293000903E-2</v>
      </c>
      <c r="E12228">
        <v>0.79747355132102304</v>
      </c>
      <c r="F12228">
        <v>0.99754580144092597</v>
      </c>
      <c r="G12228">
        <v>1123</v>
      </c>
      <c r="H12228">
        <v>976</v>
      </c>
      <c r="I12228">
        <v>649</v>
      </c>
      <c r="J12228">
        <v>746</v>
      </c>
      <c r="K12228">
        <v>776</v>
      </c>
      <c r="L12228">
        <v>1150</v>
      </c>
      <c r="M12228">
        <v>1133</v>
      </c>
      <c r="N12228">
        <v>883</v>
      </c>
      <c r="O12228">
        <v>647</v>
      </c>
      <c r="P12228">
        <v>1083</v>
      </c>
      <c r="Q12228">
        <v>1180</v>
      </c>
      <c r="R12228">
        <v>882</v>
      </c>
      <c r="S12228">
        <v>869</v>
      </c>
      <c r="T12228">
        <v>1106</v>
      </c>
      <c r="U12228">
        <v>1310</v>
      </c>
      <c r="V12228">
        <v>834</v>
      </c>
      <c r="W12228">
        <v>667</v>
      </c>
      <c r="X12228">
        <v>756</v>
      </c>
      <c r="Y12228">
        <v>1089</v>
      </c>
      <c r="Z12228">
        <v>679</v>
      </c>
      <c r="AA12228">
        <v>1230</v>
      </c>
      <c r="AB12228">
        <v>607</v>
      </c>
      <c r="AC12228">
        <v>778</v>
      </c>
      <c r="AD12228">
        <v>845</v>
      </c>
      <c r="AE12228">
        <v>1022</v>
      </c>
      <c r="AF12228">
        <v>647</v>
      </c>
      <c r="AG12228">
        <v>1004</v>
      </c>
      <c r="AH12228">
        <v>539</v>
      </c>
      <c r="AI12228">
        <v>922</v>
      </c>
      <c r="AJ12228">
        <v>760</v>
      </c>
      <c r="AK12228">
        <v>772</v>
      </c>
      <c r="AL12228">
        <v>716</v>
      </c>
      <c r="AM12228">
        <v>525</v>
      </c>
      <c r="AN12228">
        <v>1001</v>
      </c>
      <c r="AO12228">
        <v>1173</v>
      </c>
      <c r="AP12228">
        <v>817</v>
      </c>
      <c r="AQ12228">
        <v>525</v>
      </c>
      <c r="AR12228">
        <v>1274</v>
      </c>
      <c r="AS12228">
        <v>897</v>
      </c>
      <c r="AT12228">
        <v>796</v>
      </c>
      <c r="AU12228">
        <v>884</v>
      </c>
      <c r="AV12228">
        <v>1051</v>
      </c>
      <c r="AW12228">
        <v>999</v>
      </c>
      <c r="AX12228">
        <v>701</v>
      </c>
      <c r="AY12228">
        <v>506</v>
      </c>
      <c r="AZ12228">
        <v>520</v>
      </c>
      <c r="BA12228">
        <v>3716</v>
      </c>
      <c r="BB12228">
        <v>2806</v>
      </c>
      <c r="BC12228">
        <v>867</v>
      </c>
      <c r="BD12228">
        <v>3063</v>
      </c>
      <c r="BE12228">
        <v>2560</v>
      </c>
      <c r="BF12228">
        <v>3544</v>
      </c>
      <c r="BG12228">
        <v>3103</v>
      </c>
      <c r="BH12228">
        <v>4386</v>
      </c>
      <c r="BI12228">
        <v>2652</v>
      </c>
      <c r="BJ12228">
        <v>8982</v>
      </c>
      <c r="BK12228">
        <v>1750</v>
      </c>
      <c r="BL12228">
        <v>663</v>
      </c>
      <c r="BM12228">
        <v>1090</v>
      </c>
      <c r="BN12228">
        <v>699</v>
      </c>
      <c r="BO12228">
        <v>571</v>
      </c>
      <c r="BP12228">
        <v>905</v>
      </c>
      <c r="BQ12228">
        <v>517</v>
      </c>
      <c r="BR12228">
        <v>1093</v>
      </c>
      <c r="BS12228">
        <v>646</v>
      </c>
      <c r="BT12228">
        <v>844</v>
      </c>
      <c r="BU12228">
        <v>797</v>
      </c>
      <c r="BV12228">
        <v>972</v>
      </c>
      <c r="BW12228">
        <v>1443</v>
      </c>
      <c r="BX12228">
        <v>645</v>
      </c>
      <c r="BY12228">
        <v>1374</v>
      </c>
      <c r="BZ12228">
        <v>929</v>
      </c>
      <c r="CA12228">
        <v>726</v>
      </c>
      <c r="CB12228">
        <v>863</v>
      </c>
      <c r="CC12228">
        <v>450</v>
      </c>
      <c r="CD12228">
        <v>661</v>
      </c>
      <c r="CE12228">
        <v>541</v>
      </c>
      <c r="CF12228">
        <v>685</v>
      </c>
      <c r="CG12228">
        <v>1561</v>
      </c>
      <c r="CH12228">
        <v>1440</v>
      </c>
      <c r="CI12228">
        <v>847</v>
      </c>
      <c r="CJ12228">
        <v>688</v>
      </c>
      <c r="CK12228">
        <v>714</v>
      </c>
      <c r="CL12228">
        <v>444</v>
      </c>
      <c r="CM12228">
        <v>795</v>
      </c>
    </row>
    <row r="12229" spans="1:91" hidden="1">
      <c r="A12229" t="s">
        <v>12943</v>
      </c>
      <c r="B12229">
        <v>-5.1374086165615E-2</v>
      </c>
      <c r="C12229">
        <v>2.10060501044839</v>
      </c>
      <c r="D12229">
        <v>6.5843104632250501E-2</v>
      </c>
      <c r="E12229">
        <v>0.79748826004668905</v>
      </c>
      <c r="F12229">
        <v>0.99754580144092597</v>
      </c>
      <c r="G12229">
        <v>74</v>
      </c>
      <c r="H12229">
        <v>95</v>
      </c>
      <c r="I12229">
        <v>95</v>
      </c>
      <c r="J12229">
        <v>113</v>
      </c>
      <c r="K12229">
        <v>123</v>
      </c>
      <c r="L12229">
        <v>27</v>
      </c>
      <c r="M12229">
        <v>93</v>
      </c>
      <c r="N12229">
        <v>40</v>
      </c>
      <c r="O12229">
        <v>52</v>
      </c>
      <c r="P12229">
        <v>66</v>
      </c>
      <c r="Q12229">
        <v>76</v>
      </c>
      <c r="R12229">
        <v>72</v>
      </c>
      <c r="S12229">
        <v>58</v>
      </c>
      <c r="T12229">
        <v>77</v>
      </c>
      <c r="U12229">
        <v>117</v>
      </c>
      <c r="V12229">
        <v>49</v>
      </c>
      <c r="W12229">
        <v>141</v>
      </c>
      <c r="X12229">
        <v>247</v>
      </c>
      <c r="Y12229">
        <v>132</v>
      </c>
      <c r="Z12229">
        <v>51</v>
      </c>
      <c r="AA12229">
        <v>41</v>
      </c>
      <c r="AB12229">
        <v>96</v>
      </c>
      <c r="AC12229">
        <v>56</v>
      </c>
      <c r="AD12229">
        <v>54</v>
      </c>
      <c r="AE12229">
        <v>68</v>
      </c>
      <c r="AF12229">
        <v>218</v>
      </c>
      <c r="AG12229">
        <v>52</v>
      </c>
      <c r="AH12229">
        <v>139</v>
      </c>
      <c r="AI12229">
        <v>128</v>
      </c>
      <c r="AJ12229">
        <v>51</v>
      </c>
      <c r="AK12229">
        <v>75</v>
      </c>
      <c r="AL12229">
        <v>57</v>
      </c>
      <c r="AM12229">
        <v>114</v>
      </c>
      <c r="AN12229">
        <v>55</v>
      </c>
      <c r="AO12229">
        <v>37</v>
      </c>
      <c r="AP12229">
        <v>41</v>
      </c>
      <c r="AQ12229">
        <v>110</v>
      </c>
      <c r="AR12229">
        <v>53</v>
      </c>
      <c r="AS12229">
        <v>39</v>
      </c>
      <c r="AT12229">
        <v>107</v>
      </c>
      <c r="AU12229">
        <v>31</v>
      </c>
      <c r="AV12229">
        <v>89</v>
      </c>
      <c r="AW12229">
        <v>84</v>
      </c>
      <c r="AX12229">
        <v>102</v>
      </c>
      <c r="AY12229">
        <v>141</v>
      </c>
      <c r="AZ12229">
        <v>213</v>
      </c>
      <c r="BA12229">
        <v>329</v>
      </c>
      <c r="BB12229">
        <v>990</v>
      </c>
      <c r="BC12229">
        <v>196</v>
      </c>
      <c r="BD12229">
        <v>484</v>
      </c>
      <c r="BE12229">
        <v>311</v>
      </c>
      <c r="BF12229">
        <v>2042</v>
      </c>
      <c r="BG12229">
        <v>414</v>
      </c>
      <c r="BH12229">
        <v>785</v>
      </c>
      <c r="BI12229">
        <v>1151</v>
      </c>
      <c r="BJ12229">
        <v>1774</v>
      </c>
      <c r="BK12229">
        <v>1302</v>
      </c>
      <c r="BL12229">
        <v>336</v>
      </c>
      <c r="BM12229">
        <v>71</v>
      </c>
      <c r="BN12229">
        <v>120</v>
      </c>
      <c r="BO12229">
        <v>17</v>
      </c>
      <c r="BP12229">
        <v>67</v>
      </c>
      <c r="BQ12229">
        <v>56</v>
      </c>
      <c r="BR12229">
        <v>32</v>
      </c>
      <c r="BS12229">
        <v>48</v>
      </c>
      <c r="BT12229">
        <v>27</v>
      </c>
      <c r="BU12229">
        <v>107</v>
      </c>
      <c r="BV12229">
        <v>30</v>
      </c>
      <c r="BW12229">
        <v>33</v>
      </c>
      <c r="BX12229">
        <v>45</v>
      </c>
      <c r="BY12229">
        <v>57</v>
      </c>
      <c r="BZ12229">
        <v>26</v>
      </c>
      <c r="CA12229">
        <v>53</v>
      </c>
      <c r="CB12229">
        <v>91</v>
      </c>
      <c r="CC12229">
        <v>74</v>
      </c>
      <c r="CD12229">
        <v>91</v>
      </c>
      <c r="CE12229">
        <v>97</v>
      </c>
      <c r="CF12229">
        <v>152</v>
      </c>
      <c r="CG12229">
        <v>603</v>
      </c>
      <c r="CH12229">
        <v>504</v>
      </c>
      <c r="CI12229">
        <v>316</v>
      </c>
      <c r="CJ12229">
        <v>309</v>
      </c>
      <c r="CK12229">
        <v>366</v>
      </c>
      <c r="CL12229">
        <v>173</v>
      </c>
      <c r="CM12229">
        <v>203</v>
      </c>
    </row>
    <row r="12230" spans="1:91" hidden="1">
      <c r="A12230" t="s">
        <v>12944</v>
      </c>
      <c r="B12230">
        <v>3.3929623002879397E-2</v>
      </c>
      <c r="C12230">
        <v>5.3479968420525399</v>
      </c>
      <c r="D12230">
        <v>6.5835217106638297E-2</v>
      </c>
      <c r="E12230">
        <v>0.79750012625349098</v>
      </c>
      <c r="F12230">
        <v>0.99754580144092597</v>
      </c>
      <c r="G12230">
        <v>1169</v>
      </c>
      <c r="H12230">
        <v>975</v>
      </c>
      <c r="I12230">
        <v>886</v>
      </c>
      <c r="J12230">
        <v>755</v>
      </c>
      <c r="K12230">
        <v>593</v>
      </c>
      <c r="L12230">
        <v>666</v>
      </c>
      <c r="M12230">
        <v>1384</v>
      </c>
      <c r="N12230">
        <v>1065</v>
      </c>
      <c r="O12230">
        <v>991</v>
      </c>
      <c r="P12230">
        <v>757</v>
      </c>
      <c r="Q12230">
        <v>755</v>
      </c>
      <c r="R12230">
        <v>749</v>
      </c>
      <c r="S12230">
        <v>651</v>
      </c>
      <c r="T12230">
        <v>1019</v>
      </c>
      <c r="U12230">
        <v>1243</v>
      </c>
      <c r="V12230">
        <v>731</v>
      </c>
      <c r="W12230">
        <v>1178</v>
      </c>
      <c r="X12230">
        <v>888</v>
      </c>
      <c r="Y12230">
        <v>1251</v>
      </c>
      <c r="Z12230">
        <v>762</v>
      </c>
      <c r="AA12230">
        <v>1712</v>
      </c>
      <c r="AB12230">
        <v>524</v>
      </c>
      <c r="AC12230">
        <v>636</v>
      </c>
      <c r="AD12230">
        <v>1227</v>
      </c>
      <c r="AE12230">
        <v>694</v>
      </c>
      <c r="AF12230">
        <v>331</v>
      </c>
      <c r="AG12230">
        <v>699</v>
      </c>
      <c r="AH12230">
        <v>346</v>
      </c>
      <c r="AI12230">
        <v>962</v>
      </c>
      <c r="AJ12230">
        <v>614</v>
      </c>
      <c r="AK12230">
        <v>581</v>
      </c>
      <c r="AL12230">
        <v>813</v>
      </c>
      <c r="AM12230">
        <v>580</v>
      </c>
      <c r="AN12230">
        <v>1233</v>
      </c>
      <c r="AO12230">
        <v>1184</v>
      </c>
      <c r="AP12230">
        <v>885</v>
      </c>
      <c r="AQ12230">
        <v>728</v>
      </c>
      <c r="AR12230">
        <v>1523</v>
      </c>
      <c r="AS12230">
        <v>738</v>
      </c>
      <c r="AT12230">
        <v>711</v>
      </c>
      <c r="AU12230">
        <v>883</v>
      </c>
      <c r="AV12230">
        <v>884</v>
      </c>
      <c r="AW12230">
        <v>1089</v>
      </c>
      <c r="AX12230">
        <v>758</v>
      </c>
      <c r="AY12230">
        <v>591</v>
      </c>
      <c r="AZ12230">
        <v>704</v>
      </c>
      <c r="BA12230">
        <v>14574</v>
      </c>
      <c r="BB12230">
        <v>4841</v>
      </c>
      <c r="BC12230">
        <v>2078</v>
      </c>
      <c r="BD12230">
        <v>4839</v>
      </c>
      <c r="BE12230">
        <v>5886</v>
      </c>
      <c r="BF12230">
        <v>5635</v>
      </c>
      <c r="BG12230">
        <v>5297</v>
      </c>
      <c r="BH12230">
        <v>11980</v>
      </c>
      <c r="BI12230">
        <v>5757</v>
      </c>
      <c r="BJ12230">
        <v>8809</v>
      </c>
      <c r="BK12230">
        <v>4696</v>
      </c>
      <c r="BL12230">
        <v>1520</v>
      </c>
      <c r="BM12230">
        <v>915</v>
      </c>
      <c r="BN12230">
        <v>855</v>
      </c>
      <c r="BO12230">
        <v>620</v>
      </c>
      <c r="BP12230">
        <v>1063</v>
      </c>
      <c r="BQ12230">
        <v>1149</v>
      </c>
      <c r="BR12230">
        <v>663</v>
      </c>
      <c r="BS12230">
        <v>810</v>
      </c>
      <c r="BT12230">
        <v>805</v>
      </c>
      <c r="BU12230">
        <v>925</v>
      </c>
      <c r="BV12230">
        <v>549</v>
      </c>
      <c r="BW12230">
        <v>995</v>
      </c>
      <c r="BX12230">
        <v>535</v>
      </c>
      <c r="BY12230">
        <v>1055</v>
      </c>
      <c r="BZ12230">
        <v>603</v>
      </c>
      <c r="CA12230">
        <v>869</v>
      </c>
      <c r="CB12230">
        <v>1053</v>
      </c>
      <c r="CC12230">
        <v>739</v>
      </c>
      <c r="CD12230">
        <v>771</v>
      </c>
      <c r="CE12230">
        <v>715</v>
      </c>
      <c r="CF12230">
        <v>527</v>
      </c>
      <c r="CG12230">
        <v>4550</v>
      </c>
      <c r="CH12230">
        <v>2608</v>
      </c>
      <c r="CI12230">
        <v>1765</v>
      </c>
      <c r="CJ12230">
        <v>2121</v>
      </c>
      <c r="CK12230">
        <v>1862</v>
      </c>
      <c r="CL12230">
        <v>1409</v>
      </c>
      <c r="CM12230">
        <v>3131</v>
      </c>
    </row>
    <row r="12231" spans="1:91" hidden="1">
      <c r="A12231" t="s">
        <v>12945</v>
      </c>
      <c r="B12231">
        <v>-4.8477776918083401E-2</v>
      </c>
      <c r="C12231">
        <v>7.2852086612480003</v>
      </c>
      <c r="D12231">
        <v>6.5808031363616196E-2</v>
      </c>
      <c r="E12231">
        <v>0.797541031027164</v>
      </c>
      <c r="F12231">
        <v>0.99754580144092597</v>
      </c>
      <c r="G12231">
        <v>7462</v>
      </c>
      <c r="H12231">
        <v>5428</v>
      </c>
      <c r="I12231">
        <v>4497</v>
      </c>
      <c r="J12231">
        <v>7209</v>
      </c>
      <c r="K12231">
        <v>6670</v>
      </c>
      <c r="L12231">
        <v>4365</v>
      </c>
      <c r="M12231">
        <v>5404</v>
      </c>
      <c r="N12231">
        <v>3731</v>
      </c>
      <c r="O12231">
        <v>2950</v>
      </c>
      <c r="P12231">
        <v>4239</v>
      </c>
      <c r="Q12231">
        <v>6573</v>
      </c>
      <c r="R12231">
        <v>5843</v>
      </c>
      <c r="S12231">
        <v>4958</v>
      </c>
      <c r="T12231">
        <v>7481</v>
      </c>
      <c r="U12231">
        <v>6462</v>
      </c>
      <c r="V12231">
        <v>3694</v>
      </c>
      <c r="W12231">
        <v>7151</v>
      </c>
      <c r="X12231">
        <v>4345</v>
      </c>
      <c r="Y12231">
        <v>5295</v>
      </c>
      <c r="Z12231">
        <v>2558</v>
      </c>
      <c r="AA12231">
        <v>3382</v>
      </c>
      <c r="AB12231">
        <v>3686</v>
      </c>
      <c r="AC12231">
        <v>3362</v>
      </c>
      <c r="AD12231">
        <v>3498</v>
      </c>
      <c r="AE12231">
        <v>4737</v>
      </c>
      <c r="AF12231">
        <v>4823</v>
      </c>
      <c r="AG12231">
        <v>4204</v>
      </c>
      <c r="AH12231">
        <v>4317</v>
      </c>
      <c r="AI12231">
        <v>5115</v>
      </c>
      <c r="AJ12231">
        <v>2651</v>
      </c>
      <c r="AK12231">
        <v>3492</v>
      </c>
      <c r="AL12231">
        <v>3055</v>
      </c>
      <c r="AM12231">
        <v>3783</v>
      </c>
      <c r="AN12231">
        <v>4674</v>
      </c>
      <c r="AO12231">
        <v>3331</v>
      </c>
      <c r="AP12231">
        <v>4360</v>
      </c>
      <c r="AQ12231">
        <v>4137</v>
      </c>
      <c r="AR12231">
        <v>5720</v>
      </c>
      <c r="AS12231">
        <v>2912</v>
      </c>
      <c r="AT12231">
        <v>4106</v>
      </c>
      <c r="AU12231">
        <v>4249</v>
      </c>
      <c r="AV12231">
        <v>4519</v>
      </c>
      <c r="AW12231">
        <v>4572</v>
      </c>
      <c r="AX12231">
        <v>6516</v>
      </c>
      <c r="AY12231">
        <v>5115</v>
      </c>
      <c r="AZ12231">
        <v>7484</v>
      </c>
      <c r="BA12231">
        <v>3603</v>
      </c>
      <c r="BB12231">
        <v>4572</v>
      </c>
      <c r="BC12231">
        <v>1449</v>
      </c>
      <c r="BD12231">
        <v>4063</v>
      </c>
      <c r="BE12231">
        <v>3774</v>
      </c>
      <c r="BF12231">
        <v>10479</v>
      </c>
      <c r="BG12231">
        <v>5100</v>
      </c>
      <c r="BH12231">
        <v>4520</v>
      </c>
      <c r="BI12231">
        <v>5950</v>
      </c>
      <c r="BJ12231">
        <v>15660</v>
      </c>
      <c r="BK12231">
        <v>6125</v>
      </c>
      <c r="BL12231">
        <v>1581</v>
      </c>
      <c r="BM12231">
        <v>4920</v>
      </c>
      <c r="BN12231">
        <v>6142</v>
      </c>
      <c r="BO12231">
        <v>3060</v>
      </c>
      <c r="BP12231">
        <v>6039</v>
      </c>
      <c r="BQ12231">
        <v>6199</v>
      </c>
      <c r="BR12231">
        <v>3978</v>
      </c>
      <c r="BS12231">
        <v>5243</v>
      </c>
      <c r="BT12231">
        <v>3158</v>
      </c>
      <c r="BU12231">
        <v>5806</v>
      </c>
      <c r="BV12231">
        <v>2742</v>
      </c>
      <c r="BW12231">
        <v>5257</v>
      </c>
      <c r="BX12231">
        <v>4115</v>
      </c>
      <c r="BY12231">
        <v>4763</v>
      </c>
      <c r="BZ12231">
        <v>3020</v>
      </c>
      <c r="CA12231">
        <v>4127</v>
      </c>
      <c r="CB12231">
        <v>3182</v>
      </c>
      <c r="CC12231">
        <v>3801</v>
      </c>
      <c r="CD12231">
        <v>3236</v>
      </c>
      <c r="CE12231">
        <v>3512</v>
      </c>
      <c r="CF12231">
        <v>5076</v>
      </c>
      <c r="CG12231">
        <v>2572</v>
      </c>
      <c r="CH12231">
        <v>2125</v>
      </c>
      <c r="CI12231">
        <v>1607</v>
      </c>
      <c r="CJ12231">
        <v>1010</v>
      </c>
      <c r="CK12231">
        <v>1143</v>
      </c>
      <c r="CL12231">
        <v>807</v>
      </c>
      <c r="CM12231">
        <v>1432</v>
      </c>
    </row>
    <row r="12232" spans="1:91" hidden="1">
      <c r="A12232" t="s">
        <v>12946</v>
      </c>
      <c r="B12232">
        <v>-4.42131011720409E-2</v>
      </c>
      <c r="C12232">
        <v>2.5936884741424802</v>
      </c>
      <c r="D12232">
        <v>6.5648147300365195E-2</v>
      </c>
      <c r="E12232">
        <v>0.79778178150033596</v>
      </c>
      <c r="F12232">
        <v>0.99776534311263598</v>
      </c>
      <c r="G12232">
        <v>128</v>
      </c>
      <c r="H12232">
        <v>85</v>
      </c>
      <c r="I12232">
        <v>131</v>
      </c>
      <c r="J12232">
        <v>102</v>
      </c>
      <c r="K12232">
        <v>86</v>
      </c>
      <c r="L12232">
        <v>91</v>
      </c>
      <c r="M12232">
        <v>213</v>
      </c>
      <c r="N12232">
        <v>102</v>
      </c>
      <c r="O12232">
        <v>73</v>
      </c>
      <c r="P12232">
        <v>140</v>
      </c>
      <c r="Q12232">
        <v>118</v>
      </c>
      <c r="R12232">
        <v>51</v>
      </c>
      <c r="S12232">
        <v>90</v>
      </c>
      <c r="T12232">
        <v>125</v>
      </c>
      <c r="U12232">
        <v>147</v>
      </c>
      <c r="V12232">
        <v>110</v>
      </c>
      <c r="W12232">
        <v>147</v>
      </c>
      <c r="X12232">
        <v>136</v>
      </c>
      <c r="Y12232">
        <v>203</v>
      </c>
      <c r="Z12232">
        <v>82</v>
      </c>
      <c r="AA12232">
        <v>327</v>
      </c>
      <c r="AB12232">
        <v>92</v>
      </c>
      <c r="AC12232">
        <v>153</v>
      </c>
      <c r="AD12232">
        <v>171</v>
      </c>
      <c r="AE12232">
        <v>121</v>
      </c>
      <c r="AF12232">
        <v>49</v>
      </c>
      <c r="AG12232">
        <v>59</v>
      </c>
      <c r="AH12232">
        <v>75</v>
      </c>
      <c r="AI12232">
        <v>152</v>
      </c>
      <c r="AJ12232">
        <v>64</v>
      </c>
      <c r="AK12232">
        <v>101</v>
      </c>
      <c r="AL12232">
        <v>85</v>
      </c>
      <c r="AM12232">
        <v>110</v>
      </c>
      <c r="AN12232">
        <v>137</v>
      </c>
      <c r="AO12232">
        <v>148</v>
      </c>
      <c r="AP12232">
        <v>75</v>
      </c>
      <c r="AQ12232">
        <v>71</v>
      </c>
      <c r="AR12232">
        <v>228</v>
      </c>
      <c r="AS12232">
        <v>134</v>
      </c>
      <c r="AT12232">
        <v>112</v>
      </c>
      <c r="AU12232">
        <v>89</v>
      </c>
      <c r="AV12232">
        <v>163</v>
      </c>
      <c r="AW12232">
        <v>112</v>
      </c>
      <c r="AX12232">
        <v>102</v>
      </c>
      <c r="AY12232">
        <v>85</v>
      </c>
      <c r="AZ12232">
        <v>94</v>
      </c>
      <c r="BA12232">
        <v>1150</v>
      </c>
      <c r="BB12232">
        <v>1301</v>
      </c>
      <c r="BC12232">
        <v>350</v>
      </c>
      <c r="BD12232">
        <v>861</v>
      </c>
      <c r="BE12232">
        <v>769</v>
      </c>
      <c r="BF12232">
        <v>1788</v>
      </c>
      <c r="BG12232">
        <v>913</v>
      </c>
      <c r="BH12232">
        <v>2073</v>
      </c>
      <c r="BI12232">
        <v>737</v>
      </c>
      <c r="BJ12232">
        <v>3438</v>
      </c>
      <c r="BK12232">
        <v>673</v>
      </c>
      <c r="BL12232">
        <v>452</v>
      </c>
      <c r="BM12232">
        <v>112</v>
      </c>
      <c r="BN12232">
        <v>127</v>
      </c>
      <c r="BO12232">
        <v>60</v>
      </c>
      <c r="BP12232">
        <v>182</v>
      </c>
      <c r="BQ12232">
        <v>118</v>
      </c>
      <c r="BR12232">
        <v>122</v>
      </c>
      <c r="BS12232">
        <v>54</v>
      </c>
      <c r="BT12232">
        <v>73</v>
      </c>
      <c r="BU12232">
        <v>120</v>
      </c>
      <c r="BV12232">
        <v>67</v>
      </c>
      <c r="BW12232">
        <v>132</v>
      </c>
      <c r="BX12232">
        <v>48</v>
      </c>
      <c r="BY12232">
        <v>146</v>
      </c>
      <c r="BZ12232">
        <v>86</v>
      </c>
      <c r="CA12232">
        <v>76</v>
      </c>
      <c r="CB12232">
        <v>157</v>
      </c>
      <c r="CC12232">
        <v>94</v>
      </c>
      <c r="CD12232">
        <v>97</v>
      </c>
      <c r="CE12232">
        <v>68</v>
      </c>
      <c r="CF12232">
        <v>83</v>
      </c>
      <c r="CG12232">
        <v>893</v>
      </c>
      <c r="CH12232">
        <v>539</v>
      </c>
      <c r="CI12232">
        <v>380</v>
      </c>
      <c r="CJ12232">
        <v>309</v>
      </c>
      <c r="CK12232">
        <v>343</v>
      </c>
      <c r="CL12232">
        <v>217</v>
      </c>
      <c r="CM12232">
        <v>430</v>
      </c>
    </row>
    <row r="12233" spans="1:91" hidden="1">
      <c r="A12233" t="s">
        <v>12947</v>
      </c>
      <c r="B12233">
        <v>4.9756547780529299E-2</v>
      </c>
      <c r="C12233">
        <v>6.28821399634481</v>
      </c>
      <c r="D12233">
        <v>6.5553897131266595E-2</v>
      </c>
      <c r="E12233">
        <v>0.79792384805518002</v>
      </c>
      <c r="F12233">
        <v>0.99779207333336895</v>
      </c>
      <c r="G12233">
        <v>1448</v>
      </c>
      <c r="H12233">
        <v>1345</v>
      </c>
      <c r="I12233">
        <v>1278</v>
      </c>
      <c r="J12233">
        <v>1012</v>
      </c>
      <c r="K12233">
        <v>1504</v>
      </c>
      <c r="L12233">
        <v>1600</v>
      </c>
      <c r="M12233">
        <v>1655</v>
      </c>
      <c r="N12233">
        <v>1676</v>
      </c>
      <c r="O12233">
        <v>1336</v>
      </c>
      <c r="P12233">
        <v>1139</v>
      </c>
      <c r="Q12233">
        <v>2041</v>
      </c>
      <c r="R12233">
        <v>1520</v>
      </c>
      <c r="S12233">
        <v>1481</v>
      </c>
      <c r="T12233">
        <v>1655</v>
      </c>
      <c r="U12233">
        <v>2251</v>
      </c>
      <c r="V12233">
        <v>1822</v>
      </c>
      <c r="W12233">
        <v>1250</v>
      </c>
      <c r="X12233">
        <v>996</v>
      </c>
      <c r="Y12233">
        <v>1434</v>
      </c>
      <c r="Z12233">
        <v>1011</v>
      </c>
      <c r="AA12233">
        <v>1383</v>
      </c>
      <c r="AB12233">
        <v>789</v>
      </c>
      <c r="AC12233">
        <v>1405</v>
      </c>
      <c r="AD12233">
        <v>1190</v>
      </c>
      <c r="AE12233">
        <v>1042</v>
      </c>
      <c r="AF12233">
        <v>615</v>
      </c>
      <c r="AG12233">
        <v>1518</v>
      </c>
      <c r="AH12233">
        <v>1074</v>
      </c>
      <c r="AI12233">
        <v>1342</v>
      </c>
      <c r="AJ12233">
        <v>1106</v>
      </c>
      <c r="AK12233">
        <v>1158</v>
      </c>
      <c r="AL12233">
        <v>928</v>
      </c>
      <c r="AM12233">
        <v>834</v>
      </c>
      <c r="AN12233">
        <v>1298</v>
      </c>
      <c r="AO12233">
        <v>1258</v>
      </c>
      <c r="AP12233">
        <v>1258</v>
      </c>
      <c r="AQ12233">
        <v>863</v>
      </c>
      <c r="AR12233">
        <v>1838</v>
      </c>
      <c r="AS12233">
        <v>1644</v>
      </c>
      <c r="AT12233">
        <v>1040</v>
      </c>
      <c r="AU12233">
        <v>825</v>
      </c>
      <c r="AV12233">
        <v>1531</v>
      </c>
      <c r="AW12233">
        <v>1102</v>
      </c>
      <c r="AX12233">
        <v>1011</v>
      </c>
      <c r="AY12233">
        <v>1136</v>
      </c>
      <c r="AZ12233">
        <v>897</v>
      </c>
      <c r="BA12233">
        <v>11336</v>
      </c>
      <c r="BB12233">
        <v>20847</v>
      </c>
      <c r="BC12233">
        <v>5679</v>
      </c>
      <c r="BD12233">
        <v>27186</v>
      </c>
      <c r="BE12233">
        <v>14734</v>
      </c>
      <c r="BF12233">
        <v>24066</v>
      </c>
      <c r="BG12233">
        <v>15389</v>
      </c>
      <c r="BH12233">
        <v>32967</v>
      </c>
      <c r="BI12233">
        <v>17748</v>
      </c>
      <c r="BJ12233">
        <v>43931</v>
      </c>
      <c r="BK12233">
        <v>11564</v>
      </c>
      <c r="BL12233">
        <v>4419</v>
      </c>
      <c r="BM12233">
        <v>960</v>
      </c>
      <c r="BN12233">
        <v>1130</v>
      </c>
      <c r="BO12233">
        <v>1490</v>
      </c>
      <c r="BP12233">
        <v>1416</v>
      </c>
      <c r="BQ12233">
        <v>1110</v>
      </c>
      <c r="BR12233">
        <v>1358</v>
      </c>
      <c r="BS12233">
        <v>1076</v>
      </c>
      <c r="BT12233">
        <v>1237</v>
      </c>
      <c r="BU12233">
        <v>1318</v>
      </c>
      <c r="BV12233">
        <v>1304</v>
      </c>
      <c r="BW12233">
        <v>1770</v>
      </c>
      <c r="BX12233">
        <v>1027</v>
      </c>
      <c r="BY12233">
        <v>1367</v>
      </c>
      <c r="BZ12233">
        <v>1496</v>
      </c>
      <c r="CA12233">
        <v>1054</v>
      </c>
      <c r="CB12233">
        <v>1276</v>
      </c>
      <c r="CC12233">
        <v>781</v>
      </c>
      <c r="CD12233">
        <v>851</v>
      </c>
      <c r="CE12233">
        <v>834</v>
      </c>
      <c r="CF12233">
        <v>1012</v>
      </c>
      <c r="CG12233">
        <v>9089</v>
      </c>
      <c r="CH12233">
        <v>11738</v>
      </c>
      <c r="CI12233">
        <v>7472</v>
      </c>
      <c r="CJ12233">
        <v>5042</v>
      </c>
      <c r="CK12233">
        <v>6571</v>
      </c>
      <c r="CL12233">
        <v>2651</v>
      </c>
      <c r="CM12233">
        <v>5070</v>
      </c>
    </row>
    <row r="12234" spans="1:91" hidden="1">
      <c r="A12234" t="s">
        <v>12948</v>
      </c>
      <c r="B12234">
        <v>-8.4916729657072199E-2</v>
      </c>
      <c r="C12234">
        <v>0.31808811358230898</v>
      </c>
      <c r="D12234">
        <v>6.5502017068965301E-2</v>
      </c>
      <c r="E12234">
        <v>0.79800209511619202</v>
      </c>
      <c r="F12234">
        <v>0.99779207333336895</v>
      </c>
      <c r="G12234">
        <v>21</v>
      </c>
      <c r="H12234">
        <v>45</v>
      </c>
      <c r="I12234">
        <v>17</v>
      </c>
      <c r="J12234">
        <v>54</v>
      </c>
      <c r="K12234">
        <v>59</v>
      </c>
      <c r="L12234">
        <v>7</v>
      </c>
      <c r="M12234">
        <v>9</v>
      </c>
      <c r="N12234">
        <v>9</v>
      </c>
      <c r="O12234">
        <v>4</v>
      </c>
      <c r="P12234">
        <v>12</v>
      </c>
      <c r="Q12234">
        <v>14</v>
      </c>
      <c r="R12234">
        <v>22</v>
      </c>
      <c r="S12234">
        <v>20</v>
      </c>
      <c r="T12234">
        <v>14</v>
      </c>
      <c r="U12234">
        <v>11</v>
      </c>
      <c r="V12234">
        <v>7</v>
      </c>
      <c r="W12234">
        <v>73</v>
      </c>
      <c r="X12234">
        <v>13</v>
      </c>
      <c r="Y12234">
        <v>24</v>
      </c>
      <c r="Z12234">
        <v>10</v>
      </c>
      <c r="AA12234">
        <v>12</v>
      </c>
      <c r="AB12234">
        <v>26</v>
      </c>
      <c r="AC12234">
        <v>4</v>
      </c>
      <c r="AD12234">
        <v>7</v>
      </c>
      <c r="AE12234">
        <v>13</v>
      </c>
      <c r="AF12234">
        <v>71</v>
      </c>
      <c r="AG12234">
        <v>5</v>
      </c>
      <c r="AH12234">
        <v>45</v>
      </c>
      <c r="AI12234">
        <v>49</v>
      </c>
      <c r="AJ12234">
        <v>8</v>
      </c>
      <c r="AK12234">
        <v>25</v>
      </c>
      <c r="AL12234">
        <v>21</v>
      </c>
      <c r="AM12234">
        <v>30</v>
      </c>
      <c r="AN12234">
        <v>18</v>
      </c>
      <c r="AO12234">
        <v>0</v>
      </c>
      <c r="AP12234">
        <v>11</v>
      </c>
      <c r="AQ12234">
        <v>23</v>
      </c>
      <c r="AR12234">
        <v>13</v>
      </c>
      <c r="AS12234">
        <v>18</v>
      </c>
      <c r="AT12234">
        <v>14</v>
      </c>
      <c r="AU12234">
        <v>3</v>
      </c>
      <c r="AV12234">
        <v>9</v>
      </c>
      <c r="AW12234">
        <v>23</v>
      </c>
      <c r="AX12234">
        <v>31</v>
      </c>
      <c r="AY12234">
        <v>17</v>
      </c>
      <c r="AZ12234">
        <v>101</v>
      </c>
      <c r="BA12234">
        <v>55</v>
      </c>
      <c r="BB12234">
        <v>999</v>
      </c>
      <c r="BC12234">
        <v>112</v>
      </c>
      <c r="BD12234">
        <v>57</v>
      </c>
      <c r="BE12234">
        <v>116</v>
      </c>
      <c r="BF12234">
        <v>833</v>
      </c>
      <c r="BG12234">
        <v>17</v>
      </c>
      <c r="BH12234">
        <v>82</v>
      </c>
      <c r="BI12234">
        <v>290</v>
      </c>
      <c r="BJ12234">
        <v>409</v>
      </c>
      <c r="BK12234">
        <v>317</v>
      </c>
      <c r="BL12234">
        <v>118</v>
      </c>
      <c r="BM12234">
        <v>1</v>
      </c>
      <c r="BN12234">
        <v>51</v>
      </c>
      <c r="BO12234">
        <v>12</v>
      </c>
      <c r="BP12234">
        <v>3</v>
      </c>
      <c r="BQ12234">
        <v>40</v>
      </c>
      <c r="BR12234">
        <v>7</v>
      </c>
      <c r="BS12234">
        <v>4</v>
      </c>
      <c r="BT12234">
        <v>13</v>
      </c>
      <c r="BU12234">
        <v>15</v>
      </c>
      <c r="BV12234">
        <v>0</v>
      </c>
      <c r="BW12234">
        <v>1</v>
      </c>
      <c r="BX12234">
        <v>2</v>
      </c>
      <c r="BY12234">
        <v>0</v>
      </c>
      <c r="BZ12234">
        <v>1</v>
      </c>
      <c r="CA12234">
        <v>22</v>
      </c>
      <c r="CB12234">
        <v>14</v>
      </c>
      <c r="CC12234">
        <v>37</v>
      </c>
      <c r="CD12234">
        <v>42</v>
      </c>
      <c r="CE12234">
        <v>38</v>
      </c>
      <c r="CF12234">
        <v>75</v>
      </c>
      <c r="CG12234">
        <v>58</v>
      </c>
      <c r="CH12234">
        <v>204</v>
      </c>
      <c r="CI12234">
        <v>78</v>
      </c>
      <c r="CJ12234">
        <v>72</v>
      </c>
      <c r="CK12234">
        <v>101</v>
      </c>
      <c r="CL12234">
        <v>28</v>
      </c>
      <c r="CM12234">
        <v>132</v>
      </c>
    </row>
    <row r="12235" spans="1:91" hidden="1">
      <c r="A12235" t="s">
        <v>12949</v>
      </c>
      <c r="B12235">
        <v>2.1239044077822501E-2</v>
      </c>
      <c r="C12235">
        <v>5.6399496550521304</v>
      </c>
      <c r="D12235">
        <v>6.5494236588079999E-2</v>
      </c>
      <c r="E12235">
        <v>0.79801383271682302</v>
      </c>
      <c r="F12235">
        <v>0.99779207333336895</v>
      </c>
      <c r="G12235">
        <v>1047</v>
      </c>
      <c r="H12235">
        <v>1451</v>
      </c>
      <c r="I12235">
        <v>1030</v>
      </c>
      <c r="J12235">
        <v>1747</v>
      </c>
      <c r="K12235">
        <v>1329</v>
      </c>
      <c r="L12235">
        <v>1071</v>
      </c>
      <c r="M12235">
        <v>1190</v>
      </c>
      <c r="N12235">
        <v>1209</v>
      </c>
      <c r="O12235">
        <v>821</v>
      </c>
      <c r="P12235">
        <v>963</v>
      </c>
      <c r="Q12235">
        <v>1154</v>
      </c>
      <c r="R12235">
        <v>847</v>
      </c>
      <c r="S12235">
        <v>741</v>
      </c>
      <c r="T12235">
        <v>1146</v>
      </c>
      <c r="U12235">
        <v>1191</v>
      </c>
      <c r="V12235">
        <v>862</v>
      </c>
      <c r="W12235">
        <v>1663</v>
      </c>
      <c r="X12235">
        <v>1682</v>
      </c>
      <c r="Y12235">
        <v>1814</v>
      </c>
      <c r="Z12235">
        <v>733</v>
      </c>
      <c r="AA12235">
        <v>1029</v>
      </c>
      <c r="AB12235">
        <v>1069</v>
      </c>
      <c r="AC12235">
        <v>1115</v>
      </c>
      <c r="AD12235">
        <v>1318</v>
      </c>
      <c r="AE12235">
        <v>1423</v>
      </c>
      <c r="AF12235">
        <v>1931</v>
      </c>
      <c r="AG12235">
        <v>1115</v>
      </c>
      <c r="AH12235">
        <v>2019</v>
      </c>
      <c r="AI12235">
        <v>1460</v>
      </c>
      <c r="AJ12235">
        <v>964</v>
      </c>
      <c r="AK12235">
        <v>1198</v>
      </c>
      <c r="AL12235">
        <v>1246</v>
      </c>
      <c r="AM12235">
        <v>1611</v>
      </c>
      <c r="AN12235">
        <v>1490</v>
      </c>
      <c r="AO12235">
        <v>1212</v>
      </c>
      <c r="AP12235">
        <v>1350</v>
      </c>
      <c r="AQ12235">
        <v>1750</v>
      </c>
      <c r="AR12235">
        <v>1279</v>
      </c>
      <c r="AS12235">
        <v>1349</v>
      </c>
      <c r="AT12235">
        <v>1267</v>
      </c>
      <c r="AU12235">
        <v>833</v>
      </c>
      <c r="AV12235">
        <v>1525</v>
      </c>
      <c r="AW12235">
        <v>1429</v>
      </c>
      <c r="AX12235">
        <v>1835</v>
      </c>
      <c r="AY12235">
        <v>1865</v>
      </c>
      <c r="AZ12235">
        <v>2235</v>
      </c>
      <c r="BA12235">
        <v>4104</v>
      </c>
      <c r="BB12235">
        <v>6454</v>
      </c>
      <c r="BC12235">
        <v>1831</v>
      </c>
      <c r="BD12235">
        <v>3817</v>
      </c>
      <c r="BE12235">
        <v>2994</v>
      </c>
      <c r="BF12235">
        <v>5314</v>
      </c>
      <c r="BG12235">
        <v>1726</v>
      </c>
      <c r="BH12235">
        <v>6400</v>
      </c>
      <c r="BI12235">
        <v>4649</v>
      </c>
      <c r="BJ12235">
        <v>8819</v>
      </c>
      <c r="BK12235">
        <v>4469</v>
      </c>
      <c r="BL12235">
        <v>1568</v>
      </c>
      <c r="BM12235">
        <v>1012</v>
      </c>
      <c r="BN12235">
        <v>1133</v>
      </c>
      <c r="BO12235">
        <v>504</v>
      </c>
      <c r="BP12235">
        <v>930</v>
      </c>
      <c r="BQ12235">
        <v>1173</v>
      </c>
      <c r="BR12235">
        <v>793</v>
      </c>
      <c r="BS12235">
        <v>1297</v>
      </c>
      <c r="BT12235">
        <v>717</v>
      </c>
      <c r="BU12235">
        <v>1683</v>
      </c>
      <c r="BV12235">
        <v>830</v>
      </c>
      <c r="BW12235">
        <v>1288</v>
      </c>
      <c r="BX12235">
        <v>1218</v>
      </c>
      <c r="BY12235">
        <v>1855</v>
      </c>
      <c r="BZ12235">
        <v>951</v>
      </c>
      <c r="CA12235">
        <v>1177</v>
      </c>
      <c r="CB12235">
        <v>1355</v>
      </c>
      <c r="CC12235">
        <v>1456</v>
      </c>
      <c r="CD12235">
        <v>1262</v>
      </c>
      <c r="CE12235">
        <v>1412</v>
      </c>
      <c r="CF12235">
        <v>2137</v>
      </c>
      <c r="CG12235">
        <v>2677</v>
      </c>
      <c r="CH12235">
        <v>3280</v>
      </c>
      <c r="CI12235">
        <v>1310</v>
      </c>
      <c r="CJ12235">
        <v>1761</v>
      </c>
      <c r="CK12235">
        <v>1701</v>
      </c>
      <c r="CL12235">
        <v>732</v>
      </c>
      <c r="CM12235">
        <v>2196</v>
      </c>
    </row>
    <row r="12236" spans="1:91" hidden="1">
      <c r="A12236" t="s">
        <v>12950</v>
      </c>
      <c r="B12236">
        <v>-3.4098844552541301E-2</v>
      </c>
      <c r="C12236">
        <v>4.2957564108712702</v>
      </c>
      <c r="D12236">
        <v>6.5307014693587503E-2</v>
      </c>
      <c r="E12236">
        <v>0.79829649919029699</v>
      </c>
      <c r="F12236">
        <v>0.99779207333336895</v>
      </c>
      <c r="G12236">
        <v>227</v>
      </c>
      <c r="H12236">
        <v>271</v>
      </c>
      <c r="I12236">
        <v>371</v>
      </c>
      <c r="J12236">
        <v>982</v>
      </c>
      <c r="K12236">
        <v>699</v>
      </c>
      <c r="L12236">
        <v>219</v>
      </c>
      <c r="M12236">
        <v>529</v>
      </c>
      <c r="N12236">
        <v>484</v>
      </c>
      <c r="O12236">
        <v>401</v>
      </c>
      <c r="P12236">
        <v>336</v>
      </c>
      <c r="Q12236">
        <v>188</v>
      </c>
      <c r="R12236">
        <v>569</v>
      </c>
      <c r="S12236">
        <v>302</v>
      </c>
      <c r="T12236">
        <v>706</v>
      </c>
      <c r="U12236">
        <v>674</v>
      </c>
      <c r="V12236">
        <v>242</v>
      </c>
      <c r="W12236">
        <v>703</v>
      </c>
      <c r="X12236">
        <v>441</v>
      </c>
      <c r="Y12236">
        <v>529</v>
      </c>
      <c r="Z12236">
        <v>257</v>
      </c>
      <c r="AA12236">
        <v>227</v>
      </c>
      <c r="AB12236">
        <v>307</v>
      </c>
      <c r="AC12236">
        <v>312</v>
      </c>
      <c r="AD12236">
        <v>388</v>
      </c>
      <c r="AE12236">
        <v>407</v>
      </c>
      <c r="AF12236">
        <v>457</v>
      </c>
      <c r="AG12236">
        <v>308</v>
      </c>
      <c r="AH12236">
        <v>555</v>
      </c>
      <c r="AI12236">
        <v>649</v>
      </c>
      <c r="AJ12236">
        <v>229</v>
      </c>
      <c r="AK12236">
        <v>356</v>
      </c>
      <c r="AL12236">
        <v>293</v>
      </c>
      <c r="AM12236">
        <v>569</v>
      </c>
      <c r="AN12236">
        <v>671</v>
      </c>
      <c r="AO12236">
        <v>265</v>
      </c>
      <c r="AP12236">
        <v>328</v>
      </c>
      <c r="AQ12236">
        <v>678</v>
      </c>
      <c r="AR12236">
        <v>544</v>
      </c>
      <c r="AS12236">
        <v>421</v>
      </c>
      <c r="AT12236">
        <v>601</v>
      </c>
      <c r="AU12236">
        <v>374</v>
      </c>
      <c r="AV12236">
        <v>511</v>
      </c>
      <c r="AW12236">
        <v>440</v>
      </c>
      <c r="AX12236">
        <v>1006</v>
      </c>
      <c r="AY12236">
        <v>718</v>
      </c>
      <c r="AZ12236">
        <v>1416</v>
      </c>
      <c r="BA12236">
        <v>2696</v>
      </c>
      <c r="BB12236">
        <v>3362</v>
      </c>
      <c r="BC12236">
        <v>1068</v>
      </c>
      <c r="BD12236">
        <v>1530</v>
      </c>
      <c r="BE12236">
        <v>2214</v>
      </c>
      <c r="BF12236">
        <v>4093</v>
      </c>
      <c r="BG12236">
        <v>1258</v>
      </c>
      <c r="BH12236">
        <v>1934</v>
      </c>
      <c r="BI12236">
        <v>3730</v>
      </c>
      <c r="BJ12236">
        <v>4718</v>
      </c>
      <c r="BK12236">
        <v>4232</v>
      </c>
      <c r="BL12236">
        <v>532</v>
      </c>
      <c r="BM12236">
        <v>139</v>
      </c>
      <c r="BN12236">
        <v>669</v>
      </c>
      <c r="BO12236">
        <v>227</v>
      </c>
      <c r="BP12236">
        <v>293</v>
      </c>
      <c r="BQ12236">
        <v>424</v>
      </c>
      <c r="BR12236">
        <v>380</v>
      </c>
      <c r="BS12236">
        <v>426</v>
      </c>
      <c r="BT12236">
        <v>200</v>
      </c>
      <c r="BU12236">
        <v>400</v>
      </c>
      <c r="BV12236">
        <v>95</v>
      </c>
      <c r="BW12236">
        <v>162</v>
      </c>
      <c r="BX12236">
        <v>244</v>
      </c>
      <c r="BY12236">
        <v>444</v>
      </c>
      <c r="BZ12236">
        <v>350</v>
      </c>
      <c r="CA12236">
        <v>547</v>
      </c>
      <c r="CB12236">
        <v>524</v>
      </c>
      <c r="CC12236">
        <v>700</v>
      </c>
      <c r="CD12236">
        <v>680</v>
      </c>
      <c r="CE12236">
        <v>797</v>
      </c>
      <c r="CF12236">
        <v>988</v>
      </c>
      <c r="CG12236">
        <v>1178</v>
      </c>
      <c r="CH12236">
        <v>981</v>
      </c>
      <c r="CI12236">
        <v>1080</v>
      </c>
      <c r="CJ12236">
        <v>732</v>
      </c>
      <c r="CK12236">
        <v>934</v>
      </c>
      <c r="CL12236">
        <v>446</v>
      </c>
      <c r="CM12236">
        <v>1200</v>
      </c>
    </row>
    <row r="12237" spans="1:91" hidden="1">
      <c r="A12237" t="s">
        <v>12951</v>
      </c>
      <c r="B12237">
        <v>-0.123060200836332</v>
      </c>
      <c r="C12237">
        <v>2.31683180609132</v>
      </c>
      <c r="D12237">
        <v>6.5296536439973393E-2</v>
      </c>
      <c r="E12237">
        <v>0.79831233194111195</v>
      </c>
      <c r="F12237">
        <v>0.99779207333336895</v>
      </c>
      <c r="G12237">
        <v>20</v>
      </c>
      <c r="H12237">
        <v>8</v>
      </c>
      <c r="I12237">
        <v>14</v>
      </c>
      <c r="J12237">
        <v>20</v>
      </c>
      <c r="K12237">
        <v>12</v>
      </c>
      <c r="L12237">
        <v>23</v>
      </c>
      <c r="M12237">
        <v>23</v>
      </c>
      <c r="N12237">
        <v>19</v>
      </c>
      <c r="O12237">
        <v>11</v>
      </c>
      <c r="P12237">
        <v>21</v>
      </c>
      <c r="Q12237">
        <v>30</v>
      </c>
      <c r="R12237">
        <v>28</v>
      </c>
      <c r="S12237">
        <v>8</v>
      </c>
      <c r="T12237">
        <v>12</v>
      </c>
      <c r="U12237">
        <v>15</v>
      </c>
      <c r="V12237">
        <v>15</v>
      </c>
      <c r="W12237">
        <v>16</v>
      </c>
      <c r="X12237">
        <v>20</v>
      </c>
      <c r="Y12237">
        <v>51</v>
      </c>
      <c r="Z12237">
        <v>31</v>
      </c>
      <c r="AA12237">
        <v>55</v>
      </c>
      <c r="AB12237">
        <v>20</v>
      </c>
      <c r="AC12237">
        <v>23</v>
      </c>
      <c r="AD12237">
        <v>34</v>
      </c>
      <c r="AE12237">
        <v>14</v>
      </c>
      <c r="AF12237">
        <v>10</v>
      </c>
      <c r="AG12237">
        <v>18</v>
      </c>
      <c r="AH12237">
        <v>18</v>
      </c>
      <c r="AI12237">
        <v>18</v>
      </c>
      <c r="AJ12237">
        <v>5</v>
      </c>
      <c r="AK12237">
        <v>3</v>
      </c>
      <c r="AL12237">
        <v>12</v>
      </c>
      <c r="AM12237">
        <v>20</v>
      </c>
      <c r="AN12237">
        <v>22</v>
      </c>
      <c r="AO12237">
        <v>13</v>
      </c>
      <c r="AP12237">
        <v>6</v>
      </c>
      <c r="AQ12237">
        <v>8</v>
      </c>
      <c r="AR12237">
        <v>51</v>
      </c>
      <c r="AS12237">
        <v>16</v>
      </c>
      <c r="AT12237">
        <v>16</v>
      </c>
      <c r="AU12237">
        <v>14</v>
      </c>
      <c r="AV12237">
        <v>26</v>
      </c>
      <c r="AW12237">
        <v>17</v>
      </c>
      <c r="AX12237">
        <v>25</v>
      </c>
      <c r="AY12237">
        <v>7</v>
      </c>
      <c r="AZ12237">
        <v>18</v>
      </c>
      <c r="BA12237">
        <v>2463</v>
      </c>
      <c r="BB12237">
        <v>2233</v>
      </c>
      <c r="BC12237">
        <v>766</v>
      </c>
      <c r="BD12237">
        <v>2051</v>
      </c>
      <c r="BE12237">
        <v>1362</v>
      </c>
      <c r="BF12237">
        <v>4141</v>
      </c>
      <c r="BG12237">
        <v>1430</v>
      </c>
      <c r="BH12237">
        <v>3373</v>
      </c>
      <c r="BI12237">
        <v>1972</v>
      </c>
      <c r="BJ12237">
        <v>6270</v>
      </c>
      <c r="BK12237">
        <v>1236</v>
      </c>
      <c r="BL12237">
        <v>834</v>
      </c>
      <c r="BM12237">
        <v>8</v>
      </c>
      <c r="BN12237">
        <v>22</v>
      </c>
      <c r="BO12237">
        <v>7</v>
      </c>
      <c r="BP12237">
        <v>17</v>
      </c>
      <c r="BQ12237">
        <v>3</v>
      </c>
      <c r="BR12237">
        <v>23</v>
      </c>
      <c r="BS12237">
        <v>2</v>
      </c>
      <c r="BT12237">
        <v>15</v>
      </c>
      <c r="BU12237">
        <v>17</v>
      </c>
      <c r="BV12237">
        <v>45</v>
      </c>
      <c r="BW12237">
        <v>52</v>
      </c>
      <c r="BX12237">
        <v>5</v>
      </c>
      <c r="BY12237">
        <v>22</v>
      </c>
      <c r="BZ12237">
        <v>23</v>
      </c>
      <c r="CA12237">
        <v>14</v>
      </c>
      <c r="CB12237">
        <v>25</v>
      </c>
      <c r="CC12237">
        <v>11</v>
      </c>
      <c r="CD12237">
        <v>15</v>
      </c>
      <c r="CE12237">
        <v>6</v>
      </c>
      <c r="CF12237">
        <v>6</v>
      </c>
      <c r="CG12237">
        <v>1453</v>
      </c>
      <c r="CH12237">
        <v>992</v>
      </c>
      <c r="CI12237">
        <v>549</v>
      </c>
      <c r="CJ12237">
        <v>437</v>
      </c>
      <c r="CK12237">
        <v>451</v>
      </c>
      <c r="CL12237">
        <v>444</v>
      </c>
      <c r="CM12237">
        <v>496</v>
      </c>
    </row>
    <row r="12238" spans="1:91" hidden="1">
      <c r="A12238" t="s">
        <v>12952</v>
      </c>
      <c r="B12238">
        <v>-0.101969529876879</v>
      </c>
      <c r="C12238">
        <v>1.5324398619291999</v>
      </c>
      <c r="D12238">
        <v>6.52866183387317E-2</v>
      </c>
      <c r="E12238">
        <v>0.79832731954260105</v>
      </c>
      <c r="F12238">
        <v>0.99779207333336895</v>
      </c>
      <c r="G12238">
        <v>46</v>
      </c>
      <c r="H12238">
        <v>50</v>
      </c>
      <c r="I12238">
        <v>18</v>
      </c>
      <c r="J12238">
        <v>9</v>
      </c>
      <c r="K12238">
        <v>28</v>
      </c>
      <c r="L12238">
        <v>25</v>
      </c>
      <c r="M12238">
        <v>40</v>
      </c>
      <c r="N12238">
        <v>20</v>
      </c>
      <c r="O12238">
        <v>24</v>
      </c>
      <c r="P12238">
        <v>42</v>
      </c>
      <c r="Q12238">
        <v>29</v>
      </c>
      <c r="R12238">
        <v>20</v>
      </c>
      <c r="S12238">
        <v>19</v>
      </c>
      <c r="T12238">
        <v>27</v>
      </c>
      <c r="U12238">
        <v>55</v>
      </c>
      <c r="V12238">
        <v>19</v>
      </c>
      <c r="W12238">
        <v>8</v>
      </c>
      <c r="X12238">
        <v>44</v>
      </c>
      <c r="Y12238">
        <v>17</v>
      </c>
      <c r="Z12238">
        <v>24</v>
      </c>
      <c r="AA12238">
        <v>34</v>
      </c>
      <c r="AB12238">
        <v>29</v>
      </c>
      <c r="AC12238">
        <v>38</v>
      </c>
      <c r="AD12238">
        <v>87</v>
      </c>
      <c r="AE12238">
        <v>15</v>
      </c>
      <c r="AF12238">
        <v>7</v>
      </c>
      <c r="AG12238">
        <v>19</v>
      </c>
      <c r="AH12238">
        <v>11</v>
      </c>
      <c r="AI12238">
        <v>51</v>
      </c>
      <c r="AJ12238">
        <v>18</v>
      </c>
      <c r="AK12238">
        <v>22</v>
      </c>
      <c r="AL12238">
        <v>21</v>
      </c>
      <c r="AM12238">
        <v>13</v>
      </c>
      <c r="AN12238">
        <v>57</v>
      </c>
      <c r="AO12238">
        <v>21</v>
      </c>
      <c r="AP12238">
        <v>57</v>
      </c>
      <c r="AQ12238">
        <v>5</v>
      </c>
      <c r="AR12238">
        <v>99</v>
      </c>
      <c r="AS12238">
        <v>14</v>
      </c>
      <c r="AT12238">
        <v>10</v>
      </c>
      <c r="AU12238">
        <v>29</v>
      </c>
      <c r="AV12238">
        <v>28</v>
      </c>
      <c r="AW12238">
        <v>27</v>
      </c>
      <c r="AX12238">
        <v>8</v>
      </c>
      <c r="AY12238">
        <v>4</v>
      </c>
      <c r="AZ12238">
        <v>7</v>
      </c>
      <c r="BA12238">
        <v>590</v>
      </c>
      <c r="BB12238">
        <v>275</v>
      </c>
      <c r="BC12238">
        <v>557</v>
      </c>
      <c r="BD12238">
        <v>325</v>
      </c>
      <c r="BE12238">
        <v>374</v>
      </c>
      <c r="BF12238">
        <v>920</v>
      </c>
      <c r="BG12238">
        <v>385</v>
      </c>
      <c r="BH12238">
        <v>1217</v>
      </c>
      <c r="BI12238">
        <v>1877</v>
      </c>
      <c r="BJ12238">
        <v>1340</v>
      </c>
      <c r="BK12238">
        <v>624</v>
      </c>
      <c r="BL12238">
        <v>1128</v>
      </c>
      <c r="BM12238">
        <v>19</v>
      </c>
      <c r="BN12238">
        <v>11</v>
      </c>
      <c r="BO12238">
        <v>29</v>
      </c>
      <c r="BP12238">
        <v>25</v>
      </c>
      <c r="BQ12238">
        <v>1</v>
      </c>
      <c r="BR12238">
        <v>15</v>
      </c>
      <c r="BS12238">
        <v>23</v>
      </c>
      <c r="BT12238">
        <v>16</v>
      </c>
      <c r="BU12238">
        <v>22</v>
      </c>
      <c r="BV12238">
        <v>28</v>
      </c>
      <c r="BW12238">
        <v>18</v>
      </c>
      <c r="BX12238">
        <v>0</v>
      </c>
      <c r="BY12238">
        <v>21</v>
      </c>
      <c r="BZ12238">
        <v>11</v>
      </c>
      <c r="CA12238">
        <v>15</v>
      </c>
      <c r="CB12238">
        <v>34</v>
      </c>
      <c r="CC12238">
        <v>9</v>
      </c>
      <c r="CD12238">
        <v>20</v>
      </c>
      <c r="CE12238">
        <v>21</v>
      </c>
      <c r="CF12238">
        <v>19</v>
      </c>
      <c r="CG12238">
        <v>1334</v>
      </c>
      <c r="CH12238">
        <v>1160</v>
      </c>
      <c r="CI12238">
        <v>70</v>
      </c>
      <c r="CJ12238">
        <v>108</v>
      </c>
      <c r="CK12238">
        <v>66</v>
      </c>
      <c r="CL12238">
        <v>54</v>
      </c>
      <c r="CM12238">
        <v>41</v>
      </c>
    </row>
    <row r="12239" spans="1:91" hidden="1">
      <c r="A12239" t="s">
        <v>12953</v>
      </c>
      <c r="B12239">
        <v>-7.4394745106234006E-2</v>
      </c>
      <c r="C12239">
        <v>-0.15220108185470499</v>
      </c>
      <c r="D12239">
        <v>6.5126868978239799E-2</v>
      </c>
      <c r="E12239">
        <v>0.79856888985359298</v>
      </c>
      <c r="F12239">
        <v>0.99779207333336895</v>
      </c>
      <c r="G12239">
        <v>11</v>
      </c>
      <c r="H12239">
        <v>8</v>
      </c>
      <c r="I12239">
        <v>2</v>
      </c>
      <c r="J12239">
        <v>3</v>
      </c>
      <c r="K12239">
        <v>9</v>
      </c>
      <c r="L12239">
        <v>6</v>
      </c>
      <c r="M12239">
        <v>13</v>
      </c>
      <c r="N12239">
        <v>21</v>
      </c>
      <c r="O12239">
        <v>11</v>
      </c>
      <c r="P12239">
        <v>26</v>
      </c>
      <c r="Q12239">
        <v>11</v>
      </c>
      <c r="R12239">
        <v>16</v>
      </c>
      <c r="S12239">
        <v>14</v>
      </c>
      <c r="T12239">
        <v>18</v>
      </c>
      <c r="U12239">
        <v>10</v>
      </c>
      <c r="V12239">
        <v>16</v>
      </c>
      <c r="W12239">
        <v>12</v>
      </c>
      <c r="X12239">
        <v>16</v>
      </c>
      <c r="Y12239">
        <v>24</v>
      </c>
      <c r="Z12239">
        <v>29</v>
      </c>
      <c r="AA12239">
        <v>11</v>
      </c>
      <c r="AB12239">
        <v>5</v>
      </c>
      <c r="AC12239">
        <v>17</v>
      </c>
      <c r="AD12239">
        <v>10</v>
      </c>
      <c r="AE12239">
        <v>13</v>
      </c>
      <c r="AF12239">
        <v>1</v>
      </c>
      <c r="AG12239">
        <v>6</v>
      </c>
      <c r="AH12239">
        <v>0</v>
      </c>
      <c r="AI12239">
        <v>16</v>
      </c>
      <c r="AJ12239">
        <v>15</v>
      </c>
      <c r="AK12239">
        <v>22</v>
      </c>
      <c r="AL12239">
        <v>20</v>
      </c>
      <c r="AM12239">
        <v>12</v>
      </c>
      <c r="AN12239">
        <v>18</v>
      </c>
      <c r="AO12239">
        <v>33</v>
      </c>
      <c r="AP12239">
        <v>5</v>
      </c>
      <c r="AQ12239">
        <v>21</v>
      </c>
      <c r="AR12239">
        <v>21</v>
      </c>
      <c r="AS12239">
        <v>26</v>
      </c>
      <c r="AT12239">
        <v>14</v>
      </c>
      <c r="AU12239">
        <v>9</v>
      </c>
      <c r="AV12239">
        <v>9</v>
      </c>
      <c r="AW12239">
        <v>15</v>
      </c>
      <c r="AX12239">
        <v>5</v>
      </c>
      <c r="AY12239">
        <v>3</v>
      </c>
      <c r="AZ12239">
        <v>15</v>
      </c>
      <c r="BA12239">
        <v>404</v>
      </c>
      <c r="BB12239">
        <v>118</v>
      </c>
      <c r="BC12239">
        <v>86</v>
      </c>
      <c r="BD12239">
        <v>184</v>
      </c>
      <c r="BE12239">
        <v>182</v>
      </c>
      <c r="BF12239">
        <v>179</v>
      </c>
      <c r="BG12239">
        <v>69</v>
      </c>
      <c r="BH12239">
        <v>307</v>
      </c>
      <c r="BI12239">
        <v>263</v>
      </c>
      <c r="BJ12239">
        <v>396</v>
      </c>
      <c r="BK12239">
        <v>90</v>
      </c>
      <c r="BL12239">
        <v>104</v>
      </c>
      <c r="BM12239">
        <v>30</v>
      </c>
      <c r="BN12239">
        <v>16</v>
      </c>
      <c r="BO12239">
        <v>17</v>
      </c>
      <c r="BP12239">
        <v>13</v>
      </c>
      <c r="BQ12239">
        <v>2</v>
      </c>
      <c r="BR12239">
        <v>20</v>
      </c>
      <c r="BS12239">
        <v>35</v>
      </c>
      <c r="BT12239">
        <v>13</v>
      </c>
      <c r="BU12239">
        <v>12</v>
      </c>
      <c r="BV12239">
        <v>4</v>
      </c>
      <c r="BW12239">
        <v>2</v>
      </c>
      <c r="BX12239">
        <v>18</v>
      </c>
      <c r="BY12239">
        <v>14</v>
      </c>
      <c r="BZ12239">
        <v>1</v>
      </c>
      <c r="CA12239">
        <v>10</v>
      </c>
      <c r="CB12239">
        <v>17</v>
      </c>
      <c r="CC12239">
        <v>6</v>
      </c>
      <c r="CD12239">
        <v>15</v>
      </c>
      <c r="CE12239">
        <v>0</v>
      </c>
      <c r="CF12239">
        <v>12</v>
      </c>
      <c r="CG12239">
        <v>143</v>
      </c>
      <c r="CH12239">
        <v>145</v>
      </c>
      <c r="CI12239">
        <v>23</v>
      </c>
      <c r="CJ12239">
        <v>71</v>
      </c>
      <c r="CK12239">
        <v>31</v>
      </c>
      <c r="CL12239">
        <v>14</v>
      </c>
      <c r="CM12239">
        <v>36</v>
      </c>
    </row>
    <row r="12240" spans="1:91" hidden="1">
      <c r="A12240" t="s">
        <v>12954</v>
      </c>
      <c r="B12240">
        <v>3.6091361050328501E-2</v>
      </c>
      <c r="C12240">
        <v>5.0957903920514198</v>
      </c>
      <c r="D12240">
        <v>6.5048679081812097E-2</v>
      </c>
      <c r="E12240">
        <v>0.79868724233939703</v>
      </c>
      <c r="F12240">
        <v>0.99779207333336895</v>
      </c>
      <c r="G12240">
        <v>649</v>
      </c>
      <c r="H12240">
        <v>576</v>
      </c>
      <c r="I12240">
        <v>648</v>
      </c>
      <c r="J12240">
        <v>813</v>
      </c>
      <c r="K12240">
        <v>781</v>
      </c>
      <c r="L12240">
        <v>478</v>
      </c>
      <c r="M12240">
        <v>832</v>
      </c>
      <c r="N12240">
        <v>711</v>
      </c>
      <c r="O12240">
        <v>575</v>
      </c>
      <c r="P12240">
        <v>613</v>
      </c>
      <c r="Q12240">
        <v>751</v>
      </c>
      <c r="R12240">
        <v>571</v>
      </c>
      <c r="S12240">
        <v>660</v>
      </c>
      <c r="T12240">
        <v>728</v>
      </c>
      <c r="U12240">
        <v>815</v>
      </c>
      <c r="V12240">
        <v>448</v>
      </c>
      <c r="W12240">
        <v>971</v>
      </c>
      <c r="X12240">
        <v>563</v>
      </c>
      <c r="Y12240">
        <v>467</v>
      </c>
      <c r="Z12240">
        <v>490</v>
      </c>
      <c r="AA12240">
        <v>633</v>
      </c>
      <c r="AB12240">
        <v>578</v>
      </c>
      <c r="AC12240">
        <v>581</v>
      </c>
      <c r="AD12240">
        <v>578</v>
      </c>
      <c r="AE12240">
        <v>552</v>
      </c>
      <c r="AF12240">
        <v>496</v>
      </c>
      <c r="AG12240">
        <v>563</v>
      </c>
      <c r="AH12240">
        <v>690</v>
      </c>
      <c r="AI12240">
        <v>794</v>
      </c>
      <c r="AJ12240">
        <v>435</v>
      </c>
      <c r="AK12240">
        <v>560</v>
      </c>
      <c r="AL12240">
        <v>603</v>
      </c>
      <c r="AM12240">
        <v>654</v>
      </c>
      <c r="AN12240">
        <v>681</v>
      </c>
      <c r="AO12240">
        <v>693</v>
      </c>
      <c r="AP12240">
        <v>690</v>
      </c>
      <c r="AQ12240">
        <v>540</v>
      </c>
      <c r="AR12240">
        <v>672</v>
      </c>
      <c r="AS12240">
        <v>701</v>
      </c>
      <c r="AT12240">
        <v>632</v>
      </c>
      <c r="AU12240">
        <v>522</v>
      </c>
      <c r="AV12240">
        <v>664</v>
      </c>
      <c r="AW12240">
        <v>869</v>
      </c>
      <c r="AX12240">
        <v>828</v>
      </c>
      <c r="AY12240">
        <v>931</v>
      </c>
      <c r="AZ12240">
        <v>873</v>
      </c>
      <c r="BA12240">
        <v>3319</v>
      </c>
      <c r="BB12240">
        <v>5685</v>
      </c>
      <c r="BC12240">
        <v>2184</v>
      </c>
      <c r="BD12240">
        <v>6685</v>
      </c>
      <c r="BE12240">
        <v>6199</v>
      </c>
      <c r="BF12240">
        <v>10080</v>
      </c>
      <c r="BG12240">
        <v>5595</v>
      </c>
      <c r="BH12240">
        <v>10336</v>
      </c>
      <c r="BI12240">
        <v>8450</v>
      </c>
      <c r="BJ12240">
        <v>13528</v>
      </c>
      <c r="BK12240">
        <v>8579</v>
      </c>
      <c r="BL12240">
        <v>1893</v>
      </c>
      <c r="BM12240">
        <v>471</v>
      </c>
      <c r="BN12240">
        <v>830</v>
      </c>
      <c r="BO12240">
        <v>387</v>
      </c>
      <c r="BP12240">
        <v>625</v>
      </c>
      <c r="BQ12240">
        <v>671</v>
      </c>
      <c r="BR12240">
        <v>400</v>
      </c>
      <c r="BS12240">
        <v>638</v>
      </c>
      <c r="BT12240">
        <v>416</v>
      </c>
      <c r="BU12240">
        <v>760</v>
      </c>
      <c r="BV12240">
        <v>482</v>
      </c>
      <c r="BW12240">
        <v>514</v>
      </c>
      <c r="BX12240">
        <v>374</v>
      </c>
      <c r="BY12240">
        <v>734</v>
      </c>
      <c r="BZ12240">
        <v>502</v>
      </c>
      <c r="CA12240">
        <v>665</v>
      </c>
      <c r="CB12240">
        <v>617</v>
      </c>
      <c r="CC12240">
        <v>663</v>
      </c>
      <c r="CD12240">
        <v>645</v>
      </c>
      <c r="CE12240">
        <v>734</v>
      </c>
      <c r="CF12240">
        <v>833</v>
      </c>
      <c r="CG12240">
        <v>3515</v>
      </c>
      <c r="CH12240">
        <v>2733</v>
      </c>
      <c r="CI12240">
        <v>3104</v>
      </c>
      <c r="CJ12240">
        <v>1619</v>
      </c>
      <c r="CK12240">
        <v>2807</v>
      </c>
      <c r="CL12240">
        <v>1254</v>
      </c>
      <c r="CM12240">
        <v>3366</v>
      </c>
    </row>
    <row r="12241" spans="1:91" hidden="1">
      <c r="A12241" t="s">
        <v>12955</v>
      </c>
      <c r="B12241">
        <v>-3.6142613247285099E-2</v>
      </c>
      <c r="C12241">
        <v>5.8893196283225597</v>
      </c>
      <c r="D12241">
        <v>6.4995488072497706E-2</v>
      </c>
      <c r="E12241">
        <v>0.79876779845185697</v>
      </c>
      <c r="F12241">
        <v>0.99779207333336895</v>
      </c>
      <c r="G12241">
        <v>1944</v>
      </c>
      <c r="H12241">
        <v>1963</v>
      </c>
      <c r="I12241">
        <v>1758</v>
      </c>
      <c r="J12241">
        <v>1900</v>
      </c>
      <c r="K12241">
        <v>1759</v>
      </c>
      <c r="L12241">
        <v>1848</v>
      </c>
      <c r="M12241">
        <v>2151</v>
      </c>
      <c r="N12241">
        <v>2158</v>
      </c>
      <c r="O12241">
        <v>1598</v>
      </c>
      <c r="P12241">
        <v>1983</v>
      </c>
      <c r="Q12241">
        <v>1702</v>
      </c>
      <c r="R12241">
        <v>2160</v>
      </c>
      <c r="S12241">
        <v>1685</v>
      </c>
      <c r="T12241">
        <v>2217</v>
      </c>
      <c r="U12241">
        <v>2606</v>
      </c>
      <c r="V12241">
        <v>1880</v>
      </c>
      <c r="W12241">
        <v>1999</v>
      </c>
      <c r="X12241">
        <v>1014</v>
      </c>
      <c r="Y12241">
        <v>1698</v>
      </c>
      <c r="Z12241">
        <v>1522</v>
      </c>
      <c r="AA12241">
        <v>1189</v>
      </c>
      <c r="AB12241">
        <v>1295</v>
      </c>
      <c r="AC12241">
        <v>1362</v>
      </c>
      <c r="AD12241">
        <v>2075</v>
      </c>
      <c r="AE12241">
        <v>1490</v>
      </c>
      <c r="AF12241">
        <v>1300</v>
      </c>
      <c r="AG12241">
        <v>1346</v>
      </c>
      <c r="AH12241">
        <v>1292</v>
      </c>
      <c r="AI12241">
        <v>1709</v>
      </c>
      <c r="AJ12241">
        <v>1196</v>
      </c>
      <c r="AK12241">
        <v>1562</v>
      </c>
      <c r="AL12241">
        <v>1510</v>
      </c>
      <c r="AM12241">
        <v>1061</v>
      </c>
      <c r="AN12241">
        <v>1619</v>
      </c>
      <c r="AO12241">
        <v>1804</v>
      </c>
      <c r="AP12241">
        <v>1731</v>
      </c>
      <c r="AQ12241">
        <v>1189</v>
      </c>
      <c r="AR12241">
        <v>1976</v>
      </c>
      <c r="AS12241">
        <v>1619</v>
      </c>
      <c r="AT12241">
        <v>1700</v>
      </c>
      <c r="AU12241">
        <v>1885</v>
      </c>
      <c r="AV12241">
        <v>1894</v>
      </c>
      <c r="AW12241">
        <v>1952</v>
      </c>
      <c r="AX12241">
        <v>1975</v>
      </c>
      <c r="AY12241">
        <v>1523</v>
      </c>
      <c r="AZ12241">
        <v>1737</v>
      </c>
      <c r="BA12241">
        <v>3190</v>
      </c>
      <c r="BB12241">
        <v>3463</v>
      </c>
      <c r="BC12241">
        <v>726</v>
      </c>
      <c r="BD12241">
        <v>3548</v>
      </c>
      <c r="BE12241">
        <v>2420</v>
      </c>
      <c r="BF12241">
        <v>3278</v>
      </c>
      <c r="BG12241">
        <v>2595</v>
      </c>
      <c r="BH12241">
        <v>4314</v>
      </c>
      <c r="BI12241">
        <v>4011</v>
      </c>
      <c r="BJ12241">
        <v>5213</v>
      </c>
      <c r="BK12241">
        <v>2689</v>
      </c>
      <c r="BL12241">
        <v>339</v>
      </c>
      <c r="BM12241">
        <v>1672</v>
      </c>
      <c r="BN12241">
        <v>1499</v>
      </c>
      <c r="BO12241">
        <v>1310</v>
      </c>
      <c r="BP12241">
        <v>1950</v>
      </c>
      <c r="BQ12241">
        <v>1800</v>
      </c>
      <c r="BR12241">
        <v>1257</v>
      </c>
      <c r="BS12241">
        <v>1151</v>
      </c>
      <c r="BT12241">
        <v>1649</v>
      </c>
      <c r="BU12241">
        <v>1289</v>
      </c>
      <c r="BV12241">
        <v>1469</v>
      </c>
      <c r="BW12241">
        <v>1843</v>
      </c>
      <c r="BX12241">
        <v>1543</v>
      </c>
      <c r="BY12241">
        <v>2503</v>
      </c>
      <c r="BZ12241">
        <v>1134</v>
      </c>
      <c r="CA12241">
        <v>1741</v>
      </c>
      <c r="CB12241">
        <v>1652</v>
      </c>
      <c r="CC12241">
        <v>1412</v>
      </c>
      <c r="CD12241">
        <v>1099</v>
      </c>
      <c r="CE12241">
        <v>1450</v>
      </c>
      <c r="CF12241">
        <v>1446</v>
      </c>
      <c r="CG12241">
        <v>1627</v>
      </c>
      <c r="CH12241">
        <v>603</v>
      </c>
      <c r="CI12241">
        <v>1626</v>
      </c>
      <c r="CJ12241">
        <v>1182</v>
      </c>
      <c r="CK12241">
        <v>1266</v>
      </c>
      <c r="CL12241">
        <v>522</v>
      </c>
      <c r="CM12241">
        <v>1429</v>
      </c>
    </row>
    <row r="12242" spans="1:91" hidden="1">
      <c r="A12242" t="s">
        <v>12956</v>
      </c>
      <c r="B12242">
        <v>-8.7698541979859101E-2</v>
      </c>
      <c r="C12242">
        <v>2.4908667218381999</v>
      </c>
      <c r="D12242">
        <v>6.4973446039544996E-2</v>
      </c>
      <c r="E12242">
        <v>0.79880119070593603</v>
      </c>
      <c r="F12242">
        <v>0.99779207333336895</v>
      </c>
      <c r="G12242">
        <v>30</v>
      </c>
      <c r="H12242">
        <v>39</v>
      </c>
      <c r="I12242">
        <v>55</v>
      </c>
      <c r="J12242">
        <v>27</v>
      </c>
      <c r="K12242">
        <v>45</v>
      </c>
      <c r="L12242">
        <v>94</v>
      </c>
      <c r="M12242">
        <v>92</v>
      </c>
      <c r="N12242">
        <v>76</v>
      </c>
      <c r="O12242">
        <v>83</v>
      </c>
      <c r="P12242">
        <v>70</v>
      </c>
      <c r="Q12242">
        <v>57</v>
      </c>
      <c r="R12242">
        <v>25</v>
      </c>
      <c r="S12242">
        <v>50</v>
      </c>
      <c r="T12242">
        <v>76</v>
      </c>
      <c r="U12242">
        <v>126</v>
      </c>
      <c r="V12242">
        <v>105</v>
      </c>
      <c r="W12242">
        <v>42</v>
      </c>
      <c r="X12242">
        <v>94</v>
      </c>
      <c r="Y12242">
        <v>12</v>
      </c>
      <c r="Z12242">
        <v>9</v>
      </c>
      <c r="AA12242">
        <v>51</v>
      </c>
      <c r="AB12242">
        <v>22</v>
      </c>
      <c r="AC12242">
        <v>104</v>
      </c>
      <c r="AD12242">
        <v>54</v>
      </c>
      <c r="AE12242">
        <v>55</v>
      </c>
      <c r="AF12242">
        <v>8</v>
      </c>
      <c r="AG12242">
        <v>63</v>
      </c>
      <c r="AH12242">
        <v>28</v>
      </c>
      <c r="AI12242">
        <v>61</v>
      </c>
      <c r="AJ12242">
        <v>34</v>
      </c>
      <c r="AK12242">
        <v>44</v>
      </c>
      <c r="AL12242">
        <v>19</v>
      </c>
      <c r="AM12242">
        <v>19</v>
      </c>
      <c r="AN12242">
        <v>66</v>
      </c>
      <c r="AO12242">
        <v>75</v>
      </c>
      <c r="AP12242">
        <v>59</v>
      </c>
      <c r="AQ12242">
        <v>31</v>
      </c>
      <c r="AR12242">
        <v>63</v>
      </c>
      <c r="AS12242">
        <v>84</v>
      </c>
      <c r="AT12242">
        <v>30</v>
      </c>
      <c r="AU12242">
        <v>49</v>
      </c>
      <c r="AV12242">
        <v>51</v>
      </c>
      <c r="AW12242">
        <v>51</v>
      </c>
      <c r="AX12242">
        <v>62</v>
      </c>
      <c r="AY12242">
        <v>16</v>
      </c>
      <c r="AZ12242">
        <v>27</v>
      </c>
      <c r="BA12242">
        <v>2922</v>
      </c>
      <c r="BB12242">
        <v>1469</v>
      </c>
      <c r="BC12242">
        <v>543</v>
      </c>
      <c r="BD12242">
        <v>1743</v>
      </c>
      <c r="BE12242">
        <v>1203</v>
      </c>
      <c r="BF12242">
        <v>2265</v>
      </c>
      <c r="BG12242">
        <v>1740</v>
      </c>
      <c r="BH12242">
        <v>3556</v>
      </c>
      <c r="BI12242">
        <v>1664</v>
      </c>
      <c r="BJ12242">
        <v>5456</v>
      </c>
      <c r="BK12242">
        <v>806</v>
      </c>
      <c r="BL12242">
        <v>857</v>
      </c>
      <c r="BM12242">
        <v>28</v>
      </c>
      <c r="BN12242">
        <v>19</v>
      </c>
      <c r="BO12242">
        <v>26</v>
      </c>
      <c r="BP12242">
        <v>73</v>
      </c>
      <c r="BQ12242">
        <v>17</v>
      </c>
      <c r="BR12242">
        <v>92</v>
      </c>
      <c r="BS12242">
        <v>59</v>
      </c>
      <c r="BT12242">
        <v>59</v>
      </c>
      <c r="BU12242">
        <v>66</v>
      </c>
      <c r="BV12242">
        <v>65</v>
      </c>
      <c r="BW12242">
        <v>133</v>
      </c>
      <c r="BX12242">
        <v>53</v>
      </c>
      <c r="BY12242">
        <v>86</v>
      </c>
      <c r="BZ12242">
        <v>96</v>
      </c>
      <c r="CA12242">
        <v>46</v>
      </c>
      <c r="CB12242">
        <v>57</v>
      </c>
      <c r="CC12242">
        <v>41</v>
      </c>
      <c r="CD12242">
        <v>31</v>
      </c>
      <c r="CE12242">
        <v>43</v>
      </c>
      <c r="CF12242">
        <v>64</v>
      </c>
      <c r="CG12242">
        <v>942</v>
      </c>
      <c r="CH12242">
        <v>1320</v>
      </c>
      <c r="CI12242">
        <v>320</v>
      </c>
      <c r="CJ12242">
        <v>503</v>
      </c>
      <c r="CK12242">
        <v>464</v>
      </c>
      <c r="CL12242">
        <v>232</v>
      </c>
      <c r="CM12242">
        <v>300</v>
      </c>
    </row>
    <row r="12243" spans="1:91" hidden="1">
      <c r="A12243" t="s">
        <v>12957</v>
      </c>
      <c r="B12243">
        <v>-4.6757820589599403E-2</v>
      </c>
      <c r="C12243">
        <v>4.2862652504059797</v>
      </c>
      <c r="D12243">
        <v>6.4971609464095095E-2</v>
      </c>
      <c r="E12243">
        <v>0.79880397327116404</v>
      </c>
      <c r="F12243">
        <v>0.99779207333336895</v>
      </c>
      <c r="G12243">
        <v>520</v>
      </c>
      <c r="H12243">
        <v>500</v>
      </c>
      <c r="I12243">
        <v>284</v>
      </c>
      <c r="J12243">
        <v>320</v>
      </c>
      <c r="K12243">
        <v>325</v>
      </c>
      <c r="L12243">
        <v>576</v>
      </c>
      <c r="M12243">
        <v>398</v>
      </c>
      <c r="N12243">
        <v>536</v>
      </c>
      <c r="O12243">
        <v>395</v>
      </c>
      <c r="P12243">
        <v>440</v>
      </c>
      <c r="Q12243">
        <v>695</v>
      </c>
      <c r="R12243">
        <v>412</v>
      </c>
      <c r="S12243">
        <v>423</v>
      </c>
      <c r="T12243">
        <v>166</v>
      </c>
      <c r="U12243">
        <v>409</v>
      </c>
      <c r="V12243">
        <v>519</v>
      </c>
      <c r="W12243">
        <v>282</v>
      </c>
      <c r="X12243">
        <v>519</v>
      </c>
      <c r="Y12243">
        <v>576</v>
      </c>
      <c r="Z12243">
        <v>363</v>
      </c>
      <c r="AA12243">
        <v>326</v>
      </c>
      <c r="AB12243">
        <v>311</v>
      </c>
      <c r="AC12243">
        <v>598</v>
      </c>
      <c r="AD12243">
        <v>224</v>
      </c>
      <c r="AE12243">
        <v>213</v>
      </c>
      <c r="AF12243">
        <v>209</v>
      </c>
      <c r="AG12243">
        <v>338</v>
      </c>
      <c r="AH12243">
        <v>230</v>
      </c>
      <c r="AI12243">
        <v>395</v>
      </c>
      <c r="AJ12243">
        <v>471</v>
      </c>
      <c r="AK12243">
        <v>383</v>
      </c>
      <c r="AL12243">
        <v>424</v>
      </c>
      <c r="AM12243">
        <v>294</v>
      </c>
      <c r="AN12243">
        <v>920</v>
      </c>
      <c r="AO12243">
        <v>346</v>
      </c>
      <c r="AP12243">
        <v>510</v>
      </c>
      <c r="AQ12243">
        <v>193</v>
      </c>
      <c r="AR12243">
        <v>548</v>
      </c>
      <c r="AS12243">
        <v>488</v>
      </c>
      <c r="AT12243">
        <v>745</v>
      </c>
      <c r="AU12243">
        <v>497</v>
      </c>
      <c r="AV12243">
        <v>453</v>
      </c>
      <c r="AW12243">
        <v>510</v>
      </c>
      <c r="AX12243">
        <v>315</v>
      </c>
      <c r="AY12243">
        <v>291</v>
      </c>
      <c r="AZ12243">
        <v>200</v>
      </c>
      <c r="BA12243">
        <v>2096</v>
      </c>
      <c r="BB12243">
        <v>4715</v>
      </c>
      <c r="BC12243">
        <v>439</v>
      </c>
      <c r="BD12243">
        <v>4088</v>
      </c>
      <c r="BE12243">
        <v>2710</v>
      </c>
      <c r="BF12243">
        <v>4153</v>
      </c>
      <c r="BG12243">
        <v>3176</v>
      </c>
      <c r="BH12243">
        <v>11988</v>
      </c>
      <c r="BI12243">
        <v>547</v>
      </c>
      <c r="BJ12243">
        <v>9405</v>
      </c>
      <c r="BK12243">
        <v>721</v>
      </c>
      <c r="BL12243">
        <v>390</v>
      </c>
      <c r="BM12243">
        <v>314</v>
      </c>
      <c r="BN12243">
        <v>380</v>
      </c>
      <c r="BO12243">
        <v>277</v>
      </c>
      <c r="BP12243">
        <v>530</v>
      </c>
      <c r="BQ12243">
        <v>378</v>
      </c>
      <c r="BR12243">
        <v>558</v>
      </c>
      <c r="BS12243">
        <v>512</v>
      </c>
      <c r="BT12243">
        <v>514</v>
      </c>
      <c r="BU12243">
        <v>314</v>
      </c>
      <c r="BV12243">
        <v>461</v>
      </c>
      <c r="BW12243">
        <v>649</v>
      </c>
      <c r="BX12243">
        <v>225</v>
      </c>
      <c r="BY12243">
        <v>633</v>
      </c>
      <c r="BZ12243">
        <v>811</v>
      </c>
      <c r="CA12243">
        <v>200</v>
      </c>
      <c r="CB12243">
        <v>299</v>
      </c>
      <c r="CC12243">
        <v>294</v>
      </c>
      <c r="CD12243">
        <v>189</v>
      </c>
      <c r="CE12243">
        <v>223</v>
      </c>
      <c r="CF12243">
        <v>131</v>
      </c>
      <c r="CG12243">
        <v>516</v>
      </c>
      <c r="CH12243">
        <v>433</v>
      </c>
      <c r="CI12243">
        <v>680</v>
      </c>
      <c r="CJ12243">
        <v>1039</v>
      </c>
      <c r="CK12243">
        <v>1432</v>
      </c>
      <c r="CL12243">
        <v>401</v>
      </c>
      <c r="CM12243">
        <v>2008</v>
      </c>
    </row>
    <row r="12244" spans="1:91" hidden="1">
      <c r="A12244" t="s">
        <v>12958</v>
      </c>
      <c r="B12244">
        <v>6.6302538665040794E-2</v>
      </c>
      <c r="C12244">
        <v>2.9187882536877701</v>
      </c>
      <c r="D12244">
        <v>6.4881722658569202E-2</v>
      </c>
      <c r="E12244">
        <v>0.79894021051268205</v>
      </c>
      <c r="F12244">
        <v>0.99779207333336895</v>
      </c>
      <c r="G12244">
        <v>51</v>
      </c>
      <c r="H12244">
        <v>56</v>
      </c>
      <c r="I12244">
        <v>115</v>
      </c>
      <c r="J12244">
        <v>132</v>
      </c>
      <c r="K12244">
        <v>163</v>
      </c>
      <c r="L12244">
        <v>94</v>
      </c>
      <c r="M12244">
        <v>127</v>
      </c>
      <c r="N12244">
        <v>92</v>
      </c>
      <c r="O12244">
        <v>77</v>
      </c>
      <c r="P12244">
        <v>66</v>
      </c>
      <c r="Q12244">
        <v>97</v>
      </c>
      <c r="R12244">
        <v>125</v>
      </c>
      <c r="S12244">
        <v>166</v>
      </c>
      <c r="T12244">
        <v>120</v>
      </c>
      <c r="U12244">
        <v>77</v>
      </c>
      <c r="V12244">
        <v>96</v>
      </c>
      <c r="W12244">
        <v>171</v>
      </c>
      <c r="X12244">
        <v>75</v>
      </c>
      <c r="Y12244">
        <v>228</v>
      </c>
      <c r="Z12244">
        <v>73</v>
      </c>
      <c r="AA12244">
        <v>68</v>
      </c>
      <c r="AB12244">
        <v>97</v>
      </c>
      <c r="AC12244">
        <v>76</v>
      </c>
      <c r="AD12244">
        <v>75</v>
      </c>
      <c r="AE12244">
        <v>49</v>
      </c>
      <c r="AF12244">
        <v>70</v>
      </c>
      <c r="AG12244">
        <v>76</v>
      </c>
      <c r="AH12244">
        <v>82</v>
      </c>
      <c r="AI12244">
        <v>119</v>
      </c>
      <c r="AJ12244">
        <v>70</v>
      </c>
      <c r="AK12244">
        <v>79</v>
      </c>
      <c r="AL12244">
        <v>102</v>
      </c>
      <c r="AM12244">
        <v>76</v>
      </c>
      <c r="AN12244">
        <v>110</v>
      </c>
      <c r="AO12244">
        <v>54</v>
      </c>
      <c r="AP12244">
        <v>83</v>
      </c>
      <c r="AQ12244">
        <v>85</v>
      </c>
      <c r="AR12244">
        <v>93</v>
      </c>
      <c r="AS12244">
        <v>181</v>
      </c>
      <c r="AT12244">
        <v>134</v>
      </c>
      <c r="AU12244">
        <v>88</v>
      </c>
      <c r="AV12244">
        <v>83</v>
      </c>
      <c r="AW12244">
        <v>93</v>
      </c>
      <c r="AX12244">
        <v>111</v>
      </c>
      <c r="AY12244">
        <v>146</v>
      </c>
      <c r="AZ12244">
        <v>196</v>
      </c>
      <c r="BA12244">
        <v>1210</v>
      </c>
      <c r="BB12244">
        <v>3364</v>
      </c>
      <c r="BC12244">
        <v>751</v>
      </c>
      <c r="BD12244">
        <v>1997</v>
      </c>
      <c r="BE12244">
        <v>1234</v>
      </c>
      <c r="BF12244">
        <v>3914</v>
      </c>
      <c r="BG12244">
        <v>878</v>
      </c>
      <c r="BH12244">
        <v>2597</v>
      </c>
      <c r="BI12244">
        <v>2613</v>
      </c>
      <c r="BJ12244">
        <v>4397</v>
      </c>
      <c r="BK12244">
        <v>2656</v>
      </c>
      <c r="BL12244">
        <v>871</v>
      </c>
      <c r="BM12244">
        <v>66</v>
      </c>
      <c r="BN12244">
        <v>127</v>
      </c>
      <c r="BO12244">
        <v>33</v>
      </c>
      <c r="BP12244">
        <v>82</v>
      </c>
      <c r="BQ12244">
        <v>125</v>
      </c>
      <c r="BR12244">
        <v>89</v>
      </c>
      <c r="BS12244">
        <v>53</v>
      </c>
      <c r="BT12244">
        <v>41</v>
      </c>
      <c r="BU12244">
        <v>72</v>
      </c>
      <c r="BV12244">
        <v>69</v>
      </c>
      <c r="BW12244">
        <v>105</v>
      </c>
      <c r="BX12244">
        <v>29</v>
      </c>
      <c r="BY12244">
        <v>126</v>
      </c>
      <c r="BZ12244">
        <v>99</v>
      </c>
      <c r="CA12244">
        <v>72</v>
      </c>
      <c r="CB12244">
        <v>145</v>
      </c>
      <c r="CC12244">
        <v>111</v>
      </c>
      <c r="CD12244">
        <v>93</v>
      </c>
      <c r="CE12244">
        <v>96</v>
      </c>
      <c r="CF12244">
        <v>92</v>
      </c>
      <c r="CG12244">
        <v>1190</v>
      </c>
      <c r="CH12244">
        <v>906</v>
      </c>
      <c r="CI12244">
        <v>980</v>
      </c>
      <c r="CJ12244">
        <v>694</v>
      </c>
      <c r="CK12244">
        <v>950</v>
      </c>
      <c r="CL12244">
        <v>330</v>
      </c>
      <c r="CM12244">
        <v>937</v>
      </c>
    </row>
    <row r="12245" spans="1:91" hidden="1">
      <c r="A12245" t="s">
        <v>12959</v>
      </c>
      <c r="B12245">
        <v>-1.9126193211098E-2</v>
      </c>
      <c r="C12245">
        <v>5.4746790990363499</v>
      </c>
      <c r="D12245">
        <v>6.4837642780631199E-2</v>
      </c>
      <c r="E12245">
        <v>0.79900705705446395</v>
      </c>
      <c r="F12245">
        <v>0.99779207333336895</v>
      </c>
      <c r="G12245">
        <v>1023</v>
      </c>
      <c r="H12245">
        <v>760</v>
      </c>
      <c r="I12245">
        <v>1160</v>
      </c>
      <c r="J12245">
        <v>1264</v>
      </c>
      <c r="K12245">
        <v>1354</v>
      </c>
      <c r="L12245">
        <v>1017</v>
      </c>
      <c r="M12245">
        <v>1284</v>
      </c>
      <c r="N12245">
        <v>1083</v>
      </c>
      <c r="O12245">
        <v>724</v>
      </c>
      <c r="P12245">
        <v>1240</v>
      </c>
      <c r="Q12245">
        <v>1200</v>
      </c>
      <c r="R12245">
        <v>1224</v>
      </c>
      <c r="S12245">
        <v>1039</v>
      </c>
      <c r="T12245">
        <v>1232</v>
      </c>
      <c r="U12245">
        <v>1733</v>
      </c>
      <c r="V12245">
        <v>981</v>
      </c>
      <c r="W12245">
        <v>1418</v>
      </c>
      <c r="X12245">
        <v>940</v>
      </c>
      <c r="Y12245">
        <v>1344</v>
      </c>
      <c r="Z12245">
        <v>841</v>
      </c>
      <c r="AA12245">
        <v>1007</v>
      </c>
      <c r="AB12245">
        <v>770</v>
      </c>
      <c r="AC12245">
        <v>709</v>
      </c>
      <c r="AD12245">
        <v>1077</v>
      </c>
      <c r="AE12245">
        <v>873</v>
      </c>
      <c r="AF12245">
        <v>629</v>
      </c>
      <c r="AG12245">
        <v>782</v>
      </c>
      <c r="AH12245">
        <v>818</v>
      </c>
      <c r="AI12245">
        <v>1192</v>
      </c>
      <c r="AJ12245">
        <v>835</v>
      </c>
      <c r="AK12245">
        <v>769</v>
      </c>
      <c r="AL12245">
        <v>944</v>
      </c>
      <c r="AM12245">
        <v>862</v>
      </c>
      <c r="AN12245">
        <v>1016</v>
      </c>
      <c r="AO12245">
        <v>1012</v>
      </c>
      <c r="AP12245">
        <v>1158</v>
      </c>
      <c r="AQ12245">
        <v>902</v>
      </c>
      <c r="AR12245">
        <v>904</v>
      </c>
      <c r="AS12245">
        <v>1080</v>
      </c>
      <c r="AT12245">
        <v>1185</v>
      </c>
      <c r="AU12245">
        <v>1115</v>
      </c>
      <c r="AV12245">
        <v>1072</v>
      </c>
      <c r="AW12245">
        <v>1226</v>
      </c>
      <c r="AX12245">
        <v>1056</v>
      </c>
      <c r="AY12245">
        <v>934</v>
      </c>
      <c r="AZ12245">
        <v>872</v>
      </c>
      <c r="BA12245">
        <v>6715</v>
      </c>
      <c r="BB12245">
        <v>5694</v>
      </c>
      <c r="BC12245">
        <v>1718</v>
      </c>
      <c r="BD12245">
        <v>6162</v>
      </c>
      <c r="BE12245">
        <v>5061</v>
      </c>
      <c r="BF12245">
        <v>8660</v>
      </c>
      <c r="BG12245">
        <v>4966</v>
      </c>
      <c r="BH12245">
        <v>9481</v>
      </c>
      <c r="BI12245">
        <v>6111</v>
      </c>
      <c r="BJ12245">
        <v>13442</v>
      </c>
      <c r="BK12245">
        <v>6370</v>
      </c>
      <c r="BL12245">
        <v>1408</v>
      </c>
      <c r="BM12245">
        <v>902</v>
      </c>
      <c r="BN12245">
        <v>1007</v>
      </c>
      <c r="BO12245">
        <v>840</v>
      </c>
      <c r="BP12245">
        <v>990</v>
      </c>
      <c r="BQ12245">
        <v>1250</v>
      </c>
      <c r="BR12245">
        <v>988</v>
      </c>
      <c r="BS12245">
        <v>964</v>
      </c>
      <c r="BT12245">
        <v>750</v>
      </c>
      <c r="BU12245">
        <v>932</v>
      </c>
      <c r="BV12245">
        <v>693</v>
      </c>
      <c r="BW12245">
        <v>882</v>
      </c>
      <c r="BX12245">
        <v>640</v>
      </c>
      <c r="BY12245">
        <v>1067</v>
      </c>
      <c r="BZ12245">
        <v>831</v>
      </c>
      <c r="CA12245">
        <v>900</v>
      </c>
      <c r="CB12245">
        <v>1092</v>
      </c>
      <c r="CC12245">
        <v>1008</v>
      </c>
      <c r="CD12245">
        <v>908</v>
      </c>
      <c r="CE12245">
        <v>855</v>
      </c>
      <c r="CF12245">
        <v>1069</v>
      </c>
      <c r="CG12245">
        <v>2857</v>
      </c>
      <c r="CH12245">
        <v>2569</v>
      </c>
      <c r="CI12245">
        <v>2648</v>
      </c>
      <c r="CJ12245">
        <v>1774</v>
      </c>
      <c r="CK12245">
        <v>2379</v>
      </c>
      <c r="CL12245">
        <v>1061</v>
      </c>
      <c r="CM12245">
        <v>2622</v>
      </c>
    </row>
    <row r="12246" spans="1:91" hidden="1">
      <c r="A12246" t="s">
        <v>12960</v>
      </c>
      <c r="B12246">
        <v>6.7118351436954105E-2</v>
      </c>
      <c r="C12246">
        <v>3.3068516603657199</v>
      </c>
      <c r="D12246">
        <v>6.4831139207001301E-2</v>
      </c>
      <c r="E12246">
        <v>0.79901692168446203</v>
      </c>
      <c r="F12246">
        <v>0.99779207333336895</v>
      </c>
      <c r="G12246">
        <v>187</v>
      </c>
      <c r="H12246">
        <v>208</v>
      </c>
      <c r="I12246">
        <v>64</v>
      </c>
      <c r="J12246">
        <v>174</v>
      </c>
      <c r="K12246">
        <v>140</v>
      </c>
      <c r="L12246">
        <v>82</v>
      </c>
      <c r="M12246">
        <v>175</v>
      </c>
      <c r="N12246">
        <v>118</v>
      </c>
      <c r="O12246">
        <v>107</v>
      </c>
      <c r="P12246">
        <v>81</v>
      </c>
      <c r="Q12246">
        <v>92</v>
      </c>
      <c r="R12246">
        <v>77</v>
      </c>
      <c r="S12246">
        <v>118</v>
      </c>
      <c r="T12246">
        <v>95</v>
      </c>
      <c r="U12246">
        <v>76</v>
      </c>
      <c r="V12246">
        <v>121</v>
      </c>
      <c r="W12246">
        <v>166</v>
      </c>
      <c r="X12246">
        <v>104</v>
      </c>
      <c r="Y12246">
        <v>196</v>
      </c>
      <c r="Z12246">
        <v>81</v>
      </c>
      <c r="AA12246">
        <v>124</v>
      </c>
      <c r="AB12246">
        <v>95</v>
      </c>
      <c r="AC12246">
        <v>87</v>
      </c>
      <c r="AD12246">
        <v>124</v>
      </c>
      <c r="AE12246">
        <v>98</v>
      </c>
      <c r="AF12246">
        <v>135</v>
      </c>
      <c r="AG12246">
        <v>144</v>
      </c>
      <c r="AH12246">
        <v>209</v>
      </c>
      <c r="AI12246">
        <v>183</v>
      </c>
      <c r="AJ12246">
        <v>70</v>
      </c>
      <c r="AK12246">
        <v>135</v>
      </c>
      <c r="AL12246">
        <v>127</v>
      </c>
      <c r="AM12246">
        <v>146</v>
      </c>
      <c r="AN12246">
        <v>180</v>
      </c>
      <c r="AO12246">
        <v>124</v>
      </c>
      <c r="AP12246">
        <v>111</v>
      </c>
      <c r="AQ12246">
        <v>130</v>
      </c>
      <c r="AR12246">
        <v>104</v>
      </c>
      <c r="AS12246">
        <v>92</v>
      </c>
      <c r="AT12246">
        <v>173</v>
      </c>
      <c r="AU12246">
        <v>57</v>
      </c>
      <c r="AV12246">
        <v>93</v>
      </c>
      <c r="AW12246">
        <v>105</v>
      </c>
      <c r="AX12246">
        <v>179</v>
      </c>
      <c r="AY12246">
        <v>111</v>
      </c>
      <c r="AZ12246">
        <v>203</v>
      </c>
      <c r="BA12246">
        <v>3030</v>
      </c>
      <c r="BB12246">
        <v>6965</v>
      </c>
      <c r="BC12246">
        <v>1172</v>
      </c>
      <c r="BD12246">
        <v>2044</v>
      </c>
      <c r="BE12246">
        <v>1772</v>
      </c>
      <c r="BF12246">
        <v>3803</v>
      </c>
      <c r="BG12246">
        <v>902</v>
      </c>
      <c r="BH12246">
        <v>4158</v>
      </c>
      <c r="BI12246">
        <v>2979</v>
      </c>
      <c r="BJ12246">
        <v>5292</v>
      </c>
      <c r="BK12246">
        <v>2355</v>
      </c>
      <c r="BL12246">
        <v>1187</v>
      </c>
      <c r="BM12246">
        <v>168</v>
      </c>
      <c r="BN12246">
        <v>151</v>
      </c>
      <c r="BO12246">
        <v>58</v>
      </c>
      <c r="BP12246">
        <v>110</v>
      </c>
      <c r="BQ12246">
        <v>112</v>
      </c>
      <c r="BR12246">
        <v>79</v>
      </c>
      <c r="BS12246">
        <v>90</v>
      </c>
      <c r="BT12246">
        <v>53</v>
      </c>
      <c r="BU12246">
        <v>118</v>
      </c>
      <c r="BV12246">
        <v>99</v>
      </c>
      <c r="BW12246">
        <v>169</v>
      </c>
      <c r="BX12246">
        <v>57</v>
      </c>
      <c r="BY12246">
        <v>199</v>
      </c>
      <c r="BZ12246">
        <v>145</v>
      </c>
      <c r="CA12246">
        <v>97</v>
      </c>
      <c r="CB12246">
        <v>142</v>
      </c>
      <c r="CC12246">
        <v>103</v>
      </c>
      <c r="CD12246">
        <v>117</v>
      </c>
      <c r="CE12246">
        <v>177</v>
      </c>
      <c r="CF12246">
        <v>143</v>
      </c>
      <c r="CG12246">
        <v>1394</v>
      </c>
      <c r="CH12246">
        <v>1541</v>
      </c>
      <c r="CI12246">
        <v>961</v>
      </c>
      <c r="CJ12246">
        <v>947</v>
      </c>
      <c r="CK12246">
        <v>919</v>
      </c>
      <c r="CL12246">
        <v>452</v>
      </c>
      <c r="CM12246">
        <v>1333</v>
      </c>
    </row>
    <row r="12247" spans="1:91" hidden="1">
      <c r="A12247" t="s">
        <v>12961</v>
      </c>
      <c r="B12247">
        <v>-4.4060245184623099E-2</v>
      </c>
      <c r="C12247">
        <v>3.25041412274319</v>
      </c>
      <c r="D12247">
        <v>6.4831081693441206E-2</v>
      </c>
      <c r="E12247">
        <v>0.79901700892346395</v>
      </c>
      <c r="F12247">
        <v>0.99779207333336895</v>
      </c>
      <c r="G12247">
        <v>325</v>
      </c>
      <c r="H12247">
        <v>345</v>
      </c>
      <c r="I12247">
        <v>468</v>
      </c>
      <c r="J12247">
        <v>280</v>
      </c>
      <c r="K12247">
        <v>277</v>
      </c>
      <c r="L12247">
        <v>250</v>
      </c>
      <c r="M12247">
        <v>350</v>
      </c>
      <c r="N12247">
        <v>277</v>
      </c>
      <c r="O12247">
        <v>110</v>
      </c>
      <c r="P12247">
        <v>289</v>
      </c>
      <c r="Q12247">
        <v>304</v>
      </c>
      <c r="R12247">
        <v>234</v>
      </c>
      <c r="S12247">
        <v>217</v>
      </c>
      <c r="T12247">
        <v>402</v>
      </c>
      <c r="U12247">
        <v>380</v>
      </c>
      <c r="V12247">
        <v>227</v>
      </c>
      <c r="W12247">
        <v>291</v>
      </c>
      <c r="X12247">
        <v>79</v>
      </c>
      <c r="Y12247">
        <v>321</v>
      </c>
      <c r="Z12247">
        <v>169</v>
      </c>
      <c r="AA12247">
        <v>261</v>
      </c>
      <c r="AB12247">
        <v>285</v>
      </c>
      <c r="AC12247">
        <v>211</v>
      </c>
      <c r="AD12247">
        <v>199</v>
      </c>
      <c r="AE12247">
        <v>301</v>
      </c>
      <c r="AF12247">
        <v>312</v>
      </c>
      <c r="AG12247">
        <v>343</v>
      </c>
      <c r="AH12247">
        <v>239</v>
      </c>
      <c r="AI12247">
        <v>400</v>
      </c>
      <c r="AJ12247">
        <v>223</v>
      </c>
      <c r="AK12247">
        <v>217</v>
      </c>
      <c r="AL12247">
        <v>216</v>
      </c>
      <c r="AM12247">
        <v>201</v>
      </c>
      <c r="AN12247">
        <v>265</v>
      </c>
      <c r="AO12247">
        <v>379</v>
      </c>
      <c r="AP12247">
        <v>222</v>
      </c>
      <c r="AQ12247">
        <v>276</v>
      </c>
      <c r="AR12247">
        <v>260</v>
      </c>
      <c r="AS12247">
        <v>348</v>
      </c>
      <c r="AT12247">
        <v>231</v>
      </c>
      <c r="AU12247">
        <v>355</v>
      </c>
      <c r="AV12247">
        <v>399</v>
      </c>
      <c r="AW12247">
        <v>368</v>
      </c>
      <c r="AX12247">
        <v>406</v>
      </c>
      <c r="AY12247">
        <v>236</v>
      </c>
      <c r="AZ12247">
        <v>71</v>
      </c>
      <c r="BA12247">
        <v>242</v>
      </c>
      <c r="BB12247">
        <v>292</v>
      </c>
      <c r="BC12247">
        <v>114</v>
      </c>
      <c r="BD12247">
        <v>475</v>
      </c>
      <c r="BE12247">
        <v>465</v>
      </c>
      <c r="BF12247">
        <v>593</v>
      </c>
      <c r="BG12247">
        <v>406</v>
      </c>
      <c r="BH12247">
        <v>685</v>
      </c>
      <c r="BI12247">
        <v>263</v>
      </c>
      <c r="BJ12247">
        <v>1032</v>
      </c>
      <c r="BK12247">
        <v>241</v>
      </c>
      <c r="BL12247">
        <v>103</v>
      </c>
      <c r="BM12247">
        <v>283</v>
      </c>
      <c r="BN12247">
        <v>219</v>
      </c>
      <c r="BO12247">
        <v>246</v>
      </c>
      <c r="BP12247">
        <v>210</v>
      </c>
      <c r="BQ12247">
        <v>394</v>
      </c>
      <c r="BR12247">
        <v>192</v>
      </c>
      <c r="BS12247">
        <v>228</v>
      </c>
      <c r="BT12247">
        <v>198</v>
      </c>
      <c r="BU12247">
        <v>388</v>
      </c>
      <c r="BV12247">
        <v>138</v>
      </c>
      <c r="BW12247">
        <v>210</v>
      </c>
      <c r="BX12247">
        <v>227</v>
      </c>
      <c r="BY12247">
        <v>371</v>
      </c>
      <c r="BZ12247">
        <v>177</v>
      </c>
      <c r="CA12247">
        <v>225</v>
      </c>
      <c r="CB12247">
        <v>281</v>
      </c>
      <c r="CC12247">
        <v>251</v>
      </c>
      <c r="CD12247">
        <v>337</v>
      </c>
      <c r="CE12247">
        <v>193</v>
      </c>
      <c r="CF12247">
        <v>315</v>
      </c>
      <c r="CG12247">
        <v>238</v>
      </c>
      <c r="CH12247">
        <v>122</v>
      </c>
      <c r="CI12247">
        <v>189</v>
      </c>
      <c r="CJ12247">
        <v>83</v>
      </c>
      <c r="CK12247">
        <v>164</v>
      </c>
      <c r="CL12247">
        <v>110</v>
      </c>
      <c r="CM12247">
        <v>213</v>
      </c>
    </row>
    <row r="12248" spans="1:91" hidden="1">
      <c r="A12248" t="s">
        <v>12962</v>
      </c>
      <c r="B12248">
        <v>-3.8137030126721601E-2</v>
      </c>
      <c r="C12248">
        <v>4.8824302002857003</v>
      </c>
      <c r="D12248">
        <v>6.4813675164870702E-2</v>
      </c>
      <c r="E12248">
        <v>0.799043413776372</v>
      </c>
      <c r="F12248">
        <v>0.99779207333336895</v>
      </c>
      <c r="G12248">
        <v>912</v>
      </c>
      <c r="H12248">
        <v>621</v>
      </c>
      <c r="I12248">
        <v>537</v>
      </c>
      <c r="J12248">
        <v>591</v>
      </c>
      <c r="K12248">
        <v>631</v>
      </c>
      <c r="L12248">
        <v>522</v>
      </c>
      <c r="M12248">
        <v>777</v>
      </c>
      <c r="N12248">
        <v>552</v>
      </c>
      <c r="O12248">
        <v>393</v>
      </c>
      <c r="P12248">
        <v>815</v>
      </c>
      <c r="Q12248">
        <v>845</v>
      </c>
      <c r="R12248">
        <v>791</v>
      </c>
      <c r="S12248">
        <v>498</v>
      </c>
      <c r="T12248">
        <v>1012</v>
      </c>
      <c r="U12248">
        <v>580</v>
      </c>
      <c r="V12248">
        <v>511</v>
      </c>
      <c r="W12248">
        <v>593</v>
      </c>
      <c r="X12248">
        <v>727</v>
      </c>
      <c r="Y12248">
        <v>569</v>
      </c>
      <c r="Z12248">
        <v>482</v>
      </c>
      <c r="AA12248">
        <v>526</v>
      </c>
      <c r="AB12248">
        <v>437</v>
      </c>
      <c r="AC12248">
        <v>560</v>
      </c>
      <c r="AD12248">
        <v>623</v>
      </c>
      <c r="AE12248">
        <v>484</v>
      </c>
      <c r="AF12248">
        <v>500</v>
      </c>
      <c r="AG12248">
        <v>413</v>
      </c>
      <c r="AH12248">
        <v>475</v>
      </c>
      <c r="AI12248">
        <v>944</v>
      </c>
      <c r="AJ12248">
        <v>348</v>
      </c>
      <c r="AK12248">
        <v>448</v>
      </c>
      <c r="AL12248">
        <v>373</v>
      </c>
      <c r="AM12248">
        <v>416</v>
      </c>
      <c r="AN12248">
        <v>937</v>
      </c>
      <c r="AO12248">
        <v>592</v>
      </c>
      <c r="AP12248">
        <v>531</v>
      </c>
      <c r="AQ12248">
        <v>473</v>
      </c>
      <c r="AR12248">
        <v>731</v>
      </c>
      <c r="AS12248">
        <v>599</v>
      </c>
      <c r="AT12248">
        <v>576</v>
      </c>
      <c r="AU12248">
        <v>467</v>
      </c>
      <c r="AV12248">
        <v>688</v>
      </c>
      <c r="AW12248">
        <v>681</v>
      </c>
      <c r="AX12248">
        <v>601</v>
      </c>
      <c r="AY12248">
        <v>483</v>
      </c>
      <c r="AZ12248">
        <v>779</v>
      </c>
      <c r="BA12248">
        <v>3666</v>
      </c>
      <c r="BB12248">
        <v>4874</v>
      </c>
      <c r="BC12248">
        <v>1468</v>
      </c>
      <c r="BD12248">
        <v>4561</v>
      </c>
      <c r="BE12248">
        <v>4545</v>
      </c>
      <c r="BF12248">
        <v>6498</v>
      </c>
      <c r="BG12248">
        <v>5103</v>
      </c>
      <c r="BH12248">
        <v>8426</v>
      </c>
      <c r="BI12248">
        <v>7809</v>
      </c>
      <c r="BJ12248">
        <v>10248</v>
      </c>
      <c r="BK12248">
        <v>5390</v>
      </c>
      <c r="BL12248">
        <v>2274</v>
      </c>
      <c r="BM12248">
        <v>297</v>
      </c>
      <c r="BN12248">
        <v>480</v>
      </c>
      <c r="BO12248">
        <v>310</v>
      </c>
      <c r="BP12248">
        <v>428</v>
      </c>
      <c r="BQ12248">
        <v>518</v>
      </c>
      <c r="BR12248">
        <v>722</v>
      </c>
      <c r="BS12248">
        <v>280</v>
      </c>
      <c r="BT12248">
        <v>296</v>
      </c>
      <c r="BU12248">
        <v>486</v>
      </c>
      <c r="BV12248">
        <v>686</v>
      </c>
      <c r="BW12248">
        <v>455</v>
      </c>
      <c r="BX12248">
        <v>400</v>
      </c>
      <c r="BY12248">
        <v>588</v>
      </c>
      <c r="BZ12248">
        <v>663</v>
      </c>
      <c r="CA12248">
        <v>575</v>
      </c>
      <c r="CB12248">
        <v>674</v>
      </c>
      <c r="CC12248">
        <v>445</v>
      </c>
      <c r="CD12248">
        <v>506</v>
      </c>
      <c r="CE12248">
        <v>426</v>
      </c>
      <c r="CF12248">
        <v>524</v>
      </c>
      <c r="CG12248">
        <v>5252</v>
      </c>
      <c r="CH12248">
        <v>4336</v>
      </c>
      <c r="CI12248">
        <v>1867</v>
      </c>
      <c r="CJ12248">
        <v>1153</v>
      </c>
      <c r="CK12248">
        <v>1526</v>
      </c>
      <c r="CL12248">
        <v>696</v>
      </c>
      <c r="CM12248">
        <v>1384</v>
      </c>
    </row>
    <row r="12249" spans="1:91" hidden="1">
      <c r="A12249" t="s">
        <v>12963</v>
      </c>
      <c r="B12249">
        <v>6.5583139075839597E-2</v>
      </c>
      <c r="C12249">
        <v>2.6861837864811999</v>
      </c>
      <c r="D12249">
        <v>6.4752357735926594E-2</v>
      </c>
      <c r="E12249">
        <v>0.79913645940593903</v>
      </c>
      <c r="F12249">
        <v>0.99779207333336895</v>
      </c>
      <c r="G12249">
        <v>36</v>
      </c>
      <c r="H12249">
        <v>40</v>
      </c>
      <c r="I12249">
        <v>92</v>
      </c>
      <c r="J12249">
        <v>100</v>
      </c>
      <c r="K12249">
        <v>85</v>
      </c>
      <c r="L12249">
        <v>81</v>
      </c>
      <c r="M12249">
        <v>98</v>
      </c>
      <c r="N12249">
        <v>49</v>
      </c>
      <c r="O12249">
        <v>135</v>
      </c>
      <c r="P12249">
        <v>96</v>
      </c>
      <c r="Q12249">
        <v>89</v>
      </c>
      <c r="R12249">
        <v>143</v>
      </c>
      <c r="S12249">
        <v>79</v>
      </c>
      <c r="T12249">
        <v>81</v>
      </c>
      <c r="U12249">
        <v>125</v>
      </c>
      <c r="V12249">
        <v>57</v>
      </c>
      <c r="W12249">
        <v>129</v>
      </c>
      <c r="X12249">
        <v>120</v>
      </c>
      <c r="Y12249">
        <v>121</v>
      </c>
      <c r="Z12249">
        <v>116</v>
      </c>
      <c r="AA12249">
        <v>121</v>
      </c>
      <c r="AB12249">
        <v>75</v>
      </c>
      <c r="AC12249">
        <v>121</v>
      </c>
      <c r="AD12249">
        <v>99</v>
      </c>
      <c r="AE12249">
        <v>41</v>
      </c>
      <c r="AF12249">
        <v>24</v>
      </c>
      <c r="AG12249">
        <v>71</v>
      </c>
      <c r="AH12249">
        <v>60</v>
      </c>
      <c r="AI12249">
        <v>79</v>
      </c>
      <c r="AJ12249">
        <v>49</v>
      </c>
      <c r="AK12249">
        <v>74</v>
      </c>
      <c r="AL12249">
        <v>61</v>
      </c>
      <c r="AM12249">
        <v>89</v>
      </c>
      <c r="AN12249">
        <v>81</v>
      </c>
      <c r="AO12249">
        <v>71</v>
      </c>
      <c r="AP12249">
        <v>68</v>
      </c>
      <c r="AQ12249">
        <v>53</v>
      </c>
      <c r="AR12249">
        <v>82</v>
      </c>
      <c r="AS12249">
        <v>66</v>
      </c>
      <c r="AT12249">
        <v>96</v>
      </c>
      <c r="AU12249">
        <v>51</v>
      </c>
      <c r="AV12249">
        <v>60</v>
      </c>
      <c r="AW12249">
        <v>86</v>
      </c>
      <c r="AX12249">
        <v>84</v>
      </c>
      <c r="AY12249">
        <v>108</v>
      </c>
      <c r="AZ12249">
        <v>106</v>
      </c>
      <c r="BA12249">
        <v>1754</v>
      </c>
      <c r="BB12249">
        <v>2247</v>
      </c>
      <c r="BC12249">
        <v>593</v>
      </c>
      <c r="BD12249">
        <v>1701</v>
      </c>
      <c r="BE12249">
        <v>1003</v>
      </c>
      <c r="BF12249">
        <v>2892</v>
      </c>
      <c r="BG12249">
        <v>1269</v>
      </c>
      <c r="BH12249">
        <v>2483</v>
      </c>
      <c r="BI12249">
        <v>1836</v>
      </c>
      <c r="BJ12249">
        <v>4655</v>
      </c>
      <c r="BK12249">
        <v>1554</v>
      </c>
      <c r="BL12249">
        <v>685</v>
      </c>
      <c r="BM12249">
        <v>53</v>
      </c>
      <c r="BN12249">
        <v>130</v>
      </c>
      <c r="BO12249">
        <v>57</v>
      </c>
      <c r="BP12249">
        <v>48</v>
      </c>
      <c r="BQ12249">
        <v>136</v>
      </c>
      <c r="BR12249">
        <v>87</v>
      </c>
      <c r="BS12249">
        <v>112</v>
      </c>
      <c r="BT12249">
        <v>64</v>
      </c>
      <c r="BU12249">
        <v>69</v>
      </c>
      <c r="BV12249">
        <v>71</v>
      </c>
      <c r="BW12249">
        <v>68</v>
      </c>
      <c r="BX12249">
        <v>45</v>
      </c>
      <c r="BY12249">
        <v>87</v>
      </c>
      <c r="BZ12249">
        <v>58</v>
      </c>
      <c r="CA12249">
        <v>103</v>
      </c>
      <c r="CB12249">
        <v>68</v>
      </c>
      <c r="CC12249">
        <v>75</v>
      </c>
      <c r="CD12249">
        <v>88</v>
      </c>
      <c r="CE12249">
        <v>97</v>
      </c>
      <c r="CF12249">
        <v>91</v>
      </c>
      <c r="CG12249">
        <v>881</v>
      </c>
      <c r="CH12249">
        <v>943</v>
      </c>
      <c r="CI12249">
        <v>820</v>
      </c>
      <c r="CJ12249">
        <v>461</v>
      </c>
      <c r="CK12249">
        <v>679</v>
      </c>
      <c r="CL12249">
        <v>284</v>
      </c>
      <c r="CM12249">
        <v>695</v>
      </c>
    </row>
    <row r="12250" spans="1:91" hidden="1">
      <c r="A12250" t="s">
        <v>12964</v>
      </c>
      <c r="B12250">
        <v>2.7809478000207302E-2</v>
      </c>
      <c r="C12250">
        <v>3.5398134709220299</v>
      </c>
      <c r="D12250">
        <v>6.4741083852126693E-2</v>
      </c>
      <c r="E12250">
        <v>0.79915357197287196</v>
      </c>
      <c r="F12250">
        <v>0.99779207333336895</v>
      </c>
      <c r="G12250">
        <v>386</v>
      </c>
      <c r="H12250">
        <v>509</v>
      </c>
      <c r="I12250">
        <v>312</v>
      </c>
      <c r="J12250">
        <v>384</v>
      </c>
      <c r="K12250">
        <v>341</v>
      </c>
      <c r="L12250">
        <v>354</v>
      </c>
      <c r="M12250">
        <v>226</v>
      </c>
      <c r="N12250">
        <v>306</v>
      </c>
      <c r="O12250">
        <v>284</v>
      </c>
      <c r="P12250">
        <v>281</v>
      </c>
      <c r="Q12250">
        <v>282</v>
      </c>
      <c r="R12250">
        <v>205</v>
      </c>
      <c r="S12250">
        <v>205</v>
      </c>
      <c r="T12250">
        <v>446</v>
      </c>
      <c r="U12250">
        <v>339</v>
      </c>
      <c r="V12250">
        <v>186</v>
      </c>
      <c r="W12250">
        <v>326</v>
      </c>
      <c r="X12250">
        <v>259</v>
      </c>
      <c r="Y12250">
        <v>548</v>
      </c>
      <c r="Z12250">
        <v>190</v>
      </c>
      <c r="AA12250">
        <v>256</v>
      </c>
      <c r="AB12250">
        <v>326</v>
      </c>
      <c r="AC12250">
        <v>254</v>
      </c>
      <c r="AD12250">
        <v>271</v>
      </c>
      <c r="AE12250">
        <v>427</v>
      </c>
      <c r="AF12250">
        <v>481</v>
      </c>
      <c r="AG12250">
        <v>310</v>
      </c>
      <c r="AH12250">
        <v>350</v>
      </c>
      <c r="AI12250">
        <v>361</v>
      </c>
      <c r="AJ12250">
        <v>240</v>
      </c>
      <c r="AK12250">
        <v>259</v>
      </c>
      <c r="AL12250">
        <v>395</v>
      </c>
      <c r="AM12250">
        <v>285</v>
      </c>
      <c r="AN12250">
        <v>354</v>
      </c>
      <c r="AO12250">
        <v>244</v>
      </c>
      <c r="AP12250">
        <v>251</v>
      </c>
      <c r="AQ12250">
        <v>310</v>
      </c>
      <c r="AR12250">
        <v>336</v>
      </c>
      <c r="AS12250">
        <v>350</v>
      </c>
      <c r="AT12250">
        <v>383</v>
      </c>
      <c r="AU12250">
        <v>216</v>
      </c>
      <c r="AV12250">
        <v>286</v>
      </c>
      <c r="AW12250">
        <v>387</v>
      </c>
      <c r="AX12250">
        <v>428</v>
      </c>
      <c r="AY12250">
        <v>267</v>
      </c>
      <c r="AZ12250">
        <v>376</v>
      </c>
      <c r="BA12250">
        <v>629</v>
      </c>
      <c r="BB12250">
        <v>1019</v>
      </c>
      <c r="BC12250">
        <v>240</v>
      </c>
      <c r="BD12250">
        <v>797</v>
      </c>
      <c r="BE12250">
        <v>642</v>
      </c>
      <c r="BF12250">
        <v>864</v>
      </c>
      <c r="BG12250">
        <v>399</v>
      </c>
      <c r="BH12250">
        <v>1372</v>
      </c>
      <c r="BI12250">
        <v>852</v>
      </c>
      <c r="BJ12250">
        <v>1269</v>
      </c>
      <c r="BK12250">
        <v>880</v>
      </c>
      <c r="BL12250">
        <v>161</v>
      </c>
      <c r="BM12250">
        <v>257</v>
      </c>
      <c r="BN12250">
        <v>263</v>
      </c>
      <c r="BO12250">
        <v>212</v>
      </c>
      <c r="BP12250">
        <v>214</v>
      </c>
      <c r="BQ12250">
        <v>300</v>
      </c>
      <c r="BR12250">
        <v>225</v>
      </c>
      <c r="BS12250">
        <v>314</v>
      </c>
      <c r="BT12250">
        <v>231</v>
      </c>
      <c r="BU12250">
        <v>487</v>
      </c>
      <c r="BV12250">
        <v>275</v>
      </c>
      <c r="BW12250">
        <v>260</v>
      </c>
      <c r="BX12250">
        <v>338</v>
      </c>
      <c r="BY12250">
        <v>428</v>
      </c>
      <c r="BZ12250">
        <v>274</v>
      </c>
      <c r="CA12250">
        <v>338</v>
      </c>
      <c r="CB12250">
        <v>361</v>
      </c>
      <c r="CC12250">
        <v>270</v>
      </c>
      <c r="CD12250">
        <v>266</v>
      </c>
      <c r="CE12250">
        <v>300</v>
      </c>
      <c r="CF12250">
        <v>324</v>
      </c>
      <c r="CG12250">
        <v>444</v>
      </c>
      <c r="CH12250">
        <v>207</v>
      </c>
      <c r="CI12250">
        <v>387</v>
      </c>
      <c r="CJ12250">
        <v>265</v>
      </c>
      <c r="CK12250">
        <v>362</v>
      </c>
      <c r="CL12250">
        <v>212</v>
      </c>
      <c r="CM12250">
        <v>402</v>
      </c>
    </row>
    <row r="12251" spans="1:91" hidden="1">
      <c r="A12251" t="s">
        <v>12965</v>
      </c>
      <c r="B12251">
        <v>3.0948825635586499E-2</v>
      </c>
      <c r="C12251">
        <v>4.8287715446153401</v>
      </c>
      <c r="D12251">
        <v>6.4609645132293295E-2</v>
      </c>
      <c r="E12251">
        <v>0.79935319926948001</v>
      </c>
      <c r="F12251">
        <v>0.99779207333336895</v>
      </c>
      <c r="G12251">
        <v>1569</v>
      </c>
      <c r="H12251">
        <v>1416</v>
      </c>
      <c r="I12251">
        <v>582</v>
      </c>
      <c r="J12251">
        <v>621</v>
      </c>
      <c r="K12251">
        <v>821</v>
      </c>
      <c r="L12251">
        <v>759</v>
      </c>
      <c r="M12251">
        <v>696</v>
      </c>
      <c r="N12251">
        <v>449</v>
      </c>
      <c r="O12251">
        <v>582</v>
      </c>
      <c r="P12251">
        <v>762</v>
      </c>
      <c r="Q12251">
        <v>1331</v>
      </c>
      <c r="R12251">
        <v>751</v>
      </c>
      <c r="S12251">
        <v>890</v>
      </c>
      <c r="T12251">
        <v>677</v>
      </c>
      <c r="U12251">
        <v>549</v>
      </c>
      <c r="V12251">
        <v>786</v>
      </c>
      <c r="W12251">
        <v>667</v>
      </c>
      <c r="X12251">
        <v>664</v>
      </c>
      <c r="Y12251">
        <v>1001</v>
      </c>
      <c r="Z12251">
        <v>698</v>
      </c>
      <c r="AA12251">
        <v>595</v>
      </c>
      <c r="AB12251">
        <v>634</v>
      </c>
      <c r="AC12251">
        <v>588</v>
      </c>
      <c r="AD12251">
        <v>774</v>
      </c>
      <c r="AE12251">
        <v>1192</v>
      </c>
      <c r="AF12251">
        <v>1021</v>
      </c>
      <c r="AG12251">
        <v>1001</v>
      </c>
      <c r="AH12251">
        <v>522</v>
      </c>
      <c r="AI12251">
        <v>647</v>
      </c>
      <c r="AJ12251">
        <v>450</v>
      </c>
      <c r="AK12251">
        <v>807</v>
      </c>
      <c r="AL12251">
        <v>704</v>
      </c>
      <c r="AM12251">
        <v>584</v>
      </c>
      <c r="AN12251">
        <v>521</v>
      </c>
      <c r="AO12251">
        <v>482</v>
      </c>
      <c r="AP12251">
        <v>650</v>
      </c>
      <c r="AQ12251">
        <v>558</v>
      </c>
      <c r="AR12251">
        <v>635</v>
      </c>
      <c r="AS12251">
        <v>824</v>
      </c>
      <c r="AT12251">
        <v>515</v>
      </c>
      <c r="AU12251">
        <v>543</v>
      </c>
      <c r="AV12251">
        <v>719</v>
      </c>
      <c r="AW12251">
        <v>594</v>
      </c>
      <c r="AX12251">
        <v>649</v>
      </c>
      <c r="AY12251">
        <v>457</v>
      </c>
      <c r="AZ12251">
        <v>580</v>
      </c>
      <c r="BA12251">
        <v>1440</v>
      </c>
      <c r="BB12251">
        <v>2956</v>
      </c>
      <c r="BC12251">
        <v>894</v>
      </c>
      <c r="BD12251">
        <v>2263</v>
      </c>
      <c r="BE12251">
        <v>1723</v>
      </c>
      <c r="BF12251">
        <v>4854</v>
      </c>
      <c r="BG12251">
        <v>1223</v>
      </c>
      <c r="BH12251">
        <v>2131</v>
      </c>
      <c r="BI12251">
        <v>3422</v>
      </c>
      <c r="BJ12251">
        <v>9692</v>
      </c>
      <c r="BK12251">
        <v>1244</v>
      </c>
      <c r="BL12251">
        <v>910</v>
      </c>
      <c r="BM12251">
        <v>1139</v>
      </c>
      <c r="BN12251">
        <v>434</v>
      </c>
      <c r="BO12251">
        <v>304</v>
      </c>
      <c r="BP12251">
        <v>515</v>
      </c>
      <c r="BQ12251">
        <v>508</v>
      </c>
      <c r="BR12251">
        <v>778</v>
      </c>
      <c r="BS12251">
        <v>348</v>
      </c>
      <c r="BT12251">
        <v>399</v>
      </c>
      <c r="BU12251">
        <v>843</v>
      </c>
      <c r="BV12251">
        <v>893</v>
      </c>
      <c r="BW12251">
        <v>654</v>
      </c>
      <c r="BX12251">
        <v>977</v>
      </c>
      <c r="BY12251">
        <v>1059</v>
      </c>
      <c r="BZ12251">
        <v>734</v>
      </c>
      <c r="CA12251">
        <v>593</v>
      </c>
      <c r="CB12251">
        <v>659</v>
      </c>
      <c r="CC12251">
        <v>448</v>
      </c>
      <c r="CD12251">
        <v>626</v>
      </c>
      <c r="CE12251">
        <v>507</v>
      </c>
      <c r="CF12251">
        <v>668</v>
      </c>
      <c r="CG12251">
        <v>1242</v>
      </c>
      <c r="CH12251">
        <v>1855</v>
      </c>
      <c r="CI12251">
        <v>1334</v>
      </c>
      <c r="CJ12251">
        <v>638</v>
      </c>
      <c r="CK12251">
        <v>864</v>
      </c>
      <c r="CL12251">
        <v>983</v>
      </c>
      <c r="CM12251">
        <v>974</v>
      </c>
    </row>
    <row r="12252" spans="1:91" hidden="1">
      <c r="A12252" t="s">
        <v>12966</v>
      </c>
      <c r="B12252">
        <v>6.3641436872625801E-2</v>
      </c>
      <c r="C12252">
        <v>2.2353463681252901</v>
      </c>
      <c r="D12252">
        <v>6.4560923026761002E-2</v>
      </c>
      <c r="E12252">
        <v>0.79942725263805203</v>
      </c>
      <c r="F12252">
        <v>0.99779207333336895</v>
      </c>
      <c r="G12252">
        <v>54</v>
      </c>
      <c r="H12252">
        <v>33</v>
      </c>
      <c r="I12252">
        <v>95</v>
      </c>
      <c r="J12252">
        <v>62</v>
      </c>
      <c r="K12252">
        <v>52</v>
      </c>
      <c r="L12252">
        <v>74</v>
      </c>
      <c r="M12252">
        <v>56</v>
      </c>
      <c r="N12252">
        <v>74</v>
      </c>
      <c r="O12252">
        <v>56</v>
      </c>
      <c r="P12252">
        <v>72</v>
      </c>
      <c r="Q12252">
        <v>129</v>
      </c>
      <c r="R12252">
        <v>65</v>
      </c>
      <c r="S12252">
        <v>74</v>
      </c>
      <c r="T12252">
        <v>72</v>
      </c>
      <c r="U12252">
        <v>91</v>
      </c>
      <c r="V12252">
        <v>71</v>
      </c>
      <c r="W12252">
        <v>94</v>
      </c>
      <c r="X12252">
        <v>51</v>
      </c>
      <c r="Y12252">
        <v>67</v>
      </c>
      <c r="Z12252">
        <v>40</v>
      </c>
      <c r="AA12252">
        <v>104</v>
      </c>
      <c r="AB12252">
        <v>43</v>
      </c>
      <c r="AC12252">
        <v>43</v>
      </c>
      <c r="AD12252">
        <v>55</v>
      </c>
      <c r="AE12252">
        <v>38</v>
      </c>
      <c r="AF12252">
        <v>30</v>
      </c>
      <c r="AG12252">
        <v>58</v>
      </c>
      <c r="AH12252">
        <v>43</v>
      </c>
      <c r="AI12252">
        <v>47</v>
      </c>
      <c r="AJ12252">
        <v>59</v>
      </c>
      <c r="AK12252">
        <v>39</v>
      </c>
      <c r="AL12252">
        <v>70</v>
      </c>
      <c r="AM12252">
        <v>40</v>
      </c>
      <c r="AN12252">
        <v>62</v>
      </c>
      <c r="AO12252">
        <v>34</v>
      </c>
      <c r="AP12252">
        <v>89</v>
      </c>
      <c r="AQ12252">
        <v>47</v>
      </c>
      <c r="AR12252">
        <v>99</v>
      </c>
      <c r="AS12252">
        <v>69</v>
      </c>
      <c r="AT12252">
        <v>55</v>
      </c>
      <c r="AU12252">
        <v>38</v>
      </c>
      <c r="AV12252">
        <v>63</v>
      </c>
      <c r="AW12252">
        <v>61</v>
      </c>
      <c r="AX12252">
        <v>89</v>
      </c>
      <c r="AY12252">
        <v>62</v>
      </c>
      <c r="AZ12252">
        <v>79</v>
      </c>
      <c r="BA12252">
        <v>1568</v>
      </c>
      <c r="BB12252">
        <v>1456</v>
      </c>
      <c r="BC12252">
        <v>404</v>
      </c>
      <c r="BD12252">
        <v>1220</v>
      </c>
      <c r="BE12252">
        <v>745</v>
      </c>
      <c r="BF12252">
        <v>1988</v>
      </c>
      <c r="BG12252">
        <v>904</v>
      </c>
      <c r="BH12252">
        <v>2130</v>
      </c>
      <c r="BI12252">
        <v>1162</v>
      </c>
      <c r="BJ12252">
        <v>3249</v>
      </c>
      <c r="BK12252">
        <v>1132</v>
      </c>
      <c r="BL12252">
        <v>420</v>
      </c>
      <c r="BM12252">
        <v>29</v>
      </c>
      <c r="BN12252">
        <v>62</v>
      </c>
      <c r="BO12252">
        <v>66</v>
      </c>
      <c r="BP12252">
        <v>53</v>
      </c>
      <c r="BQ12252">
        <v>87</v>
      </c>
      <c r="BR12252">
        <v>64</v>
      </c>
      <c r="BS12252">
        <v>49</v>
      </c>
      <c r="BT12252">
        <v>77</v>
      </c>
      <c r="BU12252">
        <v>79</v>
      </c>
      <c r="BV12252">
        <v>40</v>
      </c>
      <c r="BW12252">
        <v>68</v>
      </c>
      <c r="BX12252">
        <v>25</v>
      </c>
      <c r="BY12252">
        <v>53</v>
      </c>
      <c r="BZ12252">
        <v>81</v>
      </c>
      <c r="CA12252">
        <v>49</v>
      </c>
      <c r="CB12252">
        <v>82</v>
      </c>
      <c r="CC12252">
        <v>53</v>
      </c>
      <c r="CD12252">
        <v>53</v>
      </c>
      <c r="CE12252">
        <v>50</v>
      </c>
      <c r="CF12252">
        <v>73</v>
      </c>
      <c r="CG12252">
        <v>590</v>
      </c>
      <c r="CH12252">
        <v>573</v>
      </c>
      <c r="CI12252">
        <v>593</v>
      </c>
      <c r="CJ12252">
        <v>384</v>
      </c>
      <c r="CK12252">
        <v>573</v>
      </c>
      <c r="CL12252">
        <v>192</v>
      </c>
      <c r="CM12252">
        <v>438</v>
      </c>
    </row>
    <row r="12253" spans="1:91" hidden="1">
      <c r="A12253" t="s">
        <v>12967</v>
      </c>
      <c r="B12253">
        <v>-2.13464420962871E-2</v>
      </c>
      <c r="C12253">
        <v>3.99723710027145</v>
      </c>
      <c r="D12253">
        <v>6.4495473745211002E-2</v>
      </c>
      <c r="E12253">
        <v>0.799526776695627</v>
      </c>
      <c r="F12253">
        <v>0.99779207333336895</v>
      </c>
      <c r="G12253">
        <v>290</v>
      </c>
      <c r="H12253">
        <v>380</v>
      </c>
      <c r="I12253">
        <v>475</v>
      </c>
      <c r="J12253">
        <v>541</v>
      </c>
      <c r="K12253">
        <v>529</v>
      </c>
      <c r="L12253">
        <v>397</v>
      </c>
      <c r="M12253">
        <v>441</v>
      </c>
      <c r="N12253">
        <v>441</v>
      </c>
      <c r="O12253">
        <v>321</v>
      </c>
      <c r="P12253">
        <v>288</v>
      </c>
      <c r="Q12253">
        <v>418</v>
      </c>
      <c r="R12253">
        <v>394</v>
      </c>
      <c r="S12253">
        <v>334</v>
      </c>
      <c r="T12253">
        <v>573</v>
      </c>
      <c r="U12253">
        <v>474</v>
      </c>
      <c r="V12253">
        <v>336</v>
      </c>
      <c r="W12253">
        <v>499</v>
      </c>
      <c r="X12253">
        <v>418</v>
      </c>
      <c r="Y12253">
        <v>410</v>
      </c>
      <c r="Z12253">
        <v>247</v>
      </c>
      <c r="AA12253">
        <v>311</v>
      </c>
      <c r="AB12253">
        <v>430</v>
      </c>
      <c r="AC12253">
        <v>313</v>
      </c>
      <c r="AD12253">
        <v>325</v>
      </c>
      <c r="AE12253">
        <v>536</v>
      </c>
      <c r="AF12253">
        <v>597</v>
      </c>
      <c r="AG12253">
        <v>363</v>
      </c>
      <c r="AH12253">
        <v>408</v>
      </c>
      <c r="AI12253">
        <v>461</v>
      </c>
      <c r="AJ12253">
        <v>396</v>
      </c>
      <c r="AK12253">
        <v>407</v>
      </c>
      <c r="AL12253">
        <v>419</v>
      </c>
      <c r="AM12253">
        <v>441</v>
      </c>
      <c r="AN12253">
        <v>485</v>
      </c>
      <c r="AO12253">
        <v>450</v>
      </c>
      <c r="AP12253">
        <v>438</v>
      </c>
      <c r="AQ12253">
        <v>539</v>
      </c>
      <c r="AR12253">
        <v>432</v>
      </c>
      <c r="AS12253">
        <v>353</v>
      </c>
      <c r="AT12253">
        <v>400</v>
      </c>
      <c r="AU12253">
        <v>559</v>
      </c>
      <c r="AV12253">
        <v>455</v>
      </c>
      <c r="AW12253">
        <v>547</v>
      </c>
      <c r="AX12253">
        <v>537</v>
      </c>
      <c r="AY12253">
        <v>523</v>
      </c>
      <c r="AZ12253">
        <v>442</v>
      </c>
      <c r="BA12253">
        <v>1209</v>
      </c>
      <c r="BB12253">
        <v>1300</v>
      </c>
      <c r="BC12253">
        <v>411</v>
      </c>
      <c r="BD12253">
        <v>1567</v>
      </c>
      <c r="BE12253">
        <v>993</v>
      </c>
      <c r="BF12253">
        <v>1492</v>
      </c>
      <c r="BG12253">
        <v>920</v>
      </c>
      <c r="BH12253">
        <v>2004</v>
      </c>
      <c r="BI12253">
        <v>1421</v>
      </c>
      <c r="BJ12253">
        <v>2401</v>
      </c>
      <c r="BK12253">
        <v>1547</v>
      </c>
      <c r="BL12253">
        <v>226</v>
      </c>
      <c r="BM12253">
        <v>426</v>
      </c>
      <c r="BN12253">
        <v>430</v>
      </c>
      <c r="BO12253">
        <v>176</v>
      </c>
      <c r="BP12253">
        <v>416</v>
      </c>
      <c r="BQ12253">
        <v>446</v>
      </c>
      <c r="BR12253">
        <v>402</v>
      </c>
      <c r="BS12253">
        <v>368</v>
      </c>
      <c r="BT12253">
        <v>337</v>
      </c>
      <c r="BU12253">
        <v>497</v>
      </c>
      <c r="BV12253">
        <v>339</v>
      </c>
      <c r="BW12253">
        <v>334</v>
      </c>
      <c r="BX12253">
        <v>423</v>
      </c>
      <c r="BY12253">
        <v>440</v>
      </c>
      <c r="BZ12253">
        <v>313</v>
      </c>
      <c r="CA12253">
        <v>480</v>
      </c>
      <c r="CB12253">
        <v>393</v>
      </c>
      <c r="CC12253">
        <v>350</v>
      </c>
      <c r="CD12253">
        <v>323</v>
      </c>
      <c r="CE12253">
        <v>378</v>
      </c>
      <c r="CF12253">
        <v>523</v>
      </c>
      <c r="CG12253">
        <v>656</v>
      </c>
      <c r="CH12253">
        <v>530</v>
      </c>
      <c r="CI12253">
        <v>629</v>
      </c>
      <c r="CJ12253">
        <v>415</v>
      </c>
      <c r="CK12253">
        <v>547</v>
      </c>
      <c r="CL12253">
        <v>203</v>
      </c>
      <c r="CM12253">
        <v>609</v>
      </c>
    </row>
    <row r="12254" spans="1:91" hidden="1">
      <c r="A12254" t="s">
        <v>12968</v>
      </c>
      <c r="B12254">
        <v>-2.1909251617774801E-2</v>
      </c>
      <c r="C12254">
        <v>5.2628000340367604</v>
      </c>
      <c r="D12254">
        <v>6.4483578849291207E-2</v>
      </c>
      <c r="E12254">
        <v>0.79954487018778297</v>
      </c>
      <c r="F12254">
        <v>0.99779207333336895</v>
      </c>
      <c r="G12254">
        <v>860</v>
      </c>
      <c r="H12254">
        <v>664</v>
      </c>
      <c r="I12254">
        <v>1170</v>
      </c>
      <c r="J12254">
        <v>950</v>
      </c>
      <c r="K12254">
        <v>1043</v>
      </c>
      <c r="L12254">
        <v>821</v>
      </c>
      <c r="M12254">
        <v>1291</v>
      </c>
      <c r="N12254">
        <v>1019</v>
      </c>
      <c r="O12254">
        <v>607</v>
      </c>
      <c r="P12254">
        <v>942</v>
      </c>
      <c r="Q12254">
        <v>990</v>
      </c>
      <c r="R12254">
        <v>888</v>
      </c>
      <c r="S12254">
        <v>1047</v>
      </c>
      <c r="T12254">
        <v>858</v>
      </c>
      <c r="U12254">
        <v>1287</v>
      </c>
      <c r="V12254">
        <v>754</v>
      </c>
      <c r="W12254">
        <v>1264</v>
      </c>
      <c r="X12254">
        <v>874</v>
      </c>
      <c r="Y12254">
        <v>1025</v>
      </c>
      <c r="Z12254">
        <v>686</v>
      </c>
      <c r="AA12254">
        <v>995</v>
      </c>
      <c r="AB12254">
        <v>580</v>
      </c>
      <c r="AC12254">
        <v>742</v>
      </c>
      <c r="AD12254">
        <v>873</v>
      </c>
      <c r="AE12254">
        <v>662</v>
      </c>
      <c r="AF12254">
        <v>420</v>
      </c>
      <c r="AG12254">
        <v>817</v>
      </c>
      <c r="AH12254">
        <v>939</v>
      </c>
      <c r="AI12254">
        <v>1131</v>
      </c>
      <c r="AJ12254">
        <v>591</v>
      </c>
      <c r="AK12254">
        <v>694</v>
      </c>
      <c r="AL12254">
        <v>657</v>
      </c>
      <c r="AM12254">
        <v>623</v>
      </c>
      <c r="AN12254">
        <v>882</v>
      </c>
      <c r="AO12254">
        <v>1321</v>
      </c>
      <c r="AP12254">
        <v>874</v>
      </c>
      <c r="AQ12254">
        <v>832</v>
      </c>
      <c r="AR12254">
        <v>986</v>
      </c>
      <c r="AS12254">
        <v>862</v>
      </c>
      <c r="AT12254">
        <v>748</v>
      </c>
      <c r="AU12254">
        <v>685</v>
      </c>
      <c r="AV12254">
        <v>980</v>
      </c>
      <c r="AW12254">
        <v>813</v>
      </c>
      <c r="AX12254">
        <v>968</v>
      </c>
      <c r="AY12254">
        <v>935</v>
      </c>
      <c r="AZ12254">
        <v>1081</v>
      </c>
      <c r="BA12254">
        <v>4445</v>
      </c>
      <c r="BB12254">
        <v>4668</v>
      </c>
      <c r="BC12254">
        <v>1767</v>
      </c>
      <c r="BD12254">
        <v>5230</v>
      </c>
      <c r="BE12254">
        <v>5091</v>
      </c>
      <c r="BF12254">
        <v>5572</v>
      </c>
      <c r="BG12254">
        <v>4115</v>
      </c>
      <c r="BH12254">
        <v>7916</v>
      </c>
      <c r="BI12254">
        <v>8063</v>
      </c>
      <c r="BJ12254">
        <v>11100</v>
      </c>
      <c r="BK12254">
        <v>5978</v>
      </c>
      <c r="BL12254">
        <v>1569</v>
      </c>
      <c r="BM12254">
        <v>481</v>
      </c>
      <c r="BN12254">
        <v>978</v>
      </c>
      <c r="BO12254">
        <v>574</v>
      </c>
      <c r="BP12254">
        <v>828</v>
      </c>
      <c r="BQ12254">
        <v>1114</v>
      </c>
      <c r="BR12254">
        <v>888</v>
      </c>
      <c r="BS12254">
        <v>755</v>
      </c>
      <c r="BT12254">
        <v>758</v>
      </c>
      <c r="BU12254">
        <v>768</v>
      </c>
      <c r="BV12254">
        <v>534</v>
      </c>
      <c r="BW12254">
        <v>641</v>
      </c>
      <c r="BX12254">
        <v>493</v>
      </c>
      <c r="BY12254">
        <v>982</v>
      </c>
      <c r="BZ12254">
        <v>662</v>
      </c>
      <c r="CA12254">
        <v>798</v>
      </c>
      <c r="CB12254">
        <v>826</v>
      </c>
      <c r="CC12254">
        <v>1017</v>
      </c>
      <c r="CD12254">
        <v>990</v>
      </c>
      <c r="CE12254">
        <v>885</v>
      </c>
      <c r="CF12254">
        <v>1004</v>
      </c>
      <c r="CG12254">
        <v>3264</v>
      </c>
      <c r="CH12254">
        <v>2148</v>
      </c>
      <c r="CI12254">
        <v>1816</v>
      </c>
      <c r="CJ12254">
        <v>1507</v>
      </c>
      <c r="CK12254">
        <v>1582</v>
      </c>
      <c r="CL12254">
        <v>1285</v>
      </c>
      <c r="CM12254">
        <v>2326</v>
      </c>
    </row>
    <row r="12255" spans="1:91" hidden="1">
      <c r="A12255" t="s">
        <v>12969</v>
      </c>
      <c r="B12255">
        <v>-2.56912923153657E-2</v>
      </c>
      <c r="C12255">
        <v>2.6323612030797601</v>
      </c>
      <c r="D12255">
        <v>6.4337880016935897E-2</v>
      </c>
      <c r="E12255">
        <v>0.79976663900935496</v>
      </c>
      <c r="F12255">
        <v>0.99779207333336895</v>
      </c>
      <c r="G12255">
        <v>150</v>
      </c>
      <c r="H12255">
        <v>136</v>
      </c>
      <c r="I12255">
        <v>203</v>
      </c>
      <c r="J12255">
        <v>234</v>
      </c>
      <c r="K12255">
        <v>168</v>
      </c>
      <c r="L12255">
        <v>93</v>
      </c>
      <c r="M12255">
        <v>84</v>
      </c>
      <c r="N12255">
        <v>143</v>
      </c>
      <c r="O12255">
        <v>98</v>
      </c>
      <c r="P12255">
        <v>96</v>
      </c>
      <c r="Q12255">
        <v>123</v>
      </c>
      <c r="R12255">
        <v>175</v>
      </c>
      <c r="S12255">
        <v>122</v>
      </c>
      <c r="T12255">
        <v>144</v>
      </c>
      <c r="U12255">
        <v>158</v>
      </c>
      <c r="V12255">
        <v>79</v>
      </c>
      <c r="W12255">
        <v>252</v>
      </c>
      <c r="X12255">
        <v>79</v>
      </c>
      <c r="Y12255">
        <v>197</v>
      </c>
      <c r="Z12255">
        <v>77</v>
      </c>
      <c r="AA12255">
        <v>84</v>
      </c>
      <c r="AB12255">
        <v>106</v>
      </c>
      <c r="AC12255">
        <v>97</v>
      </c>
      <c r="AD12255">
        <v>218</v>
      </c>
      <c r="AE12255">
        <v>181</v>
      </c>
      <c r="AF12255">
        <v>193</v>
      </c>
      <c r="AG12255">
        <v>130</v>
      </c>
      <c r="AH12255">
        <v>176</v>
      </c>
      <c r="AI12255">
        <v>86</v>
      </c>
      <c r="AJ12255">
        <v>114</v>
      </c>
      <c r="AK12255">
        <v>123</v>
      </c>
      <c r="AL12255">
        <v>190</v>
      </c>
      <c r="AM12255">
        <v>129</v>
      </c>
      <c r="AN12255">
        <v>163</v>
      </c>
      <c r="AO12255">
        <v>113</v>
      </c>
      <c r="AP12255">
        <v>148</v>
      </c>
      <c r="AQ12255">
        <v>114</v>
      </c>
      <c r="AR12255">
        <v>138</v>
      </c>
      <c r="AS12255">
        <v>162</v>
      </c>
      <c r="AT12255">
        <v>184</v>
      </c>
      <c r="AU12255">
        <v>103</v>
      </c>
      <c r="AV12255">
        <v>200</v>
      </c>
      <c r="AW12255">
        <v>195</v>
      </c>
      <c r="AX12255">
        <v>215</v>
      </c>
      <c r="AY12255">
        <v>213</v>
      </c>
      <c r="AZ12255">
        <v>250</v>
      </c>
      <c r="BA12255">
        <v>633</v>
      </c>
      <c r="BB12255">
        <v>688</v>
      </c>
      <c r="BC12255">
        <v>358</v>
      </c>
      <c r="BD12255">
        <v>753</v>
      </c>
      <c r="BE12255">
        <v>733</v>
      </c>
      <c r="BF12255">
        <v>1132</v>
      </c>
      <c r="BG12255">
        <v>522</v>
      </c>
      <c r="BH12255">
        <v>969</v>
      </c>
      <c r="BI12255">
        <v>1050</v>
      </c>
      <c r="BJ12255">
        <v>1336</v>
      </c>
      <c r="BK12255">
        <v>1194</v>
      </c>
      <c r="BL12255">
        <v>192</v>
      </c>
      <c r="BM12255">
        <v>111</v>
      </c>
      <c r="BN12255">
        <v>141</v>
      </c>
      <c r="BO12255">
        <v>91</v>
      </c>
      <c r="BP12255">
        <v>128</v>
      </c>
      <c r="BQ12255">
        <v>106</v>
      </c>
      <c r="BR12255">
        <v>104</v>
      </c>
      <c r="BS12255">
        <v>85</v>
      </c>
      <c r="BT12255">
        <v>79</v>
      </c>
      <c r="BU12255">
        <v>150</v>
      </c>
      <c r="BV12255">
        <v>57</v>
      </c>
      <c r="BW12255">
        <v>138</v>
      </c>
      <c r="BX12255">
        <v>165</v>
      </c>
      <c r="BY12255">
        <v>242</v>
      </c>
      <c r="BZ12255">
        <v>55</v>
      </c>
      <c r="CA12255">
        <v>165</v>
      </c>
      <c r="CB12255">
        <v>146</v>
      </c>
      <c r="CC12255">
        <v>121</v>
      </c>
      <c r="CD12255">
        <v>162</v>
      </c>
      <c r="CE12255">
        <v>204</v>
      </c>
      <c r="CF12255">
        <v>222</v>
      </c>
      <c r="CG12255">
        <v>421</v>
      </c>
      <c r="CH12255">
        <v>253</v>
      </c>
      <c r="CI12255">
        <v>323</v>
      </c>
      <c r="CJ12255">
        <v>278</v>
      </c>
      <c r="CK12255">
        <v>332</v>
      </c>
      <c r="CL12255">
        <v>140</v>
      </c>
      <c r="CM12255">
        <v>347</v>
      </c>
    </row>
    <row r="12256" spans="1:91" hidden="1">
      <c r="A12256" t="s">
        <v>12970</v>
      </c>
      <c r="B12256">
        <v>3.0247149662418898E-2</v>
      </c>
      <c r="C12256">
        <v>6.2716338271628604</v>
      </c>
      <c r="D12256">
        <v>6.4323475380191994E-2</v>
      </c>
      <c r="E12256">
        <v>0.79978857888111698</v>
      </c>
      <c r="F12256">
        <v>0.99779207333336895</v>
      </c>
      <c r="G12256">
        <v>2194</v>
      </c>
      <c r="H12256">
        <v>2822</v>
      </c>
      <c r="I12256">
        <v>1783</v>
      </c>
      <c r="J12256">
        <v>2533</v>
      </c>
      <c r="K12256">
        <v>2221</v>
      </c>
      <c r="L12256">
        <v>2064</v>
      </c>
      <c r="M12256">
        <v>2281</v>
      </c>
      <c r="N12256">
        <v>1937</v>
      </c>
      <c r="O12256">
        <v>1490</v>
      </c>
      <c r="P12256">
        <v>1582</v>
      </c>
      <c r="Q12256">
        <v>2391</v>
      </c>
      <c r="R12256">
        <v>1969</v>
      </c>
      <c r="S12256">
        <v>1657</v>
      </c>
      <c r="T12256">
        <v>1606</v>
      </c>
      <c r="U12256">
        <v>1806</v>
      </c>
      <c r="V12256">
        <v>1846</v>
      </c>
      <c r="W12256">
        <v>3191</v>
      </c>
      <c r="X12256">
        <v>2782</v>
      </c>
      <c r="Y12256">
        <v>3019</v>
      </c>
      <c r="Z12256">
        <v>1347</v>
      </c>
      <c r="AA12256">
        <v>1914</v>
      </c>
      <c r="AB12256">
        <v>1782</v>
      </c>
      <c r="AC12256">
        <v>2173</v>
      </c>
      <c r="AD12256">
        <v>1963</v>
      </c>
      <c r="AE12256">
        <v>2464</v>
      </c>
      <c r="AF12256">
        <v>3299</v>
      </c>
      <c r="AG12256">
        <v>1644</v>
      </c>
      <c r="AH12256">
        <v>1865</v>
      </c>
      <c r="AI12256">
        <v>2018</v>
      </c>
      <c r="AJ12256">
        <v>1920</v>
      </c>
      <c r="AK12256">
        <v>1966</v>
      </c>
      <c r="AL12256">
        <v>2348</v>
      </c>
      <c r="AM12256">
        <v>2050</v>
      </c>
      <c r="AN12256">
        <v>2652</v>
      </c>
      <c r="AO12256">
        <v>1799</v>
      </c>
      <c r="AP12256">
        <v>2095</v>
      </c>
      <c r="AQ12256">
        <v>1678</v>
      </c>
      <c r="AR12256">
        <v>2436</v>
      </c>
      <c r="AS12256">
        <v>1959</v>
      </c>
      <c r="AT12256">
        <v>2854</v>
      </c>
      <c r="AU12256">
        <v>1702</v>
      </c>
      <c r="AV12256">
        <v>1977</v>
      </c>
      <c r="AW12256">
        <v>2365</v>
      </c>
      <c r="AX12256">
        <v>2429</v>
      </c>
      <c r="AY12256">
        <v>2967</v>
      </c>
      <c r="AZ12256">
        <v>2776</v>
      </c>
      <c r="BA12256">
        <v>5662</v>
      </c>
      <c r="BB12256">
        <v>6763</v>
      </c>
      <c r="BC12256">
        <v>996</v>
      </c>
      <c r="BD12256">
        <v>4506</v>
      </c>
      <c r="BE12256">
        <v>3083</v>
      </c>
      <c r="BF12256">
        <v>7338</v>
      </c>
      <c r="BG12256">
        <v>3442</v>
      </c>
      <c r="BH12256">
        <v>7015</v>
      </c>
      <c r="BI12256">
        <v>3499</v>
      </c>
      <c r="BJ12256">
        <v>11983</v>
      </c>
      <c r="BK12256">
        <v>2344</v>
      </c>
      <c r="BL12256">
        <v>961</v>
      </c>
      <c r="BM12256">
        <v>1692</v>
      </c>
      <c r="BN12256">
        <v>2311</v>
      </c>
      <c r="BO12256">
        <v>1081</v>
      </c>
      <c r="BP12256">
        <v>1775</v>
      </c>
      <c r="BQ12256">
        <v>1659</v>
      </c>
      <c r="BR12256">
        <v>1776</v>
      </c>
      <c r="BS12256">
        <v>1521</v>
      </c>
      <c r="BT12256">
        <v>2028</v>
      </c>
      <c r="BU12256">
        <v>1801</v>
      </c>
      <c r="BV12256">
        <v>1746</v>
      </c>
      <c r="BW12256">
        <v>1842</v>
      </c>
      <c r="BX12256">
        <v>2238</v>
      </c>
      <c r="BY12256">
        <v>2778</v>
      </c>
      <c r="BZ12256">
        <v>1918</v>
      </c>
      <c r="CA12256">
        <v>2289</v>
      </c>
      <c r="CB12256">
        <v>2761</v>
      </c>
      <c r="CC12256">
        <v>2486</v>
      </c>
      <c r="CD12256">
        <v>2159</v>
      </c>
      <c r="CE12256">
        <v>2898</v>
      </c>
      <c r="CF12256">
        <v>2479</v>
      </c>
      <c r="CG12256">
        <v>2647</v>
      </c>
      <c r="CH12256">
        <v>1696</v>
      </c>
      <c r="CI12256">
        <v>2183</v>
      </c>
      <c r="CJ12256">
        <v>1356</v>
      </c>
      <c r="CK12256">
        <v>2062</v>
      </c>
      <c r="CL12256">
        <v>706</v>
      </c>
      <c r="CM12256">
        <v>2199</v>
      </c>
    </row>
    <row r="12257" spans="1:91" hidden="1">
      <c r="A12257" t="s">
        <v>12971</v>
      </c>
      <c r="B12257">
        <v>6.6901216262545707E-2</v>
      </c>
      <c r="C12257">
        <v>1.08172049029054</v>
      </c>
      <c r="D12257">
        <v>6.4269254005935694E-2</v>
      </c>
      <c r="E12257">
        <v>0.79987118754712105</v>
      </c>
      <c r="F12257">
        <v>0.99779207333336895</v>
      </c>
      <c r="G12257">
        <v>7</v>
      </c>
      <c r="H12257">
        <v>43</v>
      </c>
      <c r="I12257">
        <v>44</v>
      </c>
      <c r="J12257">
        <v>58</v>
      </c>
      <c r="K12257">
        <v>45</v>
      </c>
      <c r="L12257">
        <v>19</v>
      </c>
      <c r="M12257">
        <v>40</v>
      </c>
      <c r="N12257">
        <v>52</v>
      </c>
      <c r="O12257">
        <v>23</v>
      </c>
      <c r="P12257">
        <v>17</v>
      </c>
      <c r="Q12257">
        <v>25</v>
      </c>
      <c r="R12257">
        <v>8</v>
      </c>
      <c r="S12257">
        <v>4</v>
      </c>
      <c r="T12257">
        <v>13</v>
      </c>
      <c r="U12257">
        <v>15</v>
      </c>
      <c r="V12257">
        <v>18</v>
      </c>
      <c r="W12257">
        <v>68</v>
      </c>
      <c r="X12257">
        <v>24</v>
      </c>
      <c r="Y12257">
        <v>47</v>
      </c>
      <c r="Z12257">
        <v>22</v>
      </c>
      <c r="AA12257">
        <v>21</v>
      </c>
      <c r="AB12257">
        <v>37</v>
      </c>
      <c r="AC12257">
        <v>14</v>
      </c>
      <c r="AD12257">
        <v>20</v>
      </c>
      <c r="AE12257">
        <v>19</v>
      </c>
      <c r="AF12257">
        <v>39</v>
      </c>
      <c r="AG12257">
        <v>47</v>
      </c>
      <c r="AH12257">
        <v>39</v>
      </c>
      <c r="AI12257">
        <v>56</v>
      </c>
      <c r="AJ12257">
        <v>31</v>
      </c>
      <c r="AK12257">
        <v>19</v>
      </c>
      <c r="AL12257">
        <v>34</v>
      </c>
      <c r="AM12257">
        <v>38</v>
      </c>
      <c r="AN12257">
        <v>62</v>
      </c>
      <c r="AO12257">
        <v>9</v>
      </c>
      <c r="AP12257">
        <v>16</v>
      </c>
      <c r="AQ12257">
        <v>30</v>
      </c>
      <c r="AR12257">
        <v>19</v>
      </c>
      <c r="AS12257">
        <v>20</v>
      </c>
      <c r="AT12257">
        <v>40</v>
      </c>
      <c r="AU12257">
        <v>11</v>
      </c>
      <c r="AV12257">
        <v>24</v>
      </c>
      <c r="AW12257">
        <v>26</v>
      </c>
      <c r="AX12257">
        <v>55</v>
      </c>
      <c r="AY12257">
        <v>25</v>
      </c>
      <c r="AZ12257">
        <v>83</v>
      </c>
      <c r="BA12257">
        <v>418</v>
      </c>
      <c r="BB12257">
        <v>1383</v>
      </c>
      <c r="BC12257">
        <v>334</v>
      </c>
      <c r="BD12257">
        <v>163</v>
      </c>
      <c r="BE12257">
        <v>209</v>
      </c>
      <c r="BF12257">
        <v>1238</v>
      </c>
      <c r="BG12257">
        <v>83</v>
      </c>
      <c r="BH12257">
        <v>442</v>
      </c>
      <c r="BI12257">
        <v>268</v>
      </c>
      <c r="BJ12257">
        <v>1157</v>
      </c>
      <c r="BK12257">
        <v>318</v>
      </c>
      <c r="BL12257">
        <v>338</v>
      </c>
      <c r="BM12257">
        <v>34</v>
      </c>
      <c r="BN12257">
        <v>41</v>
      </c>
      <c r="BO12257">
        <v>12</v>
      </c>
      <c r="BP12257">
        <v>17</v>
      </c>
      <c r="BQ12257">
        <v>77</v>
      </c>
      <c r="BR12257">
        <v>25</v>
      </c>
      <c r="BS12257">
        <v>21</v>
      </c>
      <c r="BT12257">
        <v>11</v>
      </c>
      <c r="BU12257">
        <v>27</v>
      </c>
      <c r="BV12257">
        <v>33</v>
      </c>
      <c r="BW12257">
        <v>37</v>
      </c>
      <c r="BX12257">
        <v>21</v>
      </c>
      <c r="BY12257">
        <v>29</v>
      </c>
      <c r="BZ12257">
        <v>11</v>
      </c>
      <c r="CA12257">
        <v>47</v>
      </c>
      <c r="CB12257">
        <v>89</v>
      </c>
      <c r="CC12257">
        <v>56</v>
      </c>
      <c r="CD12257">
        <v>44</v>
      </c>
      <c r="CE12257">
        <v>75</v>
      </c>
      <c r="CF12257">
        <v>47</v>
      </c>
      <c r="CG12257">
        <v>129</v>
      </c>
      <c r="CH12257">
        <v>486</v>
      </c>
      <c r="CI12257">
        <v>102</v>
      </c>
      <c r="CJ12257">
        <v>115</v>
      </c>
      <c r="CK12257">
        <v>108</v>
      </c>
      <c r="CL12257">
        <v>27</v>
      </c>
      <c r="CM12257">
        <v>195</v>
      </c>
    </row>
    <row r="12258" spans="1:91" hidden="1">
      <c r="A12258" t="s">
        <v>12972</v>
      </c>
      <c r="B12258">
        <v>-2.13299696242015E-2</v>
      </c>
      <c r="C12258">
        <v>5.3493837541228597</v>
      </c>
      <c r="D12258">
        <v>6.4123937783904197E-2</v>
      </c>
      <c r="E12258">
        <v>0.80009276630493698</v>
      </c>
      <c r="F12258">
        <v>0.99779207333336895</v>
      </c>
      <c r="G12258">
        <v>1732</v>
      </c>
      <c r="H12258">
        <v>1622</v>
      </c>
      <c r="I12258">
        <v>1119</v>
      </c>
      <c r="J12258">
        <v>1187</v>
      </c>
      <c r="K12258">
        <v>1143</v>
      </c>
      <c r="L12258">
        <v>934</v>
      </c>
      <c r="M12258">
        <v>1235</v>
      </c>
      <c r="N12258">
        <v>1117</v>
      </c>
      <c r="O12258">
        <v>869</v>
      </c>
      <c r="P12258">
        <v>739</v>
      </c>
      <c r="Q12258">
        <v>1138</v>
      </c>
      <c r="R12258">
        <v>920</v>
      </c>
      <c r="S12258">
        <v>950</v>
      </c>
      <c r="T12258">
        <v>1159</v>
      </c>
      <c r="U12258">
        <v>912</v>
      </c>
      <c r="V12258">
        <v>819</v>
      </c>
      <c r="W12258">
        <v>1120</v>
      </c>
      <c r="X12258">
        <v>893</v>
      </c>
      <c r="Y12258">
        <v>1218</v>
      </c>
      <c r="Z12258">
        <v>684</v>
      </c>
      <c r="AA12258">
        <v>847</v>
      </c>
      <c r="AB12258">
        <v>732</v>
      </c>
      <c r="AC12258">
        <v>917</v>
      </c>
      <c r="AD12258">
        <v>925</v>
      </c>
      <c r="AE12258">
        <v>2000</v>
      </c>
      <c r="AF12258">
        <v>1835</v>
      </c>
      <c r="AG12258">
        <v>949</v>
      </c>
      <c r="AH12258">
        <v>1110</v>
      </c>
      <c r="AI12258">
        <v>1165</v>
      </c>
      <c r="AJ12258">
        <v>781</v>
      </c>
      <c r="AK12258">
        <v>1167</v>
      </c>
      <c r="AL12258">
        <v>860</v>
      </c>
      <c r="AM12258">
        <v>1038</v>
      </c>
      <c r="AN12258">
        <v>880</v>
      </c>
      <c r="AO12258">
        <v>1247</v>
      </c>
      <c r="AP12258">
        <v>882</v>
      </c>
      <c r="AQ12258">
        <v>842</v>
      </c>
      <c r="AR12258">
        <v>1209</v>
      </c>
      <c r="AS12258">
        <v>944</v>
      </c>
      <c r="AT12258">
        <v>1049</v>
      </c>
      <c r="AU12258">
        <v>825</v>
      </c>
      <c r="AV12258">
        <v>1151</v>
      </c>
      <c r="AW12258">
        <v>1089</v>
      </c>
      <c r="AX12258">
        <v>1024</v>
      </c>
      <c r="AY12258">
        <v>990</v>
      </c>
      <c r="AZ12258">
        <v>945</v>
      </c>
      <c r="BA12258">
        <v>2540</v>
      </c>
      <c r="BB12258">
        <v>5964</v>
      </c>
      <c r="BC12258">
        <v>1315</v>
      </c>
      <c r="BD12258">
        <v>4518</v>
      </c>
      <c r="BE12258">
        <v>2274</v>
      </c>
      <c r="BF12258">
        <v>5913</v>
      </c>
      <c r="BG12258">
        <v>2108</v>
      </c>
      <c r="BH12258">
        <v>5399</v>
      </c>
      <c r="BI12258">
        <v>3690</v>
      </c>
      <c r="BJ12258">
        <v>9000</v>
      </c>
      <c r="BK12258">
        <v>3648</v>
      </c>
      <c r="BL12258">
        <v>1113</v>
      </c>
      <c r="BM12258">
        <v>1285</v>
      </c>
      <c r="BN12258">
        <v>717</v>
      </c>
      <c r="BO12258">
        <v>354</v>
      </c>
      <c r="BP12258">
        <v>945</v>
      </c>
      <c r="BQ12258">
        <v>845</v>
      </c>
      <c r="BR12258">
        <v>923</v>
      </c>
      <c r="BS12258">
        <v>652</v>
      </c>
      <c r="BT12258">
        <v>732</v>
      </c>
      <c r="BU12258">
        <v>1024</v>
      </c>
      <c r="BV12258">
        <v>929</v>
      </c>
      <c r="BW12258">
        <v>1115</v>
      </c>
      <c r="BX12258">
        <v>1416</v>
      </c>
      <c r="BY12258">
        <v>1615</v>
      </c>
      <c r="BZ12258">
        <v>856</v>
      </c>
      <c r="CA12258">
        <v>841</v>
      </c>
      <c r="CB12258">
        <v>1022</v>
      </c>
      <c r="CC12258">
        <v>1062</v>
      </c>
      <c r="CD12258">
        <v>879</v>
      </c>
      <c r="CE12258">
        <v>975</v>
      </c>
      <c r="CF12258">
        <v>975</v>
      </c>
      <c r="CG12258">
        <v>2598</v>
      </c>
      <c r="CH12258">
        <v>1654</v>
      </c>
      <c r="CI12258">
        <v>1337</v>
      </c>
      <c r="CJ12258">
        <v>1342</v>
      </c>
      <c r="CK12258">
        <v>1349</v>
      </c>
      <c r="CL12258">
        <v>601</v>
      </c>
      <c r="CM12258">
        <v>1720</v>
      </c>
    </row>
    <row r="12259" spans="1:91" hidden="1">
      <c r="A12259" t="s">
        <v>12973</v>
      </c>
      <c r="B12259">
        <v>2.73126826485676E-2</v>
      </c>
      <c r="C12259">
        <v>3.4318409276476798</v>
      </c>
      <c r="D12259">
        <v>6.4078311155526493E-2</v>
      </c>
      <c r="E12259">
        <v>0.80016239307419801</v>
      </c>
      <c r="F12259">
        <v>0.99779207333336895</v>
      </c>
      <c r="G12259">
        <v>236</v>
      </c>
      <c r="H12259">
        <v>242</v>
      </c>
      <c r="I12259">
        <v>282</v>
      </c>
      <c r="J12259">
        <v>451</v>
      </c>
      <c r="K12259">
        <v>397</v>
      </c>
      <c r="L12259">
        <v>259</v>
      </c>
      <c r="M12259">
        <v>256</v>
      </c>
      <c r="N12259">
        <v>346</v>
      </c>
      <c r="O12259">
        <v>279</v>
      </c>
      <c r="P12259">
        <v>238</v>
      </c>
      <c r="Q12259">
        <v>257</v>
      </c>
      <c r="R12259">
        <v>363</v>
      </c>
      <c r="S12259">
        <v>218</v>
      </c>
      <c r="T12259">
        <v>301</v>
      </c>
      <c r="U12259">
        <v>361</v>
      </c>
      <c r="V12259">
        <v>218</v>
      </c>
      <c r="W12259">
        <v>409</v>
      </c>
      <c r="X12259">
        <v>413</v>
      </c>
      <c r="Y12259">
        <v>451</v>
      </c>
      <c r="Z12259">
        <v>256</v>
      </c>
      <c r="AA12259">
        <v>192</v>
      </c>
      <c r="AB12259">
        <v>231</v>
      </c>
      <c r="AC12259">
        <v>243</v>
      </c>
      <c r="AD12259">
        <v>224</v>
      </c>
      <c r="AE12259">
        <v>205</v>
      </c>
      <c r="AF12259">
        <v>233</v>
      </c>
      <c r="AG12259">
        <v>207</v>
      </c>
      <c r="AH12259">
        <v>375</v>
      </c>
      <c r="AI12259">
        <v>335</v>
      </c>
      <c r="AJ12259">
        <v>272</v>
      </c>
      <c r="AK12259">
        <v>288</v>
      </c>
      <c r="AL12259">
        <v>263</v>
      </c>
      <c r="AM12259">
        <v>318</v>
      </c>
      <c r="AN12259">
        <v>364</v>
      </c>
      <c r="AO12259">
        <v>187</v>
      </c>
      <c r="AP12259">
        <v>244</v>
      </c>
      <c r="AQ12259">
        <v>300</v>
      </c>
      <c r="AR12259">
        <v>285</v>
      </c>
      <c r="AS12259">
        <v>295</v>
      </c>
      <c r="AT12259">
        <v>290</v>
      </c>
      <c r="AU12259">
        <v>242</v>
      </c>
      <c r="AV12259">
        <v>271</v>
      </c>
      <c r="AW12259">
        <v>249</v>
      </c>
      <c r="AX12259">
        <v>370</v>
      </c>
      <c r="AY12259">
        <v>342</v>
      </c>
      <c r="AZ12259">
        <v>462</v>
      </c>
      <c r="BA12259">
        <v>751</v>
      </c>
      <c r="BB12259">
        <v>604</v>
      </c>
      <c r="BC12259">
        <v>343</v>
      </c>
      <c r="BD12259">
        <v>599</v>
      </c>
      <c r="BE12259">
        <v>678</v>
      </c>
      <c r="BF12259">
        <v>1138</v>
      </c>
      <c r="BG12259">
        <v>508</v>
      </c>
      <c r="BH12259">
        <v>937</v>
      </c>
      <c r="BI12259">
        <v>906</v>
      </c>
      <c r="BJ12259">
        <v>1119</v>
      </c>
      <c r="BK12259">
        <v>721</v>
      </c>
      <c r="BL12259">
        <v>280</v>
      </c>
      <c r="BM12259">
        <v>293</v>
      </c>
      <c r="BN12259">
        <v>375</v>
      </c>
      <c r="BO12259">
        <v>194</v>
      </c>
      <c r="BP12259">
        <v>253</v>
      </c>
      <c r="BQ12259">
        <v>266</v>
      </c>
      <c r="BR12259">
        <v>355</v>
      </c>
      <c r="BS12259">
        <v>284</v>
      </c>
      <c r="BT12259">
        <v>206</v>
      </c>
      <c r="BU12259">
        <v>315</v>
      </c>
      <c r="BV12259">
        <v>252</v>
      </c>
      <c r="BW12259">
        <v>290</v>
      </c>
      <c r="BX12259">
        <v>154</v>
      </c>
      <c r="BY12259">
        <v>342</v>
      </c>
      <c r="BZ12259">
        <v>266</v>
      </c>
      <c r="CA12259">
        <v>307</v>
      </c>
      <c r="CB12259">
        <v>306</v>
      </c>
      <c r="CC12259">
        <v>288</v>
      </c>
      <c r="CD12259">
        <v>260</v>
      </c>
      <c r="CE12259">
        <v>318</v>
      </c>
      <c r="CF12259">
        <v>356</v>
      </c>
      <c r="CG12259">
        <v>329</v>
      </c>
      <c r="CH12259">
        <v>420</v>
      </c>
      <c r="CI12259">
        <v>215</v>
      </c>
      <c r="CJ12259">
        <v>239</v>
      </c>
      <c r="CK12259">
        <v>203</v>
      </c>
      <c r="CL12259">
        <v>97</v>
      </c>
      <c r="CM12259">
        <v>370</v>
      </c>
    </row>
    <row r="12260" spans="1:91" hidden="1">
      <c r="A12260" t="s">
        <v>12974</v>
      </c>
      <c r="B12260">
        <v>9.4261741184716294E-2</v>
      </c>
      <c r="C12260">
        <v>4.5624048555757701</v>
      </c>
      <c r="D12260">
        <v>6.4067132948451899E-2</v>
      </c>
      <c r="E12260">
        <v>0.80017945517151101</v>
      </c>
      <c r="F12260">
        <v>0.99779207333336895</v>
      </c>
      <c r="G12260">
        <v>145</v>
      </c>
      <c r="H12260">
        <v>153</v>
      </c>
      <c r="I12260">
        <v>154</v>
      </c>
      <c r="J12260">
        <v>176</v>
      </c>
      <c r="K12260">
        <v>220</v>
      </c>
      <c r="L12260">
        <v>121</v>
      </c>
      <c r="M12260">
        <v>172</v>
      </c>
      <c r="N12260">
        <v>191</v>
      </c>
      <c r="O12260">
        <v>142</v>
      </c>
      <c r="P12260">
        <v>132</v>
      </c>
      <c r="Q12260">
        <v>149</v>
      </c>
      <c r="R12260">
        <v>188</v>
      </c>
      <c r="S12260">
        <v>113</v>
      </c>
      <c r="T12260">
        <v>171</v>
      </c>
      <c r="U12260">
        <v>156</v>
      </c>
      <c r="V12260">
        <v>148</v>
      </c>
      <c r="W12260">
        <v>239</v>
      </c>
      <c r="X12260">
        <v>175</v>
      </c>
      <c r="Y12260">
        <v>174</v>
      </c>
      <c r="Z12260">
        <v>126</v>
      </c>
      <c r="AA12260">
        <v>179</v>
      </c>
      <c r="AB12260">
        <v>135</v>
      </c>
      <c r="AC12260">
        <v>119</v>
      </c>
      <c r="AD12260">
        <v>171</v>
      </c>
      <c r="AE12260">
        <v>135</v>
      </c>
      <c r="AF12260">
        <v>116</v>
      </c>
      <c r="AG12260">
        <v>136</v>
      </c>
      <c r="AH12260">
        <v>182</v>
      </c>
      <c r="AI12260">
        <v>199</v>
      </c>
      <c r="AJ12260">
        <v>135</v>
      </c>
      <c r="AK12260">
        <v>183</v>
      </c>
      <c r="AL12260">
        <v>226</v>
      </c>
      <c r="AM12260">
        <v>177</v>
      </c>
      <c r="AN12260">
        <v>255</v>
      </c>
      <c r="AO12260">
        <v>142</v>
      </c>
      <c r="AP12260">
        <v>113</v>
      </c>
      <c r="AQ12260">
        <v>95</v>
      </c>
      <c r="AR12260">
        <v>187</v>
      </c>
      <c r="AS12260">
        <v>135</v>
      </c>
      <c r="AT12260">
        <v>190</v>
      </c>
      <c r="AU12260">
        <v>91</v>
      </c>
      <c r="AV12260">
        <v>156</v>
      </c>
      <c r="AW12260">
        <v>164</v>
      </c>
      <c r="AX12260">
        <v>147</v>
      </c>
      <c r="AY12260">
        <v>147</v>
      </c>
      <c r="AZ12260">
        <v>165</v>
      </c>
      <c r="BA12260">
        <v>6723</v>
      </c>
      <c r="BB12260">
        <v>16585</v>
      </c>
      <c r="BC12260">
        <v>2713</v>
      </c>
      <c r="BD12260">
        <v>9398</v>
      </c>
      <c r="BE12260">
        <v>5881</v>
      </c>
      <c r="BF12260">
        <v>15775</v>
      </c>
      <c r="BG12260">
        <v>4991</v>
      </c>
      <c r="BH12260">
        <v>14919</v>
      </c>
      <c r="BI12260">
        <v>7388</v>
      </c>
      <c r="BJ12260">
        <v>25986</v>
      </c>
      <c r="BK12260">
        <v>5869</v>
      </c>
      <c r="BL12260">
        <v>3009</v>
      </c>
      <c r="BM12260">
        <v>143</v>
      </c>
      <c r="BN12260">
        <v>194</v>
      </c>
      <c r="BO12260">
        <v>108</v>
      </c>
      <c r="BP12260">
        <v>116</v>
      </c>
      <c r="BQ12260">
        <v>181</v>
      </c>
      <c r="BR12260">
        <v>193</v>
      </c>
      <c r="BS12260">
        <v>118</v>
      </c>
      <c r="BT12260">
        <v>73</v>
      </c>
      <c r="BU12260">
        <v>136</v>
      </c>
      <c r="BV12260">
        <v>163</v>
      </c>
      <c r="BW12260">
        <v>214</v>
      </c>
      <c r="BX12260">
        <v>59</v>
      </c>
      <c r="BY12260">
        <v>207</v>
      </c>
      <c r="BZ12260">
        <v>149</v>
      </c>
      <c r="CA12260">
        <v>174</v>
      </c>
      <c r="CB12260">
        <v>217</v>
      </c>
      <c r="CC12260">
        <v>170</v>
      </c>
      <c r="CD12260">
        <v>170</v>
      </c>
      <c r="CE12260">
        <v>191</v>
      </c>
      <c r="CF12260">
        <v>161</v>
      </c>
      <c r="CG12260">
        <v>5457</v>
      </c>
      <c r="CH12260">
        <v>5018</v>
      </c>
      <c r="CI12260">
        <v>3527</v>
      </c>
      <c r="CJ12260">
        <v>2240</v>
      </c>
      <c r="CK12260">
        <v>3019</v>
      </c>
      <c r="CL12260">
        <v>1423</v>
      </c>
      <c r="CM12260">
        <v>3068</v>
      </c>
    </row>
    <row r="12261" spans="1:91" hidden="1">
      <c r="A12261" t="s">
        <v>12975</v>
      </c>
      <c r="B12261">
        <v>3.5073065763279898E-2</v>
      </c>
      <c r="C12261">
        <v>5.9145715082056096</v>
      </c>
      <c r="D12261">
        <v>6.4058590754712E-2</v>
      </c>
      <c r="E12261">
        <v>0.80019249480070498</v>
      </c>
      <c r="F12261">
        <v>0.99779207333336895</v>
      </c>
      <c r="G12261">
        <v>1741</v>
      </c>
      <c r="H12261">
        <v>1160</v>
      </c>
      <c r="I12261">
        <v>1467</v>
      </c>
      <c r="J12261">
        <v>1842</v>
      </c>
      <c r="K12261">
        <v>1659</v>
      </c>
      <c r="L12261">
        <v>1718</v>
      </c>
      <c r="M12261">
        <v>2048</v>
      </c>
      <c r="N12261">
        <v>1795</v>
      </c>
      <c r="O12261">
        <v>1675</v>
      </c>
      <c r="P12261">
        <v>2485</v>
      </c>
      <c r="Q12261">
        <v>2028</v>
      </c>
      <c r="R12261">
        <v>2109</v>
      </c>
      <c r="S12261">
        <v>2168</v>
      </c>
      <c r="T12261">
        <v>2175</v>
      </c>
      <c r="U12261">
        <v>2681</v>
      </c>
      <c r="V12261">
        <v>1957</v>
      </c>
      <c r="W12261">
        <v>2105</v>
      </c>
      <c r="X12261">
        <v>1425</v>
      </c>
      <c r="Y12261">
        <v>2309</v>
      </c>
      <c r="Z12261">
        <v>2133</v>
      </c>
      <c r="AA12261">
        <v>1980</v>
      </c>
      <c r="AB12261">
        <v>1392</v>
      </c>
      <c r="AC12261">
        <v>1474</v>
      </c>
      <c r="AD12261">
        <v>2112</v>
      </c>
      <c r="AE12261">
        <v>1495</v>
      </c>
      <c r="AF12261">
        <v>1062</v>
      </c>
      <c r="AG12261">
        <v>1285</v>
      </c>
      <c r="AH12261">
        <v>1311</v>
      </c>
      <c r="AI12261">
        <v>1570</v>
      </c>
      <c r="AJ12261">
        <v>1260</v>
      </c>
      <c r="AK12261">
        <v>1340</v>
      </c>
      <c r="AL12261">
        <v>1485</v>
      </c>
      <c r="AM12261">
        <v>1032</v>
      </c>
      <c r="AN12261">
        <v>1170</v>
      </c>
      <c r="AO12261">
        <v>1219</v>
      </c>
      <c r="AP12261">
        <v>1752</v>
      </c>
      <c r="AQ12261">
        <v>1403</v>
      </c>
      <c r="AR12261">
        <v>1743</v>
      </c>
      <c r="AS12261">
        <v>1649</v>
      </c>
      <c r="AT12261">
        <v>1513</v>
      </c>
      <c r="AU12261">
        <v>1249</v>
      </c>
      <c r="AV12261">
        <v>1854</v>
      </c>
      <c r="AW12261">
        <v>1643</v>
      </c>
      <c r="AX12261">
        <v>1667</v>
      </c>
      <c r="AY12261">
        <v>1562</v>
      </c>
      <c r="AZ12261">
        <v>1521</v>
      </c>
      <c r="BA12261">
        <v>2232</v>
      </c>
      <c r="BB12261">
        <v>4894</v>
      </c>
      <c r="BC12261">
        <v>1099</v>
      </c>
      <c r="BD12261">
        <v>2056</v>
      </c>
      <c r="BE12261">
        <v>2040</v>
      </c>
      <c r="BF12261">
        <v>7683</v>
      </c>
      <c r="BG12261">
        <v>1765</v>
      </c>
      <c r="BH12261">
        <v>2536</v>
      </c>
      <c r="BI12261">
        <v>2841</v>
      </c>
      <c r="BJ12261">
        <v>8309</v>
      </c>
      <c r="BK12261">
        <v>3671</v>
      </c>
      <c r="BL12261">
        <v>918</v>
      </c>
      <c r="BM12261">
        <v>1026</v>
      </c>
      <c r="BN12261">
        <v>1657</v>
      </c>
      <c r="BO12261">
        <v>1180</v>
      </c>
      <c r="BP12261">
        <v>1693</v>
      </c>
      <c r="BQ12261">
        <v>1724</v>
      </c>
      <c r="BR12261">
        <v>2105</v>
      </c>
      <c r="BS12261">
        <v>1318</v>
      </c>
      <c r="BT12261">
        <v>1703</v>
      </c>
      <c r="BU12261">
        <v>1958</v>
      </c>
      <c r="BV12261">
        <v>2260</v>
      </c>
      <c r="BW12261">
        <v>1877</v>
      </c>
      <c r="BX12261">
        <v>1283</v>
      </c>
      <c r="BY12261">
        <v>1994</v>
      </c>
      <c r="BZ12261">
        <v>1577</v>
      </c>
      <c r="CA12261">
        <v>1505</v>
      </c>
      <c r="CB12261">
        <v>1708</v>
      </c>
      <c r="CC12261">
        <v>1317</v>
      </c>
      <c r="CD12261">
        <v>1338</v>
      </c>
      <c r="CE12261">
        <v>1507</v>
      </c>
      <c r="CF12261">
        <v>1440</v>
      </c>
      <c r="CG12261">
        <v>1304</v>
      </c>
      <c r="CH12261">
        <v>1600</v>
      </c>
      <c r="CI12261">
        <v>1394</v>
      </c>
      <c r="CJ12261">
        <v>1078</v>
      </c>
      <c r="CK12261">
        <v>1346</v>
      </c>
      <c r="CL12261">
        <v>606</v>
      </c>
      <c r="CM12261">
        <v>1550</v>
      </c>
    </row>
    <row r="12262" spans="1:91" hidden="1">
      <c r="A12262" t="s">
        <v>12976</v>
      </c>
      <c r="B12262">
        <v>3.4716057766970398E-2</v>
      </c>
      <c r="C12262">
        <v>5.1953896763987002</v>
      </c>
      <c r="D12262">
        <v>6.4034586362666304E-2</v>
      </c>
      <c r="E12262">
        <v>0.80022914237533904</v>
      </c>
      <c r="F12262">
        <v>0.99779207333336895</v>
      </c>
      <c r="G12262">
        <v>873</v>
      </c>
      <c r="H12262">
        <v>996</v>
      </c>
      <c r="I12262">
        <v>928</v>
      </c>
      <c r="J12262">
        <v>2186</v>
      </c>
      <c r="K12262">
        <v>1628</v>
      </c>
      <c r="L12262">
        <v>459</v>
      </c>
      <c r="M12262">
        <v>747</v>
      </c>
      <c r="N12262">
        <v>784</v>
      </c>
      <c r="O12262">
        <v>375</v>
      </c>
      <c r="P12262">
        <v>476</v>
      </c>
      <c r="Q12262">
        <v>468</v>
      </c>
      <c r="R12262">
        <v>1347</v>
      </c>
      <c r="S12262">
        <v>747</v>
      </c>
      <c r="T12262">
        <v>1096</v>
      </c>
      <c r="U12262">
        <v>972</v>
      </c>
      <c r="V12262">
        <v>476</v>
      </c>
      <c r="W12262">
        <v>2334</v>
      </c>
      <c r="X12262">
        <v>582</v>
      </c>
      <c r="Y12262">
        <v>1656</v>
      </c>
      <c r="Z12262">
        <v>368</v>
      </c>
      <c r="AA12262">
        <v>339</v>
      </c>
      <c r="AB12262">
        <v>771</v>
      </c>
      <c r="AC12262">
        <v>532</v>
      </c>
      <c r="AD12262">
        <v>780</v>
      </c>
      <c r="AE12262">
        <v>972</v>
      </c>
      <c r="AF12262">
        <v>1379</v>
      </c>
      <c r="AG12262">
        <v>321</v>
      </c>
      <c r="AH12262">
        <v>995</v>
      </c>
      <c r="AI12262">
        <v>1105</v>
      </c>
      <c r="AJ12262">
        <v>440</v>
      </c>
      <c r="AK12262">
        <v>596</v>
      </c>
      <c r="AL12262">
        <v>1084</v>
      </c>
      <c r="AM12262">
        <v>990</v>
      </c>
      <c r="AN12262">
        <v>679</v>
      </c>
      <c r="AO12262">
        <v>491</v>
      </c>
      <c r="AP12262">
        <v>645</v>
      </c>
      <c r="AQ12262">
        <v>1159</v>
      </c>
      <c r="AR12262">
        <v>930</v>
      </c>
      <c r="AS12262">
        <v>757</v>
      </c>
      <c r="AT12262">
        <v>1470</v>
      </c>
      <c r="AU12262">
        <v>603</v>
      </c>
      <c r="AV12262">
        <v>944</v>
      </c>
      <c r="AW12262">
        <v>1211</v>
      </c>
      <c r="AX12262">
        <v>1576</v>
      </c>
      <c r="AY12262">
        <v>1474</v>
      </c>
      <c r="AZ12262">
        <v>1284</v>
      </c>
      <c r="BA12262">
        <v>3234</v>
      </c>
      <c r="BB12262">
        <v>8142</v>
      </c>
      <c r="BC12262">
        <v>1482</v>
      </c>
      <c r="BD12262">
        <v>4055</v>
      </c>
      <c r="BE12262">
        <v>3000</v>
      </c>
      <c r="BF12262">
        <v>8046</v>
      </c>
      <c r="BG12262">
        <v>1724</v>
      </c>
      <c r="BH12262">
        <v>4515</v>
      </c>
      <c r="BI12262">
        <v>4073</v>
      </c>
      <c r="BJ12262">
        <v>6044</v>
      </c>
      <c r="BK12262">
        <v>5272</v>
      </c>
      <c r="BL12262">
        <v>1153</v>
      </c>
      <c r="BM12262">
        <v>286</v>
      </c>
      <c r="BN12262">
        <v>1600</v>
      </c>
      <c r="BO12262">
        <v>437</v>
      </c>
      <c r="BP12262">
        <v>801</v>
      </c>
      <c r="BQ12262">
        <v>1060</v>
      </c>
      <c r="BR12262">
        <v>286</v>
      </c>
      <c r="BS12262">
        <v>706</v>
      </c>
      <c r="BT12262">
        <v>305</v>
      </c>
      <c r="BU12262">
        <v>914</v>
      </c>
      <c r="BV12262">
        <v>143</v>
      </c>
      <c r="BW12262">
        <v>332</v>
      </c>
      <c r="BX12262">
        <v>736</v>
      </c>
      <c r="BY12262">
        <v>625</v>
      </c>
      <c r="BZ12262">
        <v>261</v>
      </c>
      <c r="CA12262">
        <v>1067</v>
      </c>
      <c r="CB12262">
        <v>890</v>
      </c>
      <c r="CC12262">
        <v>1672</v>
      </c>
      <c r="CD12262">
        <v>1018</v>
      </c>
      <c r="CE12262">
        <v>1103</v>
      </c>
      <c r="CF12262">
        <v>1357</v>
      </c>
      <c r="CG12262">
        <v>2149</v>
      </c>
      <c r="CH12262">
        <v>2562</v>
      </c>
      <c r="CI12262">
        <v>3236</v>
      </c>
      <c r="CJ12262">
        <v>1502</v>
      </c>
      <c r="CK12262">
        <v>2337</v>
      </c>
      <c r="CL12262">
        <v>940</v>
      </c>
      <c r="CM12262">
        <v>2326</v>
      </c>
    </row>
    <row r="12263" spans="1:91" hidden="1">
      <c r="A12263" t="s">
        <v>12977</v>
      </c>
      <c r="B12263">
        <v>-0.10167848049804901</v>
      </c>
      <c r="C12263">
        <v>0.49550224167052198</v>
      </c>
      <c r="D12263">
        <v>6.3978234593619704E-2</v>
      </c>
      <c r="E12263">
        <v>0.80031520351235397</v>
      </c>
      <c r="F12263">
        <v>0.99779207333336895</v>
      </c>
      <c r="G12263">
        <v>5</v>
      </c>
      <c r="H12263">
        <v>5</v>
      </c>
      <c r="I12263">
        <v>54</v>
      </c>
      <c r="J12263">
        <v>10</v>
      </c>
      <c r="K12263">
        <v>25</v>
      </c>
      <c r="L12263">
        <v>5</v>
      </c>
      <c r="M12263">
        <v>21</v>
      </c>
      <c r="N12263">
        <v>10</v>
      </c>
      <c r="O12263">
        <v>7</v>
      </c>
      <c r="P12263">
        <v>20</v>
      </c>
      <c r="Q12263">
        <v>3</v>
      </c>
      <c r="R12263">
        <v>12</v>
      </c>
      <c r="S12263">
        <v>18</v>
      </c>
      <c r="T12263">
        <v>22</v>
      </c>
      <c r="U12263">
        <v>0</v>
      </c>
      <c r="V12263">
        <v>0</v>
      </c>
      <c r="W12263">
        <v>28</v>
      </c>
      <c r="X12263">
        <v>15</v>
      </c>
      <c r="Y12263">
        <v>16</v>
      </c>
      <c r="Z12263">
        <v>3</v>
      </c>
      <c r="AA12263">
        <v>7</v>
      </c>
      <c r="AB12263">
        <v>31</v>
      </c>
      <c r="AC12263">
        <v>5</v>
      </c>
      <c r="AD12263">
        <v>7</v>
      </c>
      <c r="AE12263">
        <v>4</v>
      </c>
      <c r="AF12263">
        <v>7</v>
      </c>
      <c r="AG12263">
        <v>11</v>
      </c>
      <c r="AH12263">
        <v>6</v>
      </c>
      <c r="AI12263">
        <v>22</v>
      </c>
      <c r="AJ12263">
        <v>4</v>
      </c>
      <c r="AK12263">
        <v>5</v>
      </c>
      <c r="AL12263">
        <v>9</v>
      </c>
      <c r="AM12263">
        <v>20</v>
      </c>
      <c r="AN12263">
        <v>14</v>
      </c>
      <c r="AO12263">
        <v>6</v>
      </c>
      <c r="AP12263">
        <v>2</v>
      </c>
      <c r="AQ12263">
        <v>33</v>
      </c>
      <c r="AR12263">
        <v>8</v>
      </c>
      <c r="AS12263">
        <v>14</v>
      </c>
      <c r="AT12263">
        <v>16</v>
      </c>
      <c r="AU12263">
        <v>3</v>
      </c>
      <c r="AV12263">
        <v>14</v>
      </c>
      <c r="AW12263">
        <v>10</v>
      </c>
      <c r="AX12263">
        <v>11</v>
      </c>
      <c r="AY12263">
        <v>6</v>
      </c>
      <c r="AZ12263">
        <v>17</v>
      </c>
      <c r="BA12263">
        <v>731</v>
      </c>
      <c r="BB12263">
        <v>569</v>
      </c>
      <c r="BC12263">
        <v>244</v>
      </c>
      <c r="BD12263">
        <v>138</v>
      </c>
      <c r="BE12263">
        <v>238</v>
      </c>
      <c r="BF12263">
        <v>716</v>
      </c>
      <c r="BG12263">
        <v>72</v>
      </c>
      <c r="BH12263">
        <v>334</v>
      </c>
      <c r="BI12263">
        <v>417</v>
      </c>
      <c r="BJ12263">
        <v>976</v>
      </c>
      <c r="BK12263">
        <v>510</v>
      </c>
      <c r="BL12263">
        <v>414</v>
      </c>
      <c r="BM12263">
        <v>4</v>
      </c>
      <c r="BN12263">
        <v>22</v>
      </c>
      <c r="BO12263">
        <v>13</v>
      </c>
      <c r="BP12263">
        <v>7</v>
      </c>
      <c r="BQ12263">
        <v>7</v>
      </c>
      <c r="BR12263">
        <v>5</v>
      </c>
      <c r="BS12263">
        <v>12</v>
      </c>
      <c r="BT12263">
        <v>0</v>
      </c>
      <c r="BU12263">
        <v>29</v>
      </c>
      <c r="BV12263">
        <v>4</v>
      </c>
      <c r="BW12263">
        <v>6</v>
      </c>
      <c r="BX12263">
        <v>0</v>
      </c>
      <c r="BY12263">
        <v>21</v>
      </c>
      <c r="BZ12263">
        <v>5</v>
      </c>
      <c r="CA12263">
        <v>9</v>
      </c>
      <c r="CB12263">
        <v>17</v>
      </c>
      <c r="CC12263">
        <v>13</v>
      </c>
      <c r="CD12263">
        <v>19</v>
      </c>
      <c r="CE12263">
        <v>13</v>
      </c>
      <c r="CF12263">
        <v>41</v>
      </c>
      <c r="CG12263">
        <v>243</v>
      </c>
      <c r="CH12263">
        <v>410</v>
      </c>
      <c r="CI12263">
        <v>127</v>
      </c>
      <c r="CJ12263">
        <v>80</v>
      </c>
      <c r="CK12263">
        <v>115</v>
      </c>
      <c r="CL12263">
        <v>49</v>
      </c>
      <c r="CM12263">
        <v>82</v>
      </c>
    </row>
    <row r="12264" spans="1:91" hidden="1">
      <c r="A12264" t="s">
        <v>12978</v>
      </c>
      <c r="B12264">
        <v>2.69858224780791E-2</v>
      </c>
      <c r="C12264">
        <v>5.5718906970595103</v>
      </c>
      <c r="D12264">
        <v>6.3970136839543598E-2</v>
      </c>
      <c r="E12264">
        <v>0.80032757381850705</v>
      </c>
      <c r="F12264">
        <v>0.99779207333336895</v>
      </c>
      <c r="G12264">
        <v>2082</v>
      </c>
      <c r="H12264">
        <v>2307</v>
      </c>
      <c r="I12264">
        <v>1154</v>
      </c>
      <c r="J12264">
        <v>1254</v>
      </c>
      <c r="K12264">
        <v>1299</v>
      </c>
      <c r="L12264">
        <v>1423</v>
      </c>
      <c r="M12264">
        <v>1747</v>
      </c>
      <c r="N12264">
        <v>1402</v>
      </c>
      <c r="O12264">
        <v>1075</v>
      </c>
      <c r="P12264">
        <v>1466</v>
      </c>
      <c r="Q12264">
        <v>1561</v>
      </c>
      <c r="R12264">
        <v>1327</v>
      </c>
      <c r="S12264">
        <v>1408</v>
      </c>
      <c r="T12264">
        <v>1479</v>
      </c>
      <c r="U12264">
        <v>1385</v>
      </c>
      <c r="V12264">
        <v>1358</v>
      </c>
      <c r="W12264">
        <v>1324</v>
      </c>
      <c r="X12264">
        <v>580</v>
      </c>
      <c r="Y12264">
        <v>1289</v>
      </c>
      <c r="Z12264">
        <v>804</v>
      </c>
      <c r="AA12264">
        <v>1197</v>
      </c>
      <c r="AB12264">
        <v>798</v>
      </c>
      <c r="AC12264">
        <v>1149</v>
      </c>
      <c r="AD12264">
        <v>930</v>
      </c>
      <c r="AE12264">
        <v>1770</v>
      </c>
      <c r="AF12264">
        <v>1344</v>
      </c>
      <c r="AG12264">
        <v>1238</v>
      </c>
      <c r="AH12264">
        <v>777</v>
      </c>
      <c r="AI12264">
        <v>984</v>
      </c>
      <c r="AJ12264">
        <v>764</v>
      </c>
      <c r="AK12264">
        <v>780</v>
      </c>
      <c r="AL12264">
        <v>1033</v>
      </c>
      <c r="AM12264">
        <v>951</v>
      </c>
      <c r="AN12264">
        <v>1485</v>
      </c>
      <c r="AO12264">
        <v>950</v>
      </c>
      <c r="AP12264">
        <v>1261</v>
      </c>
      <c r="AQ12264">
        <v>767</v>
      </c>
      <c r="AR12264">
        <v>1662</v>
      </c>
      <c r="AS12264">
        <v>1213</v>
      </c>
      <c r="AT12264">
        <v>894</v>
      </c>
      <c r="AU12264">
        <v>879</v>
      </c>
      <c r="AV12264">
        <v>1088</v>
      </c>
      <c r="AW12264">
        <v>980</v>
      </c>
      <c r="AX12264">
        <v>862</v>
      </c>
      <c r="AY12264">
        <v>983</v>
      </c>
      <c r="AZ12264">
        <v>569</v>
      </c>
      <c r="BA12264">
        <v>5594</v>
      </c>
      <c r="BB12264">
        <v>4868</v>
      </c>
      <c r="BC12264">
        <v>1287</v>
      </c>
      <c r="BD12264">
        <v>4884</v>
      </c>
      <c r="BE12264">
        <v>3626</v>
      </c>
      <c r="BF12264">
        <v>5510</v>
      </c>
      <c r="BG12264">
        <v>4395</v>
      </c>
      <c r="BH12264">
        <v>9932</v>
      </c>
      <c r="BI12264">
        <v>3241</v>
      </c>
      <c r="BJ12264">
        <v>12046</v>
      </c>
      <c r="BK12264">
        <v>2583</v>
      </c>
      <c r="BL12264">
        <v>1187</v>
      </c>
      <c r="BM12264">
        <v>1701</v>
      </c>
      <c r="BN12264">
        <v>1365</v>
      </c>
      <c r="BO12264">
        <v>783</v>
      </c>
      <c r="BP12264">
        <v>1362</v>
      </c>
      <c r="BQ12264">
        <v>1125</v>
      </c>
      <c r="BR12264">
        <v>1423</v>
      </c>
      <c r="BS12264">
        <v>645</v>
      </c>
      <c r="BT12264">
        <v>962</v>
      </c>
      <c r="BU12264">
        <v>903</v>
      </c>
      <c r="BV12264">
        <v>1146</v>
      </c>
      <c r="BW12264">
        <v>1149</v>
      </c>
      <c r="BX12264">
        <v>1714</v>
      </c>
      <c r="BY12264">
        <v>1491</v>
      </c>
      <c r="BZ12264">
        <v>973</v>
      </c>
      <c r="CA12264">
        <v>1068</v>
      </c>
      <c r="CB12264">
        <v>1264</v>
      </c>
      <c r="CC12264">
        <v>825</v>
      </c>
      <c r="CD12264">
        <v>1006</v>
      </c>
      <c r="CE12264">
        <v>709</v>
      </c>
      <c r="CF12264">
        <v>623</v>
      </c>
      <c r="CG12264">
        <v>3302</v>
      </c>
      <c r="CH12264">
        <v>2080</v>
      </c>
      <c r="CI12264">
        <v>1802</v>
      </c>
      <c r="CJ12264">
        <v>1301</v>
      </c>
      <c r="CK12264">
        <v>1861</v>
      </c>
      <c r="CL12264">
        <v>878</v>
      </c>
      <c r="CM12264">
        <v>1901</v>
      </c>
    </row>
    <row r="12265" spans="1:91" hidden="1">
      <c r="A12265" t="s">
        <v>12979</v>
      </c>
      <c r="B12265">
        <v>-3.9780518172362903E-2</v>
      </c>
      <c r="C12265">
        <v>0.66196208627105801</v>
      </c>
      <c r="D12265">
        <v>6.3914379054025999E-2</v>
      </c>
      <c r="E12265">
        <v>0.80041277325543403</v>
      </c>
      <c r="F12265">
        <v>0.99779207333336895</v>
      </c>
      <c r="G12265">
        <v>21</v>
      </c>
      <c r="H12265">
        <v>23</v>
      </c>
      <c r="I12265">
        <v>44</v>
      </c>
      <c r="J12265">
        <v>78</v>
      </c>
      <c r="K12265">
        <v>52</v>
      </c>
      <c r="L12265">
        <v>19</v>
      </c>
      <c r="M12265">
        <v>37</v>
      </c>
      <c r="N12265">
        <v>28</v>
      </c>
      <c r="O12265">
        <v>30</v>
      </c>
      <c r="P12265">
        <v>29</v>
      </c>
      <c r="Q12265">
        <v>23</v>
      </c>
      <c r="R12265">
        <v>47</v>
      </c>
      <c r="S12265">
        <v>22</v>
      </c>
      <c r="T12265">
        <v>34</v>
      </c>
      <c r="U12265">
        <v>54</v>
      </c>
      <c r="V12265">
        <v>26</v>
      </c>
      <c r="W12265">
        <v>70</v>
      </c>
      <c r="X12265">
        <v>28</v>
      </c>
      <c r="Y12265">
        <v>43</v>
      </c>
      <c r="Z12265">
        <v>29</v>
      </c>
      <c r="AA12265">
        <v>17</v>
      </c>
      <c r="AB12265">
        <v>32</v>
      </c>
      <c r="AC12265">
        <v>13</v>
      </c>
      <c r="AD12265">
        <v>24</v>
      </c>
      <c r="AE12265">
        <v>21</v>
      </c>
      <c r="AF12265">
        <v>28</v>
      </c>
      <c r="AG12265">
        <v>8</v>
      </c>
      <c r="AH12265">
        <v>63</v>
      </c>
      <c r="AI12265">
        <v>64</v>
      </c>
      <c r="AJ12265">
        <v>16</v>
      </c>
      <c r="AK12265">
        <v>32</v>
      </c>
      <c r="AL12265">
        <v>26</v>
      </c>
      <c r="AM12265">
        <v>38</v>
      </c>
      <c r="AN12265">
        <v>46</v>
      </c>
      <c r="AO12265">
        <v>5</v>
      </c>
      <c r="AP12265">
        <v>35</v>
      </c>
      <c r="AQ12265">
        <v>40</v>
      </c>
      <c r="AR12265">
        <v>25</v>
      </c>
      <c r="AS12265">
        <v>45</v>
      </c>
      <c r="AT12265">
        <v>35</v>
      </c>
      <c r="AU12265">
        <v>28</v>
      </c>
      <c r="AV12265">
        <v>36</v>
      </c>
      <c r="AW12265">
        <v>50</v>
      </c>
      <c r="AX12265">
        <v>48</v>
      </c>
      <c r="AY12265">
        <v>67</v>
      </c>
      <c r="AZ12265">
        <v>79</v>
      </c>
      <c r="BA12265">
        <v>49</v>
      </c>
      <c r="BB12265">
        <v>336</v>
      </c>
      <c r="BC12265">
        <v>62</v>
      </c>
      <c r="BD12265">
        <v>225</v>
      </c>
      <c r="BE12265">
        <v>172</v>
      </c>
      <c r="BF12265">
        <v>361</v>
      </c>
      <c r="BG12265">
        <v>137</v>
      </c>
      <c r="BH12265">
        <v>244</v>
      </c>
      <c r="BI12265">
        <v>331</v>
      </c>
      <c r="BJ12265">
        <v>331</v>
      </c>
      <c r="BK12265">
        <v>457</v>
      </c>
      <c r="BL12265">
        <v>50</v>
      </c>
      <c r="BM12265">
        <v>9</v>
      </c>
      <c r="BN12265">
        <v>51</v>
      </c>
      <c r="BO12265">
        <v>13</v>
      </c>
      <c r="BP12265">
        <v>29</v>
      </c>
      <c r="BQ12265">
        <v>39</v>
      </c>
      <c r="BR12265">
        <v>19</v>
      </c>
      <c r="BS12265">
        <v>25</v>
      </c>
      <c r="BT12265">
        <v>19</v>
      </c>
      <c r="BU12265">
        <v>46</v>
      </c>
      <c r="BV12265">
        <v>27</v>
      </c>
      <c r="BW12265">
        <v>17</v>
      </c>
      <c r="BX12265">
        <v>17</v>
      </c>
      <c r="BY12265">
        <v>22</v>
      </c>
      <c r="BZ12265">
        <v>18</v>
      </c>
      <c r="CA12265">
        <v>37</v>
      </c>
      <c r="CB12265">
        <v>47</v>
      </c>
      <c r="CC12265">
        <v>53</v>
      </c>
      <c r="CD12265">
        <v>33</v>
      </c>
      <c r="CE12265">
        <v>33</v>
      </c>
      <c r="CF12265">
        <v>53</v>
      </c>
      <c r="CG12265">
        <v>85</v>
      </c>
      <c r="CH12265">
        <v>43</v>
      </c>
      <c r="CI12265">
        <v>98</v>
      </c>
      <c r="CJ12265">
        <v>70</v>
      </c>
      <c r="CK12265">
        <v>117</v>
      </c>
      <c r="CL12265">
        <v>49</v>
      </c>
      <c r="CM12265">
        <v>156</v>
      </c>
    </row>
    <row r="12266" spans="1:91" hidden="1">
      <c r="A12266" t="s">
        <v>12980</v>
      </c>
      <c r="B12266">
        <v>-3.1589090325552599E-2</v>
      </c>
      <c r="C12266">
        <v>2.3425998545202802</v>
      </c>
      <c r="D12266">
        <v>6.3901118082313205E-2</v>
      </c>
      <c r="E12266">
        <v>0.80043304220606504</v>
      </c>
      <c r="F12266">
        <v>0.99779207333336895</v>
      </c>
      <c r="G12266">
        <v>76</v>
      </c>
      <c r="H12266">
        <v>47</v>
      </c>
      <c r="I12266">
        <v>103</v>
      </c>
      <c r="J12266">
        <v>234</v>
      </c>
      <c r="K12266">
        <v>217</v>
      </c>
      <c r="L12266">
        <v>111</v>
      </c>
      <c r="M12266">
        <v>184</v>
      </c>
      <c r="N12266">
        <v>121</v>
      </c>
      <c r="O12266">
        <v>65</v>
      </c>
      <c r="P12266">
        <v>44</v>
      </c>
      <c r="Q12266">
        <v>175</v>
      </c>
      <c r="R12266">
        <v>193</v>
      </c>
      <c r="S12266">
        <v>141</v>
      </c>
      <c r="T12266">
        <v>213</v>
      </c>
      <c r="U12266">
        <v>226</v>
      </c>
      <c r="V12266">
        <v>120</v>
      </c>
      <c r="W12266">
        <v>159</v>
      </c>
      <c r="X12266">
        <v>141</v>
      </c>
      <c r="Y12266">
        <v>109</v>
      </c>
      <c r="Z12266">
        <v>93</v>
      </c>
      <c r="AA12266">
        <v>151</v>
      </c>
      <c r="AB12266">
        <v>93</v>
      </c>
      <c r="AC12266">
        <v>113</v>
      </c>
      <c r="AD12266">
        <v>111</v>
      </c>
      <c r="AE12266">
        <v>175</v>
      </c>
      <c r="AF12266">
        <v>92</v>
      </c>
      <c r="AG12266">
        <v>102</v>
      </c>
      <c r="AH12266">
        <v>188</v>
      </c>
      <c r="AI12266">
        <v>179</v>
      </c>
      <c r="AJ12266">
        <v>63</v>
      </c>
      <c r="AK12266">
        <v>80</v>
      </c>
      <c r="AL12266">
        <v>88</v>
      </c>
      <c r="AM12266">
        <v>71</v>
      </c>
      <c r="AN12266">
        <v>146</v>
      </c>
      <c r="AO12266">
        <v>123</v>
      </c>
      <c r="AP12266">
        <v>79</v>
      </c>
      <c r="AQ12266">
        <v>39</v>
      </c>
      <c r="AR12266">
        <v>146</v>
      </c>
      <c r="AS12266">
        <v>151</v>
      </c>
      <c r="AT12266">
        <v>119</v>
      </c>
      <c r="AU12266">
        <v>170</v>
      </c>
      <c r="AV12266">
        <v>130</v>
      </c>
      <c r="AW12266">
        <v>83</v>
      </c>
      <c r="AX12266">
        <v>117</v>
      </c>
      <c r="AY12266">
        <v>137</v>
      </c>
      <c r="AZ12266">
        <v>150</v>
      </c>
      <c r="BA12266">
        <v>886</v>
      </c>
      <c r="BB12266">
        <v>942</v>
      </c>
      <c r="BC12266">
        <v>163</v>
      </c>
      <c r="BD12266">
        <v>542</v>
      </c>
      <c r="BE12266">
        <v>362</v>
      </c>
      <c r="BF12266">
        <v>708</v>
      </c>
      <c r="BG12266">
        <v>271</v>
      </c>
      <c r="BH12266">
        <v>779</v>
      </c>
      <c r="BI12266">
        <v>423</v>
      </c>
      <c r="BJ12266">
        <v>1418</v>
      </c>
      <c r="BK12266">
        <v>440</v>
      </c>
      <c r="BL12266">
        <v>121</v>
      </c>
      <c r="BM12266">
        <v>50</v>
      </c>
      <c r="BN12266">
        <v>153</v>
      </c>
      <c r="BO12266">
        <v>54</v>
      </c>
      <c r="BP12266">
        <v>152</v>
      </c>
      <c r="BQ12266">
        <v>228</v>
      </c>
      <c r="BR12266">
        <v>50</v>
      </c>
      <c r="BS12266">
        <v>85</v>
      </c>
      <c r="BT12266">
        <v>84</v>
      </c>
      <c r="BU12266">
        <v>141</v>
      </c>
      <c r="BV12266">
        <v>72</v>
      </c>
      <c r="BW12266">
        <v>100</v>
      </c>
      <c r="BX12266">
        <v>102</v>
      </c>
      <c r="BY12266">
        <v>141</v>
      </c>
      <c r="BZ12266">
        <v>66</v>
      </c>
      <c r="CA12266">
        <v>180</v>
      </c>
      <c r="CB12266">
        <v>105</v>
      </c>
      <c r="CC12266">
        <v>162</v>
      </c>
      <c r="CD12266">
        <v>81</v>
      </c>
      <c r="CE12266">
        <v>72</v>
      </c>
      <c r="CF12266">
        <v>69</v>
      </c>
      <c r="CG12266">
        <v>438</v>
      </c>
      <c r="CH12266">
        <v>205</v>
      </c>
      <c r="CI12266">
        <v>319</v>
      </c>
      <c r="CJ12266">
        <v>155</v>
      </c>
      <c r="CK12266">
        <v>176</v>
      </c>
      <c r="CL12266">
        <v>186</v>
      </c>
      <c r="CM12266">
        <v>271</v>
      </c>
    </row>
    <row r="12267" spans="1:91" hidden="1">
      <c r="A12267" t="s">
        <v>12981</v>
      </c>
      <c r="B12267">
        <v>-3.0310187661277899E-2</v>
      </c>
      <c r="C12267">
        <v>3.59088988146013</v>
      </c>
      <c r="D12267">
        <v>6.3860891025242894E-2</v>
      </c>
      <c r="E12267">
        <v>0.80049454160634304</v>
      </c>
      <c r="F12267">
        <v>0.99779207333336895</v>
      </c>
      <c r="G12267">
        <v>229</v>
      </c>
      <c r="H12267">
        <v>250</v>
      </c>
      <c r="I12267">
        <v>198</v>
      </c>
      <c r="J12267">
        <v>501</v>
      </c>
      <c r="K12267">
        <v>397</v>
      </c>
      <c r="L12267">
        <v>148</v>
      </c>
      <c r="M12267">
        <v>315</v>
      </c>
      <c r="N12267">
        <v>303</v>
      </c>
      <c r="O12267">
        <v>202</v>
      </c>
      <c r="P12267">
        <v>184</v>
      </c>
      <c r="Q12267">
        <v>235</v>
      </c>
      <c r="R12267">
        <v>243</v>
      </c>
      <c r="S12267">
        <v>153</v>
      </c>
      <c r="T12267">
        <v>313</v>
      </c>
      <c r="U12267">
        <v>321</v>
      </c>
      <c r="V12267">
        <v>130</v>
      </c>
      <c r="W12267">
        <v>401</v>
      </c>
      <c r="X12267">
        <v>411</v>
      </c>
      <c r="Y12267">
        <v>320</v>
      </c>
      <c r="Z12267">
        <v>229</v>
      </c>
      <c r="AA12267">
        <v>235</v>
      </c>
      <c r="AB12267">
        <v>220</v>
      </c>
      <c r="AC12267">
        <v>203</v>
      </c>
      <c r="AD12267">
        <v>218</v>
      </c>
      <c r="AE12267">
        <v>265</v>
      </c>
      <c r="AF12267">
        <v>236</v>
      </c>
      <c r="AG12267">
        <v>161</v>
      </c>
      <c r="AH12267">
        <v>452</v>
      </c>
      <c r="AI12267">
        <v>371</v>
      </c>
      <c r="AJ12267">
        <v>245</v>
      </c>
      <c r="AK12267">
        <v>295</v>
      </c>
      <c r="AL12267">
        <v>287</v>
      </c>
      <c r="AM12267">
        <v>360</v>
      </c>
      <c r="AN12267">
        <v>369</v>
      </c>
      <c r="AO12267">
        <v>166</v>
      </c>
      <c r="AP12267">
        <v>294</v>
      </c>
      <c r="AQ12267">
        <v>448</v>
      </c>
      <c r="AR12267">
        <v>288</v>
      </c>
      <c r="AS12267">
        <v>258</v>
      </c>
      <c r="AT12267">
        <v>289</v>
      </c>
      <c r="AU12267">
        <v>247</v>
      </c>
      <c r="AV12267">
        <v>273</v>
      </c>
      <c r="AW12267">
        <v>251</v>
      </c>
      <c r="AX12267">
        <v>490</v>
      </c>
      <c r="AY12267">
        <v>347</v>
      </c>
      <c r="AZ12267">
        <v>774</v>
      </c>
      <c r="BA12267">
        <v>883</v>
      </c>
      <c r="BB12267">
        <v>2651</v>
      </c>
      <c r="BC12267">
        <v>444</v>
      </c>
      <c r="BD12267">
        <v>773</v>
      </c>
      <c r="BE12267">
        <v>1137</v>
      </c>
      <c r="BF12267">
        <v>2589</v>
      </c>
      <c r="BG12267">
        <v>883</v>
      </c>
      <c r="BH12267">
        <v>1383</v>
      </c>
      <c r="BI12267">
        <v>2600</v>
      </c>
      <c r="BJ12267">
        <v>1984</v>
      </c>
      <c r="BK12267">
        <v>3323</v>
      </c>
      <c r="BL12267">
        <v>249</v>
      </c>
      <c r="BM12267">
        <v>176</v>
      </c>
      <c r="BN12267">
        <v>390</v>
      </c>
      <c r="BO12267">
        <v>172</v>
      </c>
      <c r="BP12267">
        <v>283</v>
      </c>
      <c r="BQ12267">
        <v>236</v>
      </c>
      <c r="BR12267">
        <v>155</v>
      </c>
      <c r="BS12267">
        <v>241</v>
      </c>
      <c r="BT12267">
        <v>204</v>
      </c>
      <c r="BU12267">
        <v>424</v>
      </c>
      <c r="BV12267">
        <v>106</v>
      </c>
      <c r="BW12267">
        <v>163</v>
      </c>
      <c r="BX12267">
        <v>198</v>
      </c>
      <c r="BY12267">
        <v>294</v>
      </c>
      <c r="BZ12267">
        <v>198</v>
      </c>
      <c r="CA12267">
        <v>318</v>
      </c>
      <c r="CB12267">
        <v>298</v>
      </c>
      <c r="CC12267">
        <v>340</v>
      </c>
      <c r="CD12267">
        <v>251</v>
      </c>
      <c r="CE12267">
        <v>337</v>
      </c>
      <c r="CF12267">
        <v>688</v>
      </c>
      <c r="CG12267">
        <v>611</v>
      </c>
      <c r="CH12267">
        <v>276</v>
      </c>
      <c r="CI12267">
        <v>470</v>
      </c>
      <c r="CJ12267">
        <v>807</v>
      </c>
      <c r="CK12267">
        <v>465</v>
      </c>
      <c r="CL12267">
        <v>219</v>
      </c>
      <c r="CM12267">
        <v>721</v>
      </c>
    </row>
    <row r="12268" spans="1:91" hidden="1">
      <c r="A12268" t="s">
        <v>12982</v>
      </c>
      <c r="B12268">
        <v>1.8009549800866598E-2</v>
      </c>
      <c r="C12268">
        <v>5.27005817641182</v>
      </c>
      <c r="D12268">
        <v>6.3838233030324404E-2</v>
      </c>
      <c r="E12268">
        <v>0.80052919037658099</v>
      </c>
      <c r="F12268">
        <v>0.99779207333336895</v>
      </c>
      <c r="G12268">
        <v>873</v>
      </c>
      <c r="H12268">
        <v>755</v>
      </c>
      <c r="I12268">
        <v>846</v>
      </c>
      <c r="J12268">
        <v>966</v>
      </c>
      <c r="K12268">
        <v>1014</v>
      </c>
      <c r="L12268">
        <v>1044</v>
      </c>
      <c r="M12268">
        <v>1065</v>
      </c>
      <c r="N12268">
        <v>900</v>
      </c>
      <c r="O12268">
        <v>1037</v>
      </c>
      <c r="P12268">
        <v>1062</v>
      </c>
      <c r="Q12268">
        <v>1036</v>
      </c>
      <c r="R12268">
        <v>1086</v>
      </c>
      <c r="S12268">
        <v>884</v>
      </c>
      <c r="T12268">
        <v>1122</v>
      </c>
      <c r="U12268">
        <v>1143</v>
      </c>
      <c r="V12268">
        <v>696</v>
      </c>
      <c r="W12268">
        <v>1312</v>
      </c>
      <c r="X12268">
        <v>790</v>
      </c>
      <c r="Y12268">
        <v>1100</v>
      </c>
      <c r="Z12268">
        <v>750</v>
      </c>
      <c r="AA12268">
        <v>613</v>
      </c>
      <c r="AB12268">
        <v>580</v>
      </c>
      <c r="AC12268">
        <v>650</v>
      </c>
      <c r="AD12268">
        <v>798</v>
      </c>
      <c r="AE12268">
        <v>714</v>
      </c>
      <c r="AF12268">
        <v>573</v>
      </c>
      <c r="AG12268">
        <v>931</v>
      </c>
      <c r="AH12268">
        <v>843</v>
      </c>
      <c r="AI12268">
        <v>876</v>
      </c>
      <c r="AJ12268">
        <v>759</v>
      </c>
      <c r="AK12268">
        <v>747</v>
      </c>
      <c r="AL12268">
        <v>1012</v>
      </c>
      <c r="AM12268">
        <v>697</v>
      </c>
      <c r="AN12268">
        <v>934</v>
      </c>
      <c r="AO12268">
        <v>826</v>
      </c>
      <c r="AP12268">
        <v>1056</v>
      </c>
      <c r="AQ12268">
        <v>845</v>
      </c>
      <c r="AR12268">
        <v>1115</v>
      </c>
      <c r="AS12268">
        <v>763</v>
      </c>
      <c r="AT12268">
        <v>929</v>
      </c>
      <c r="AU12268">
        <v>942</v>
      </c>
      <c r="AV12268">
        <v>1004</v>
      </c>
      <c r="AW12268">
        <v>1000</v>
      </c>
      <c r="AX12268">
        <v>1033</v>
      </c>
      <c r="AY12268">
        <v>1081</v>
      </c>
      <c r="AZ12268">
        <v>1071</v>
      </c>
      <c r="BA12268">
        <v>3708</v>
      </c>
      <c r="BB12268">
        <v>5801</v>
      </c>
      <c r="BC12268">
        <v>1803</v>
      </c>
      <c r="BD12268">
        <v>5857</v>
      </c>
      <c r="BE12268">
        <v>4481</v>
      </c>
      <c r="BF12268">
        <v>5657</v>
      </c>
      <c r="BG12268">
        <v>2818</v>
      </c>
      <c r="BH12268">
        <v>8385</v>
      </c>
      <c r="BI12268">
        <v>6551</v>
      </c>
      <c r="BJ12268">
        <v>8197</v>
      </c>
      <c r="BK12268">
        <v>6174</v>
      </c>
      <c r="BL12268">
        <v>1019</v>
      </c>
      <c r="BM12268">
        <v>632</v>
      </c>
      <c r="BN12268">
        <v>916</v>
      </c>
      <c r="BO12268">
        <v>601</v>
      </c>
      <c r="BP12268">
        <v>839</v>
      </c>
      <c r="BQ12268">
        <v>900</v>
      </c>
      <c r="BR12268">
        <v>1167</v>
      </c>
      <c r="BS12268">
        <v>698</v>
      </c>
      <c r="BT12268">
        <v>939</v>
      </c>
      <c r="BU12268">
        <v>934</v>
      </c>
      <c r="BV12268">
        <v>852</v>
      </c>
      <c r="BW12268">
        <v>798</v>
      </c>
      <c r="BX12268">
        <v>581</v>
      </c>
      <c r="BY12268">
        <v>1018</v>
      </c>
      <c r="BZ12268">
        <v>858</v>
      </c>
      <c r="CA12268">
        <v>867</v>
      </c>
      <c r="CB12268">
        <v>944</v>
      </c>
      <c r="CC12268">
        <v>796</v>
      </c>
      <c r="CD12268">
        <v>684</v>
      </c>
      <c r="CE12268">
        <v>773</v>
      </c>
      <c r="CF12268">
        <v>828</v>
      </c>
      <c r="CG12268">
        <v>2398</v>
      </c>
      <c r="CH12268">
        <v>1978</v>
      </c>
      <c r="CI12268">
        <v>2311</v>
      </c>
      <c r="CJ12268">
        <v>1614</v>
      </c>
      <c r="CK12268">
        <v>1939</v>
      </c>
      <c r="CL12268">
        <v>855</v>
      </c>
      <c r="CM12268">
        <v>2345</v>
      </c>
    </row>
    <row r="12269" spans="1:91" hidden="1">
      <c r="A12269" t="s">
        <v>12983</v>
      </c>
      <c r="B12269">
        <v>-6.0528631118812001E-2</v>
      </c>
      <c r="C12269">
        <v>-0.550229187452421</v>
      </c>
      <c r="D12269">
        <v>6.3832338524392199E-2</v>
      </c>
      <c r="E12269">
        <v>0.80053820537002796</v>
      </c>
      <c r="F12269">
        <v>0.99779207333336895</v>
      </c>
      <c r="G12269">
        <v>7</v>
      </c>
      <c r="H12269">
        <v>35</v>
      </c>
      <c r="I12269">
        <v>3</v>
      </c>
      <c r="J12269">
        <v>35</v>
      </c>
      <c r="K12269">
        <v>19</v>
      </c>
      <c r="L12269">
        <v>13</v>
      </c>
      <c r="M12269">
        <v>12</v>
      </c>
      <c r="N12269">
        <v>38</v>
      </c>
      <c r="O12269">
        <v>0</v>
      </c>
      <c r="P12269">
        <v>2</v>
      </c>
      <c r="Q12269">
        <v>20</v>
      </c>
      <c r="R12269">
        <v>15</v>
      </c>
      <c r="S12269">
        <v>8</v>
      </c>
      <c r="T12269">
        <v>12</v>
      </c>
      <c r="U12269">
        <v>3</v>
      </c>
      <c r="V12269">
        <v>10</v>
      </c>
      <c r="W12269">
        <v>35</v>
      </c>
      <c r="X12269">
        <v>11</v>
      </c>
      <c r="Y12269">
        <v>50</v>
      </c>
      <c r="Z12269">
        <v>8</v>
      </c>
      <c r="AA12269">
        <v>11</v>
      </c>
      <c r="AB12269">
        <v>26</v>
      </c>
      <c r="AC12269">
        <v>14</v>
      </c>
      <c r="AD12269">
        <v>0</v>
      </c>
      <c r="AE12269">
        <v>25</v>
      </c>
      <c r="AF12269">
        <v>26</v>
      </c>
      <c r="AG12269">
        <v>12</v>
      </c>
      <c r="AH12269">
        <v>15</v>
      </c>
      <c r="AI12269">
        <v>1</v>
      </c>
      <c r="AJ12269">
        <v>2</v>
      </c>
      <c r="AK12269">
        <v>13</v>
      </c>
      <c r="AL12269">
        <v>14</v>
      </c>
      <c r="AM12269">
        <v>10</v>
      </c>
      <c r="AN12269">
        <v>21</v>
      </c>
      <c r="AO12269">
        <v>7</v>
      </c>
      <c r="AP12269">
        <v>20</v>
      </c>
      <c r="AQ12269">
        <v>4</v>
      </c>
      <c r="AR12269">
        <v>17</v>
      </c>
      <c r="AS12269">
        <v>23</v>
      </c>
      <c r="AT12269">
        <v>13</v>
      </c>
      <c r="AU12269">
        <v>23</v>
      </c>
      <c r="AV12269">
        <v>13</v>
      </c>
      <c r="AW12269">
        <v>34</v>
      </c>
      <c r="AX12269">
        <v>67</v>
      </c>
      <c r="AY12269">
        <v>24</v>
      </c>
      <c r="AZ12269">
        <v>16</v>
      </c>
      <c r="BA12269">
        <v>24</v>
      </c>
      <c r="BB12269">
        <v>128</v>
      </c>
      <c r="BC12269">
        <v>24</v>
      </c>
      <c r="BD12269">
        <v>45</v>
      </c>
      <c r="BE12269">
        <v>48</v>
      </c>
      <c r="BF12269">
        <v>55</v>
      </c>
      <c r="BG12269">
        <v>9</v>
      </c>
      <c r="BH12269">
        <v>86</v>
      </c>
      <c r="BI12269">
        <v>71</v>
      </c>
      <c r="BJ12269">
        <v>80</v>
      </c>
      <c r="BK12269">
        <v>62</v>
      </c>
      <c r="BL12269">
        <v>46</v>
      </c>
      <c r="BM12269">
        <v>22</v>
      </c>
      <c r="BN12269">
        <v>21</v>
      </c>
      <c r="BO12269">
        <v>1</v>
      </c>
      <c r="BP12269">
        <v>0</v>
      </c>
      <c r="BQ12269">
        <v>34</v>
      </c>
      <c r="BR12269">
        <v>5</v>
      </c>
      <c r="BS12269">
        <v>9</v>
      </c>
      <c r="BT12269">
        <v>5</v>
      </c>
      <c r="BU12269">
        <v>6</v>
      </c>
      <c r="BV12269">
        <v>11</v>
      </c>
      <c r="BW12269">
        <v>10</v>
      </c>
      <c r="BX12269">
        <v>21</v>
      </c>
      <c r="BY12269">
        <v>10</v>
      </c>
      <c r="BZ12269">
        <v>21</v>
      </c>
      <c r="CA12269">
        <v>24</v>
      </c>
      <c r="CB12269">
        <v>18</v>
      </c>
      <c r="CC12269">
        <v>25</v>
      </c>
      <c r="CD12269">
        <v>7</v>
      </c>
      <c r="CE12269">
        <v>12</v>
      </c>
      <c r="CF12269">
        <v>22</v>
      </c>
      <c r="CG12269">
        <v>71</v>
      </c>
      <c r="CH12269">
        <v>24</v>
      </c>
      <c r="CI12269">
        <v>18</v>
      </c>
      <c r="CJ12269">
        <v>21</v>
      </c>
      <c r="CK12269">
        <v>16</v>
      </c>
      <c r="CL12269">
        <v>14</v>
      </c>
      <c r="CM12269">
        <v>25</v>
      </c>
    </row>
    <row r="12270" spans="1:91" hidden="1">
      <c r="A12270" t="s">
        <v>12984</v>
      </c>
      <c r="B12270">
        <v>-2.6178339760518601E-2</v>
      </c>
      <c r="C12270">
        <v>3.7613823795874701</v>
      </c>
      <c r="D12270">
        <v>6.3828513748020996E-2</v>
      </c>
      <c r="E12270">
        <v>0.80054405517841398</v>
      </c>
      <c r="F12270">
        <v>0.99779207333336895</v>
      </c>
      <c r="G12270">
        <v>438</v>
      </c>
      <c r="H12270">
        <v>302</v>
      </c>
      <c r="I12270">
        <v>442</v>
      </c>
      <c r="J12270">
        <v>426</v>
      </c>
      <c r="K12270">
        <v>324</v>
      </c>
      <c r="L12270">
        <v>224</v>
      </c>
      <c r="M12270">
        <v>340</v>
      </c>
      <c r="N12270">
        <v>331</v>
      </c>
      <c r="O12270">
        <v>265</v>
      </c>
      <c r="P12270">
        <v>302</v>
      </c>
      <c r="Q12270">
        <v>261</v>
      </c>
      <c r="R12270">
        <v>338</v>
      </c>
      <c r="S12270">
        <v>229</v>
      </c>
      <c r="T12270">
        <v>363</v>
      </c>
      <c r="U12270">
        <v>439</v>
      </c>
      <c r="V12270">
        <v>170</v>
      </c>
      <c r="W12270">
        <v>474</v>
      </c>
      <c r="X12270">
        <v>386</v>
      </c>
      <c r="Y12270">
        <v>394</v>
      </c>
      <c r="Z12270">
        <v>243</v>
      </c>
      <c r="AA12270">
        <v>322</v>
      </c>
      <c r="AB12270">
        <v>335</v>
      </c>
      <c r="AC12270">
        <v>422</v>
      </c>
      <c r="AD12270">
        <v>249</v>
      </c>
      <c r="AE12270">
        <v>223</v>
      </c>
      <c r="AF12270">
        <v>298</v>
      </c>
      <c r="AG12270">
        <v>183</v>
      </c>
      <c r="AH12270">
        <v>377</v>
      </c>
      <c r="AI12270">
        <v>436</v>
      </c>
      <c r="AJ12270">
        <v>282</v>
      </c>
      <c r="AK12270">
        <v>225</v>
      </c>
      <c r="AL12270">
        <v>364</v>
      </c>
      <c r="AM12270">
        <v>281</v>
      </c>
      <c r="AN12270">
        <v>507</v>
      </c>
      <c r="AO12270">
        <v>205</v>
      </c>
      <c r="AP12270">
        <v>462</v>
      </c>
      <c r="AQ12270">
        <v>381</v>
      </c>
      <c r="AR12270">
        <v>435</v>
      </c>
      <c r="AS12270">
        <v>390</v>
      </c>
      <c r="AT12270">
        <v>282</v>
      </c>
      <c r="AU12270">
        <v>261</v>
      </c>
      <c r="AV12270">
        <v>419</v>
      </c>
      <c r="AW12270">
        <v>482</v>
      </c>
      <c r="AX12270">
        <v>547</v>
      </c>
      <c r="AY12270">
        <v>349</v>
      </c>
      <c r="AZ12270">
        <v>447</v>
      </c>
      <c r="BA12270">
        <v>2458</v>
      </c>
      <c r="BB12270">
        <v>1375</v>
      </c>
      <c r="BC12270">
        <v>265</v>
      </c>
      <c r="BD12270">
        <v>943</v>
      </c>
      <c r="BE12270">
        <v>1342</v>
      </c>
      <c r="BF12270">
        <v>1744</v>
      </c>
      <c r="BG12270">
        <v>1515</v>
      </c>
      <c r="BH12270">
        <v>2695</v>
      </c>
      <c r="BI12270">
        <v>873</v>
      </c>
      <c r="BJ12270">
        <v>3948</v>
      </c>
      <c r="BK12270">
        <v>788</v>
      </c>
      <c r="BL12270">
        <v>258</v>
      </c>
      <c r="BM12270">
        <v>174</v>
      </c>
      <c r="BN12270">
        <v>366</v>
      </c>
      <c r="BO12270">
        <v>153</v>
      </c>
      <c r="BP12270">
        <v>373</v>
      </c>
      <c r="BQ12270">
        <v>460</v>
      </c>
      <c r="BR12270">
        <v>239</v>
      </c>
      <c r="BS12270">
        <v>289</v>
      </c>
      <c r="BT12270">
        <v>246</v>
      </c>
      <c r="BU12270">
        <v>536</v>
      </c>
      <c r="BV12270">
        <v>139</v>
      </c>
      <c r="BW12270">
        <v>295</v>
      </c>
      <c r="BX12270">
        <v>183</v>
      </c>
      <c r="BY12270">
        <v>339</v>
      </c>
      <c r="BZ12270">
        <v>252</v>
      </c>
      <c r="CA12270">
        <v>256</v>
      </c>
      <c r="CB12270">
        <v>260</v>
      </c>
      <c r="CC12270">
        <v>413</v>
      </c>
      <c r="CD12270">
        <v>359</v>
      </c>
      <c r="CE12270">
        <v>358</v>
      </c>
      <c r="CF12270">
        <v>433</v>
      </c>
      <c r="CG12270">
        <v>681</v>
      </c>
      <c r="CH12270">
        <v>294</v>
      </c>
      <c r="CI12270">
        <v>562</v>
      </c>
      <c r="CJ12270">
        <v>527</v>
      </c>
      <c r="CK12270">
        <v>549</v>
      </c>
      <c r="CL12270">
        <v>478</v>
      </c>
      <c r="CM12270">
        <v>819</v>
      </c>
    </row>
    <row r="12271" spans="1:91" hidden="1">
      <c r="A12271" t="s">
        <v>12985</v>
      </c>
      <c r="B12271">
        <v>2.6572594345728201E-2</v>
      </c>
      <c r="C12271">
        <v>5.7296868551115603</v>
      </c>
      <c r="D12271">
        <v>6.3744469013869307E-2</v>
      </c>
      <c r="E12271">
        <v>0.80067264458155396</v>
      </c>
      <c r="F12271">
        <v>0.99779207333336895</v>
      </c>
      <c r="G12271">
        <v>2036</v>
      </c>
      <c r="H12271">
        <v>955</v>
      </c>
      <c r="I12271">
        <v>1196</v>
      </c>
      <c r="J12271">
        <v>1334</v>
      </c>
      <c r="K12271">
        <v>1263</v>
      </c>
      <c r="L12271">
        <v>1265</v>
      </c>
      <c r="M12271">
        <v>1321</v>
      </c>
      <c r="N12271">
        <v>879</v>
      </c>
      <c r="O12271">
        <v>989</v>
      </c>
      <c r="P12271">
        <v>1173</v>
      </c>
      <c r="Q12271">
        <v>1372</v>
      </c>
      <c r="R12271">
        <v>1782</v>
      </c>
      <c r="S12271">
        <v>1379</v>
      </c>
      <c r="T12271">
        <v>1784</v>
      </c>
      <c r="U12271">
        <v>1005</v>
      </c>
      <c r="V12271">
        <v>799</v>
      </c>
      <c r="W12271">
        <v>2269</v>
      </c>
      <c r="X12271">
        <v>1129</v>
      </c>
      <c r="Y12271">
        <v>1918</v>
      </c>
      <c r="Z12271">
        <v>747</v>
      </c>
      <c r="AA12271">
        <v>1498</v>
      </c>
      <c r="AB12271">
        <v>1144</v>
      </c>
      <c r="AC12271">
        <v>727</v>
      </c>
      <c r="AD12271">
        <v>1617</v>
      </c>
      <c r="AE12271">
        <v>703</v>
      </c>
      <c r="AF12271">
        <v>653</v>
      </c>
      <c r="AG12271">
        <v>1075</v>
      </c>
      <c r="AH12271">
        <v>918</v>
      </c>
      <c r="AI12271">
        <v>1719</v>
      </c>
      <c r="AJ12271">
        <v>1018</v>
      </c>
      <c r="AK12271">
        <v>1106</v>
      </c>
      <c r="AL12271">
        <v>1277</v>
      </c>
      <c r="AM12271">
        <v>1113</v>
      </c>
      <c r="AN12271">
        <v>1725</v>
      </c>
      <c r="AO12271">
        <v>1473</v>
      </c>
      <c r="AP12271">
        <v>1144</v>
      </c>
      <c r="AQ12271">
        <v>697</v>
      </c>
      <c r="AR12271">
        <v>1621</v>
      </c>
      <c r="AS12271">
        <v>1128</v>
      </c>
      <c r="AT12271">
        <v>1158</v>
      </c>
      <c r="AU12271">
        <v>758</v>
      </c>
      <c r="AV12271">
        <v>1121</v>
      </c>
      <c r="AW12271">
        <v>1259</v>
      </c>
      <c r="AX12271">
        <v>1201</v>
      </c>
      <c r="AY12271">
        <v>1428</v>
      </c>
      <c r="AZ12271">
        <v>1877</v>
      </c>
      <c r="BA12271">
        <v>6366</v>
      </c>
      <c r="BB12271">
        <v>11516</v>
      </c>
      <c r="BC12271">
        <v>1568</v>
      </c>
      <c r="BD12271">
        <v>8079</v>
      </c>
      <c r="BE12271">
        <v>4784</v>
      </c>
      <c r="BF12271">
        <v>7963</v>
      </c>
      <c r="BG12271">
        <v>4530</v>
      </c>
      <c r="BH12271">
        <v>14102</v>
      </c>
      <c r="BI12271">
        <v>6710</v>
      </c>
      <c r="BJ12271">
        <v>16975</v>
      </c>
      <c r="BK12271">
        <v>6049</v>
      </c>
      <c r="BL12271">
        <v>1292</v>
      </c>
      <c r="BM12271">
        <v>1178</v>
      </c>
      <c r="BN12271">
        <v>1104</v>
      </c>
      <c r="BO12271">
        <v>684</v>
      </c>
      <c r="BP12271">
        <v>946</v>
      </c>
      <c r="BQ12271">
        <v>1269</v>
      </c>
      <c r="BR12271">
        <v>1636</v>
      </c>
      <c r="BS12271">
        <v>557</v>
      </c>
      <c r="BT12271">
        <v>974</v>
      </c>
      <c r="BU12271">
        <v>721</v>
      </c>
      <c r="BV12271">
        <v>931</v>
      </c>
      <c r="BW12271">
        <v>476</v>
      </c>
      <c r="BX12271">
        <v>660</v>
      </c>
      <c r="BY12271">
        <v>1584</v>
      </c>
      <c r="BZ12271">
        <v>837</v>
      </c>
      <c r="CA12271">
        <v>1592</v>
      </c>
      <c r="CB12271">
        <v>1437</v>
      </c>
      <c r="CC12271">
        <v>979</v>
      </c>
      <c r="CD12271">
        <v>1796</v>
      </c>
      <c r="CE12271">
        <v>1369</v>
      </c>
      <c r="CF12271">
        <v>1716</v>
      </c>
      <c r="CG12271">
        <v>5040</v>
      </c>
      <c r="CH12271">
        <v>1263</v>
      </c>
      <c r="CI12271">
        <v>3613</v>
      </c>
      <c r="CJ12271">
        <v>1940</v>
      </c>
      <c r="CK12271">
        <v>3089</v>
      </c>
      <c r="CL12271">
        <v>1434</v>
      </c>
      <c r="CM12271">
        <v>4296</v>
      </c>
    </row>
    <row r="12272" spans="1:91" hidden="1">
      <c r="A12272" t="s">
        <v>12986</v>
      </c>
      <c r="B12272">
        <v>-4.8148272898603003E-2</v>
      </c>
      <c r="C12272">
        <v>2.4984657828280699</v>
      </c>
      <c r="D12272">
        <v>6.3705898087007995E-2</v>
      </c>
      <c r="E12272">
        <v>0.80073168872828104</v>
      </c>
      <c r="F12272">
        <v>0.99779207333336895</v>
      </c>
      <c r="G12272">
        <v>203</v>
      </c>
      <c r="H12272">
        <v>431</v>
      </c>
      <c r="I12272">
        <v>129</v>
      </c>
      <c r="J12272">
        <v>261</v>
      </c>
      <c r="K12272">
        <v>221</v>
      </c>
      <c r="L12272">
        <v>42</v>
      </c>
      <c r="M12272">
        <v>82</v>
      </c>
      <c r="N12272">
        <v>74</v>
      </c>
      <c r="O12272">
        <v>40</v>
      </c>
      <c r="P12272">
        <v>41</v>
      </c>
      <c r="Q12272">
        <v>66</v>
      </c>
      <c r="R12272">
        <v>59</v>
      </c>
      <c r="S12272">
        <v>98</v>
      </c>
      <c r="T12272">
        <v>66</v>
      </c>
      <c r="U12272">
        <v>62</v>
      </c>
      <c r="V12272">
        <v>55</v>
      </c>
      <c r="W12272">
        <v>151</v>
      </c>
      <c r="X12272">
        <v>164</v>
      </c>
      <c r="Y12272">
        <v>222</v>
      </c>
      <c r="Z12272">
        <v>75</v>
      </c>
      <c r="AA12272">
        <v>62</v>
      </c>
      <c r="AB12272">
        <v>138</v>
      </c>
      <c r="AC12272">
        <v>94</v>
      </c>
      <c r="AD12272">
        <v>56</v>
      </c>
      <c r="AE12272">
        <v>300</v>
      </c>
      <c r="AF12272">
        <v>599</v>
      </c>
      <c r="AG12272">
        <v>80</v>
      </c>
      <c r="AH12272">
        <v>214</v>
      </c>
      <c r="AI12272">
        <v>183</v>
      </c>
      <c r="AJ12272">
        <v>104</v>
      </c>
      <c r="AK12272">
        <v>125</v>
      </c>
      <c r="AL12272">
        <v>83</v>
      </c>
      <c r="AM12272">
        <v>219</v>
      </c>
      <c r="AN12272">
        <v>109</v>
      </c>
      <c r="AO12272">
        <v>36</v>
      </c>
      <c r="AP12272">
        <v>72</v>
      </c>
      <c r="AQ12272">
        <v>179</v>
      </c>
      <c r="AR12272">
        <v>106</v>
      </c>
      <c r="AS12272">
        <v>86</v>
      </c>
      <c r="AT12272">
        <v>89</v>
      </c>
      <c r="AU12272">
        <v>35</v>
      </c>
      <c r="AV12272">
        <v>147</v>
      </c>
      <c r="AW12272">
        <v>55</v>
      </c>
      <c r="AX12272">
        <v>141</v>
      </c>
      <c r="AY12272">
        <v>103</v>
      </c>
      <c r="AZ12272">
        <v>282</v>
      </c>
      <c r="BA12272">
        <v>1024</v>
      </c>
      <c r="BB12272">
        <v>1885</v>
      </c>
      <c r="BC12272">
        <v>155</v>
      </c>
      <c r="BD12272">
        <v>541</v>
      </c>
      <c r="BE12272">
        <v>431</v>
      </c>
      <c r="BF12272">
        <v>1425</v>
      </c>
      <c r="BG12272">
        <v>340</v>
      </c>
      <c r="BH12272">
        <v>608</v>
      </c>
      <c r="BI12272">
        <v>543</v>
      </c>
      <c r="BJ12272">
        <v>2094</v>
      </c>
      <c r="BK12272">
        <v>697</v>
      </c>
      <c r="BL12272">
        <v>185</v>
      </c>
      <c r="BM12272">
        <v>80</v>
      </c>
      <c r="BN12272">
        <v>146</v>
      </c>
      <c r="BO12272">
        <v>35</v>
      </c>
      <c r="BP12272">
        <v>60</v>
      </c>
      <c r="BQ12272">
        <v>100</v>
      </c>
      <c r="BR12272">
        <v>37</v>
      </c>
      <c r="BS12272">
        <v>81</v>
      </c>
      <c r="BT12272">
        <v>15</v>
      </c>
      <c r="BU12272">
        <v>148</v>
      </c>
      <c r="BV12272">
        <v>90</v>
      </c>
      <c r="BW12272">
        <v>101</v>
      </c>
      <c r="BX12272">
        <v>192</v>
      </c>
      <c r="BY12272">
        <v>117</v>
      </c>
      <c r="BZ12272">
        <v>113</v>
      </c>
      <c r="CA12272">
        <v>142</v>
      </c>
      <c r="CB12272">
        <v>213</v>
      </c>
      <c r="CC12272">
        <v>142</v>
      </c>
      <c r="CD12272">
        <v>187</v>
      </c>
      <c r="CE12272">
        <v>165</v>
      </c>
      <c r="CF12272">
        <v>149</v>
      </c>
      <c r="CG12272">
        <v>394</v>
      </c>
      <c r="CH12272">
        <v>338</v>
      </c>
      <c r="CI12272">
        <v>311</v>
      </c>
      <c r="CJ12272">
        <v>271</v>
      </c>
      <c r="CK12272">
        <v>300</v>
      </c>
      <c r="CL12272">
        <v>140</v>
      </c>
      <c r="CM12272">
        <v>323</v>
      </c>
    </row>
    <row r="12273" spans="1:91" hidden="1">
      <c r="A12273" t="s">
        <v>12987</v>
      </c>
      <c r="B12273">
        <v>-5.0622805861431003E-2</v>
      </c>
      <c r="C12273">
        <v>5.22519713171656</v>
      </c>
      <c r="D12273">
        <v>6.3690812486484602E-2</v>
      </c>
      <c r="E12273">
        <v>0.80075478684854295</v>
      </c>
      <c r="F12273">
        <v>0.99779207333336895</v>
      </c>
      <c r="G12273">
        <v>1961</v>
      </c>
      <c r="H12273">
        <v>1764</v>
      </c>
      <c r="I12273">
        <v>956</v>
      </c>
      <c r="J12273">
        <v>1487</v>
      </c>
      <c r="K12273">
        <v>1472</v>
      </c>
      <c r="L12273">
        <v>887</v>
      </c>
      <c r="M12273">
        <v>1254</v>
      </c>
      <c r="N12273">
        <v>1254</v>
      </c>
      <c r="O12273">
        <v>921</v>
      </c>
      <c r="P12273">
        <v>897</v>
      </c>
      <c r="Q12273">
        <v>1186</v>
      </c>
      <c r="R12273">
        <v>1200</v>
      </c>
      <c r="S12273">
        <v>1172</v>
      </c>
      <c r="T12273">
        <v>1195</v>
      </c>
      <c r="U12273">
        <v>803</v>
      </c>
      <c r="V12273">
        <v>1197</v>
      </c>
      <c r="W12273">
        <v>2341</v>
      </c>
      <c r="X12273">
        <v>1261</v>
      </c>
      <c r="Y12273">
        <v>1433</v>
      </c>
      <c r="Z12273">
        <v>753</v>
      </c>
      <c r="AA12273">
        <v>962</v>
      </c>
      <c r="AB12273">
        <v>1105</v>
      </c>
      <c r="AC12273">
        <v>966</v>
      </c>
      <c r="AD12273">
        <v>697</v>
      </c>
      <c r="AE12273">
        <v>1193</v>
      </c>
      <c r="AF12273">
        <v>1293</v>
      </c>
      <c r="AG12273">
        <v>1482</v>
      </c>
      <c r="AH12273">
        <v>882</v>
      </c>
      <c r="AI12273">
        <v>895</v>
      </c>
      <c r="AJ12273">
        <v>995</v>
      </c>
      <c r="AK12273">
        <v>1155</v>
      </c>
      <c r="AL12273">
        <v>1203</v>
      </c>
      <c r="AM12273">
        <v>972</v>
      </c>
      <c r="AN12273">
        <v>1302</v>
      </c>
      <c r="AO12273">
        <v>1164</v>
      </c>
      <c r="AP12273">
        <v>855</v>
      </c>
      <c r="AQ12273">
        <v>769</v>
      </c>
      <c r="AR12273">
        <v>1090</v>
      </c>
      <c r="AS12273">
        <v>1127</v>
      </c>
      <c r="AT12273">
        <v>1230</v>
      </c>
      <c r="AU12273">
        <v>741</v>
      </c>
      <c r="AV12273">
        <v>934</v>
      </c>
      <c r="AW12273">
        <v>834</v>
      </c>
      <c r="AX12273">
        <v>945</v>
      </c>
      <c r="AY12273">
        <v>1008</v>
      </c>
      <c r="AZ12273">
        <v>1029</v>
      </c>
      <c r="BA12273">
        <v>834</v>
      </c>
      <c r="BB12273">
        <v>1336</v>
      </c>
      <c r="BC12273">
        <v>260</v>
      </c>
      <c r="BD12273">
        <v>1116</v>
      </c>
      <c r="BE12273">
        <v>625</v>
      </c>
      <c r="BF12273">
        <v>1683</v>
      </c>
      <c r="BG12273">
        <v>751</v>
      </c>
      <c r="BH12273">
        <v>1681</v>
      </c>
      <c r="BI12273">
        <v>885</v>
      </c>
      <c r="BJ12273">
        <v>2915</v>
      </c>
      <c r="BK12273">
        <v>700</v>
      </c>
      <c r="BL12273">
        <v>274</v>
      </c>
      <c r="BM12273">
        <v>1788</v>
      </c>
      <c r="BN12273">
        <v>1378</v>
      </c>
      <c r="BO12273">
        <v>573</v>
      </c>
      <c r="BP12273">
        <v>1008</v>
      </c>
      <c r="BQ12273">
        <v>1467</v>
      </c>
      <c r="BR12273">
        <v>764</v>
      </c>
      <c r="BS12273">
        <v>873</v>
      </c>
      <c r="BT12273">
        <v>811</v>
      </c>
      <c r="BU12273">
        <v>829</v>
      </c>
      <c r="BV12273">
        <v>1026</v>
      </c>
      <c r="BW12273">
        <v>867</v>
      </c>
      <c r="BX12273">
        <v>1295</v>
      </c>
      <c r="BY12273">
        <v>1231</v>
      </c>
      <c r="BZ12273">
        <v>901</v>
      </c>
      <c r="CA12273">
        <v>1037</v>
      </c>
      <c r="CB12273">
        <v>1317</v>
      </c>
      <c r="CC12273">
        <v>812</v>
      </c>
      <c r="CD12273">
        <v>1105</v>
      </c>
      <c r="CE12273">
        <v>821</v>
      </c>
      <c r="CF12273">
        <v>702</v>
      </c>
      <c r="CG12273">
        <v>376</v>
      </c>
      <c r="CH12273">
        <v>445</v>
      </c>
      <c r="CI12273">
        <v>548</v>
      </c>
      <c r="CJ12273">
        <v>352</v>
      </c>
      <c r="CK12273">
        <v>434</v>
      </c>
      <c r="CL12273">
        <v>143</v>
      </c>
      <c r="CM12273">
        <v>557</v>
      </c>
    </row>
    <row r="12274" spans="1:91" hidden="1">
      <c r="A12274" t="s">
        <v>12988</v>
      </c>
      <c r="B12274">
        <v>-4.6749194445715299E-2</v>
      </c>
      <c r="C12274">
        <v>1.94116621027331</v>
      </c>
      <c r="D12274">
        <v>6.3688357174228799E-2</v>
      </c>
      <c r="E12274">
        <v>0.80075854654316303</v>
      </c>
      <c r="F12274">
        <v>0.99779207333336895</v>
      </c>
      <c r="G12274">
        <v>79</v>
      </c>
      <c r="H12274">
        <v>43</v>
      </c>
      <c r="I12274">
        <v>73</v>
      </c>
      <c r="J12274">
        <v>143</v>
      </c>
      <c r="K12274">
        <v>95</v>
      </c>
      <c r="L12274">
        <v>63</v>
      </c>
      <c r="M12274">
        <v>65</v>
      </c>
      <c r="N12274">
        <v>41</v>
      </c>
      <c r="O12274">
        <v>60</v>
      </c>
      <c r="P12274">
        <v>103</v>
      </c>
      <c r="Q12274">
        <v>106</v>
      </c>
      <c r="R12274">
        <v>48</v>
      </c>
      <c r="S12274">
        <v>54</v>
      </c>
      <c r="T12274">
        <v>66</v>
      </c>
      <c r="U12274">
        <v>140</v>
      </c>
      <c r="V12274">
        <v>35</v>
      </c>
      <c r="W12274">
        <v>105</v>
      </c>
      <c r="X12274">
        <v>45</v>
      </c>
      <c r="Y12274">
        <v>72</v>
      </c>
      <c r="Z12274">
        <v>52</v>
      </c>
      <c r="AA12274">
        <v>104</v>
      </c>
      <c r="AB12274">
        <v>54</v>
      </c>
      <c r="AC12274">
        <v>69</v>
      </c>
      <c r="AD12274">
        <v>44</v>
      </c>
      <c r="AE12274">
        <v>61</v>
      </c>
      <c r="AF12274">
        <v>87</v>
      </c>
      <c r="AG12274">
        <v>52</v>
      </c>
      <c r="AH12274">
        <v>83</v>
      </c>
      <c r="AI12274">
        <v>84</v>
      </c>
      <c r="AJ12274">
        <v>42</v>
      </c>
      <c r="AK12274">
        <v>90</v>
      </c>
      <c r="AL12274">
        <v>50</v>
      </c>
      <c r="AM12274">
        <v>52</v>
      </c>
      <c r="AN12274">
        <v>59</v>
      </c>
      <c r="AO12274">
        <v>52</v>
      </c>
      <c r="AP12274">
        <v>69</v>
      </c>
      <c r="AQ12274">
        <v>68</v>
      </c>
      <c r="AR12274">
        <v>83</v>
      </c>
      <c r="AS12274">
        <v>54</v>
      </c>
      <c r="AT12274">
        <v>47</v>
      </c>
      <c r="AU12274">
        <v>72</v>
      </c>
      <c r="AV12274">
        <v>31</v>
      </c>
      <c r="AW12274">
        <v>61</v>
      </c>
      <c r="AX12274">
        <v>77</v>
      </c>
      <c r="AY12274">
        <v>66</v>
      </c>
      <c r="AZ12274">
        <v>115</v>
      </c>
      <c r="BA12274">
        <v>487</v>
      </c>
      <c r="BB12274">
        <v>986</v>
      </c>
      <c r="BC12274">
        <v>215</v>
      </c>
      <c r="BD12274">
        <v>1039</v>
      </c>
      <c r="BE12274">
        <v>662</v>
      </c>
      <c r="BF12274">
        <v>1680</v>
      </c>
      <c r="BG12274">
        <v>665</v>
      </c>
      <c r="BH12274">
        <v>1308</v>
      </c>
      <c r="BI12274">
        <v>664</v>
      </c>
      <c r="BJ12274">
        <v>1732</v>
      </c>
      <c r="BK12274">
        <v>840</v>
      </c>
      <c r="BL12274">
        <v>191</v>
      </c>
      <c r="BM12274">
        <v>23</v>
      </c>
      <c r="BN12274">
        <v>102</v>
      </c>
      <c r="BO12274">
        <v>66</v>
      </c>
      <c r="BP12274">
        <v>69</v>
      </c>
      <c r="BQ12274">
        <v>98</v>
      </c>
      <c r="BR12274">
        <v>71</v>
      </c>
      <c r="BS12274">
        <v>51</v>
      </c>
      <c r="BT12274">
        <v>65</v>
      </c>
      <c r="BU12274">
        <v>83</v>
      </c>
      <c r="BV12274">
        <v>34</v>
      </c>
      <c r="BW12274">
        <v>61</v>
      </c>
      <c r="BX12274">
        <v>31</v>
      </c>
      <c r="BY12274">
        <v>65</v>
      </c>
      <c r="BZ12274">
        <v>63</v>
      </c>
      <c r="CA12274">
        <v>34</v>
      </c>
      <c r="CB12274">
        <v>54</v>
      </c>
      <c r="CC12274">
        <v>50</v>
      </c>
      <c r="CD12274">
        <v>63</v>
      </c>
      <c r="CE12274">
        <v>66</v>
      </c>
      <c r="CF12274">
        <v>64</v>
      </c>
      <c r="CG12274">
        <v>418</v>
      </c>
      <c r="CH12274">
        <v>178</v>
      </c>
      <c r="CI12274">
        <v>415</v>
      </c>
      <c r="CJ12274">
        <v>215</v>
      </c>
      <c r="CK12274">
        <v>333</v>
      </c>
      <c r="CL12274">
        <v>171</v>
      </c>
      <c r="CM12274">
        <v>251</v>
      </c>
    </row>
    <row r="12275" spans="1:91" hidden="1">
      <c r="A12275" t="s">
        <v>12989</v>
      </c>
      <c r="B12275">
        <v>9.4134927701490803E-2</v>
      </c>
      <c r="C12275">
        <v>-0.120081620572682</v>
      </c>
      <c r="D12275">
        <v>6.3590709950347005E-2</v>
      </c>
      <c r="E12275">
        <v>0.80090813130588401</v>
      </c>
      <c r="F12275">
        <v>0.99779207333336895</v>
      </c>
      <c r="G12275">
        <v>33</v>
      </c>
      <c r="H12275">
        <v>24</v>
      </c>
      <c r="I12275">
        <v>14</v>
      </c>
      <c r="J12275">
        <v>4</v>
      </c>
      <c r="K12275">
        <v>12</v>
      </c>
      <c r="L12275">
        <v>56</v>
      </c>
      <c r="M12275">
        <v>19</v>
      </c>
      <c r="N12275">
        <v>15</v>
      </c>
      <c r="O12275">
        <v>63</v>
      </c>
      <c r="P12275">
        <v>17</v>
      </c>
      <c r="Q12275">
        <v>28</v>
      </c>
      <c r="R12275">
        <v>35</v>
      </c>
      <c r="S12275">
        <v>4</v>
      </c>
      <c r="T12275">
        <v>36</v>
      </c>
      <c r="U12275">
        <v>5</v>
      </c>
      <c r="V12275">
        <v>12</v>
      </c>
      <c r="W12275">
        <v>3</v>
      </c>
      <c r="X12275">
        <v>0</v>
      </c>
      <c r="Y12275">
        <v>20</v>
      </c>
      <c r="Z12275">
        <v>7</v>
      </c>
      <c r="AA12275">
        <v>61</v>
      </c>
      <c r="AB12275">
        <v>9</v>
      </c>
      <c r="AC12275">
        <v>26</v>
      </c>
      <c r="AD12275">
        <v>47</v>
      </c>
      <c r="AE12275">
        <v>17</v>
      </c>
      <c r="AF12275">
        <v>0</v>
      </c>
      <c r="AG12275">
        <v>19</v>
      </c>
      <c r="AH12275">
        <v>0</v>
      </c>
      <c r="AI12275">
        <v>52</v>
      </c>
      <c r="AJ12275">
        <v>29</v>
      </c>
      <c r="AK12275">
        <v>11</v>
      </c>
      <c r="AL12275">
        <v>31</v>
      </c>
      <c r="AM12275">
        <v>4</v>
      </c>
      <c r="AN12275">
        <v>13</v>
      </c>
      <c r="AO12275">
        <v>26</v>
      </c>
      <c r="AP12275">
        <v>31</v>
      </c>
      <c r="AQ12275">
        <v>7</v>
      </c>
      <c r="AR12275">
        <v>30</v>
      </c>
      <c r="AS12275">
        <v>41</v>
      </c>
      <c r="AT12275">
        <v>1</v>
      </c>
      <c r="AU12275">
        <v>25</v>
      </c>
      <c r="AV12275">
        <v>65</v>
      </c>
      <c r="AW12275">
        <v>0</v>
      </c>
      <c r="AX12275">
        <v>2</v>
      </c>
      <c r="AY12275">
        <v>0</v>
      </c>
      <c r="AZ12275">
        <v>3</v>
      </c>
      <c r="BA12275">
        <v>33</v>
      </c>
      <c r="BB12275">
        <v>30</v>
      </c>
      <c r="BC12275">
        <v>21</v>
      </c>
      <c r="BD12275">
        <v>51</v>
      </c>
      <c r="BE12275">
        <v>142</v>
      </c>
      <c r="BF12275">
        <v>74</v>
      </c>
      <c r="BG12275">
        <v>77</v>
      </c>
      <c r="BH12275">
        <v>44</v>
      </c>
      <c r="BI12275">
        <v>190</v>
      </c>
      <c r="BJ12275">
        <v>369</v>
      </c>
      <c r="BK12275">
        <v>17</v>
      </c>
      <c r="BL12275">
        <v>32</v>
      </c>
      <c r="BM12275">
        <v>0</v>
      </c>
      <c r="BN12275">
        <v>0</v>
      </c>
      <c r="BO12275">
        <v>26</v>
      </c>
      <c r="BP12275">
        <v>37</v>
      </c>
      <c r="BQ12275">
        <v>0</v>
      </c>
      <c r="BR12275">
        <v>87</v>
      </c>
      <c r="BS12275">
        <v>12</v>
      </c>
      <c r="BT12275">
        <v>21</v>
      </c>
      <c r="BU12275">
        <v>26</v>
      </c>
      <c r="BV12275">
        <v>21</v>
      </c>
      <c r="BW12275">
        <v>90</v>
      </c>
      <c r="BX12275">
        <v>9</v>
      </c>
      <c r="BY12275">
        <v>12</v>
      </c>
      <c r="BZ12275">
        <v>50</v>
      </c>
      <c r="CA12275">
        <v>14</v>
      </c>
      <c r="CB12275">
        <v>1</v>
      </c>
      <c r="CC12275">
        <v>22</v>
      </c>
      <c r="CD12275">
        <v>4</v>
      </c>
      <c r="CE12275">
        <v>6</v>
      </c>
      <c r="CF12275">
        <v>4</v>
      </c>
      <c r="CG12275">
        <v>45</v>
      </c>
      <c r="CH12275">
        <v>48</v>
      </c>
      <c r="CI12275">
        <v>26</v>
      </c>
      <c r="CJ12275">
        <v>9</v>
      </c>
      <c r="CK12275">
        <v>1</v>
      </c>
      <c r="CL12275">
        <v>14</v>
      </c>
      <c r="CM12275">
        <v>11</v>
      </c>
    </row>
    <row r="12276" spans="1:91" hidden="1">
      <c r="A12276" t="s">
        <v>12990</v>
      </c>
      <c r="B12276">
        <v>7.4398287314669895E-2</v>
      </c>
      <c r="C12276">
        <v>2.3038391070389701</v>
      </c>
      <c r="D12276">
        <v>6.3545866911695698E-2</v>
      </c>
      <c r="E12276">
        <v>0.800976866817385</v>
      </c>
      <c r="F12276">
        <v>0.99779207333336895</v>
      </c>
      <c r="G12276">
        <v>30</v>
      </c>
      <c r="H12276">
        <v>66</v>
      </c>
      <c r="I12276">
        <v>96</v>
      </c>
      <c r="J12276">
        <v>161</v>
      </c>
      <c r="K12276">
        <v>189</v>
      </c>
      <c r="L12276">
        <v>11</v>
      </c>
      <c r="M12276">
        <v>36</v>
      </c>
      <c r="N12276">
        <v>25</v>
      </c>
      <c r="O12276">
        <v>36</v>
      </c>
      <c r="P12276">
        <v>43</v>
      </c>
      <c r="Q12276">
        <v>36</v>
      </c>
      <c r="R12276">
        <v>104</v>
      </c>
      <c r="S12276">
        <v>50</v>
      </c>
      <c r="T12276">
        <v>78</v>
      </c>
      <c r="U12276">
        <v>51</v>
      </c>
      <c r="V12276">
        <v>18</v>
      </c>
      <c r="W12276">
        <v>172</v>
      </c>
      <c r="X12276">
        <v>55</v>
      </c>
      <c r="Y12276">
        <v>94</v>
      </c>
      <c r="Z12276">
        <v>59</v>
      </c>
      <c r="AA12276">
        <v>18</v>
      </c>
      <c r="AB12276">
        <v>73</v>
      </c>
      <c r="AC12276">
        <v>40</v>
      </c>
      <c r="AD12276">
        <v>47</v>
      </c>
      <c r="AE12276">
        <v>42</v>
      </c>
      <c r="AF12276">
        <v>135</v>
      </c>
      <c r="AG12276">
        <v>25</v>
      </c>
      <c r="AH12276">
        <v>104</v>
      </c>
      <c r="AI12276">
        <v>112</v>
      </c>
      <c r="AJ12276">
        <v>52</v>
      </c>
      <c r="AK12276">
        <v>71</v>
      </c>
      <c r="AL12276">
        <v>39</v>
      </c>
      <c r="AM12276">
        <v>105</v>
      </c>
      <c r="AN12276">
        <v>77</v>
      </c>
      <c r="AO12276">
        <v>15</v>
      </c>
      <c r="AP12276">
        <v>55</v>
      </c>
      <c r="AQ12276">
        <v>82</v>
      </c>
      <c r="AR12276">
        <v>49</v>
      </c>
      <c r="AS12276">
        <v>45</v>
      </c>
      <c r="AT12276">
        <v>72</v>
      </c>
      <c r="AU12276">
        <v>47</v>
      </c>
      <c r="AV12276">
        <v>67</v>
      </c>
      <c r="AW12276">
        <v>104</v>
      </c>
      <c r="AX12276">
        <v>93</v>
      </c>
      <c r="AY12276">
        <v>188</v>
      </c>
      <c r="AZ12276">
        <v>176</v>
      </c>
      <c r="BA12276">
        <v>586</v>
      </c>
      <c r="BB12276">
        <v>1832</v>
      </c>
      <c r="BC12276">
        <v>385</v>
      </c>
      <c r="BD12276">
        <v>948</v>
      </c>
      <c r="BE12276">
        <v>803</v>
      </c>
      <c r="BF12276">
        <v>3122</v>
      </c>
      <c r="BG12276">
        <v>695</v>
      </c>
      <c r="BH12276">
        <v>1289</v>
      </c>
      <c r="BI12276">
        <v>1467</v>
      </c>
      <c r="BJ12276">
        <v>2801</v>
      </c>
      <c r="BK12276">
        <v>2117</v>
      </c>
      <c r="BL12276">
        <v>490</v>
      </c>
      <c r="BM12276">
        <v>1</v>
      </c>
      <c r="BN12276">
        <v>134</v>
      </c>
      <c r="BO12276">
        <v>17</v>
      </c>
      <c r="BP12276">
        <v>56</v>
      </c>
      <c r="BQ12276">
        <v>159</v>
      </c>
      <c r="BR12276">
        <v>19</v>
      </c>
      <c r="BS12276">
        <v>44</v>
      </c>
      <c r="BT12276">
        <v>20</v>
      </c>
      <c r="BU12276">
        <v>67</v>
      </c>
      <c r="BV12276">
        <v>4</v>
      </c>
      <c r="BW12276">
        <v>14</v>
      </c>
      <c r="BX12276">
        <v>26</v>
      </c>
      <c r="BY12276">
        <v>43</v>
      </c>
      <c r="BZ12276">
        <v>30</v>
      </c>
      <c r="CA12276">
        <v>75</v>
      </c>
      <c r="CB12276">
        <v>85</v>
      </c>
      <c r="CC12276">
        <v>96</v>
      </c>
      <c r="CD12276">
        <v>92</v>
      </c>
      <c r="CE12276">
        <v>124</v>
      </c>
      <c r="CF12276">
        <v>154</v>
      </c>
      <c r="CG12276">
        <v>538</v>
      </c>
      <c r="CH12276">
        <v>293</v>
      </c>
      <c r="CI12276">
        <v>696</v>
      </c>
      <c r="CJ12276">
        <v>399</v>
      </c>
      <c r="CK12276">
        <v>785</v>
      </c>
      <c r="CL12276">
        <v>253</v>
      </c>
      <c r="CM12276">
        <v>700</v>
      </c>
    </row>
    <row r="12277" spans="1:91" hidden="1">
      <c r="A12277" t="s">
        <v>12991</v>
      </c>
      <c r="B12277">
        <v>-3.7042653496236901E-2</v>
      </c>
      <c r="C12277">
        <v>3.58955729073684</v>
      </c>
      <c r="D12277">
        <v>6.3545009658724894E-2</v>
      </c>
      <c r="E12277">
        <v>0.80097818106790797</v>
      </c>
      <c r="F12277">
        <v>0.99779207333336895</v>
      </c>
      <c r="G12277">
        <v>412</v>
      </c>
      <c r="H12277">
        <v>321</v>
      </c>
      <c r="I12277">
        <v>297</v>
      </c>
      <c r="J12277">
        <v>641</v>
      </c>
      <c r="K12277">
        <v>428</v>
      </c>
      <c r="L12277">
        <v>276</v>
      </c>
      <c r="M12277">
        <v>383</v>
      </c>
      <c r="N12277">
        <v>342</v>
      </c>
      <c r="O12277">
        <v>344</v>
      </c>
      <c r="P12277">
        <v>336</v>
      </c>
      <c r="Q12277">
        <v>250</v>
      </c>
      <c r="R12277">
        <v>332</v>
      </c>
      <c r="S12277">
        <v>307</v>
      </c>
      <c r="T12277">
        <v>364</v>
      </c>
      <c r="U12277">
        <v>334</v>
      </c>
      <c r="V12277">
        <v>279</v>
      </c>
      <c r="W12277">
        <v>653</v>
      </c>
      <c r="X12277">
        <v>216</v>
      </c>
      <c r="Y12277">
        <v>492</v>
      </c>
      <c r="Z12277">
        <v>135</v>
      </c>
      <c r="AA12277">
        <v>180</v>
      </c>
      <c r="AB12277">
        <v>292</v>
      </c>
      <c r="AC12277">
        <v>209</v>
      </c>
      <c r="AD12277">
        <v>392</v>
      </c>
      <c r="AE12277">
        <v>429</v>
      </c>
      <c r="AF12277">
        <v>570</v>
      </c>
      <c r="AG12277">
        <v>190</v>
      </c>
      <c r="AH12277">
        <v>483</v>
      </c>
      <c r="AI12277">
        <v>376</v>
      </c>
      <c r="AJ12277">
        <v>316</v>
      </c>
      <c r="AK12277">
        <v>321</v>
      </c>
      <c r="AL12277">
        <v>382</v>
      </c>
      <c r="AM12277">
        <v>403</v>
      </c>
      <c r="AN12277">
        <v>367</v>
      </c>
      <c r="AO12277">
        <v>198</v>
      </c>
      <c r="AP12277">
        <v>305</v>
      </c>
      <c r="AQ12277">
        <v>383</v>
      </c>
      <c r="AR12277">
        <v>323</v>
      </c>
      <c r="AS12277">
        <v>244</v>
      </c>
      <c r="AT12277">
        <v>424</v>
      </c>
      <c r="AU12277">
        <v>300</v>
      </c>
      <c r="AV12277">
        <v>408</v>
      </c>
      <c r="AW12277">
        <v>402</v>
      </c>
      <c r="AX12277">
        <v>423</v>
      </c>
      <c r="AY12277">
        <v>368</v>
      </c>
      <c r="AZ12277">
        <v>335</v>
      </c>
      <c r="BA12277">
        <v>861</v>
      </c>
      <c r="BB12277">
        <v>609</v>
      </c>
      <c r="BC12277">
        <v>223</v>
      </c>
      <c r="BD12277">
        <v>501</v>
      </c>
      <c r="BE12277">
        <v>507</v>
      </c>
      <c r="BF12277">
        <v>895</v>
      </c>
      <c r="BG12277">
        <v>248</v>
      </c>
      <c r="BH12277">
        <v>700</v>
      </c>
      <c r="BI12277">
        <v>704</v>
      </c>
      <c r="BJ12277">
        <v>1108</v>
      </c>
      <c r="BK12277">
        <v>679</v>
      </c>
      <c r="BL12277">
        <v>159</v>
      </c>
      <c r="BM12277">
        <v>328</v>
      </c>
      <c r="BN12277">
        <v>367</v>
      </c>
      <c r="BO12277">
        <v>174</v>
      </c>
      <c r="BP12277">
        <v>278</v>
      </c>
      <c r="BQ12277">
        <v>400</v>
      </c>
      <c r="BR12277">
        <v>254</v>
      </c>
      <c r="BS12277">
        <v>271</v>
      </c>
      <c r="BT12277">
        <v>264</v>
      </c>
      <c r="BU12277">
        <v>381</v>
      </c>
      <c r="BV12277">
        <v>205</v>
      </c>
      <c r="BW12277">
        <v>256</v>
      </c>
      <c r="BX12277">
        <v>391</v>
      </c>
      <c r="BY12277">
        <v>409</v>
      </c>
      <c r="BZ12277">
        <v>348</v>
      </c>
      <c r="CA12277">
        <v>341</v>
      </c>
      <c r="CB12277">
        <v>354</v>
      </c>
      <c r="CC12277">
        <v>266</v>
      </c>
      <c r="CD12277">
        <v>397</v>
      </c>
      <c r="CE12277">
        <v>310</v>
      </c>
      <c r="CF12277">
        <v>491</v>
      </c>
      <c r="CG12277">
        <v>256</v>
      </c>
      <c r="CH12277">
        <v>277</v>
      </c>
      <c r="CI12277">
        <v>194</v>
      </c>
      <c r="CJ12277">
        <v>174</v>
      </c>
      <c r="CK12277">
        <v>182</v>
      </c>
      <c r="CL12277">
        <v>93</v>
      </c>
      <c r="CM12277">
        <v>253</v>
      </c>
    </row>
    <row r="12278" spans="1:91" hidden="1">
      <c r="A12278" t="s">
        <v>12992</v>
      </c>
      <c r="B12278">
        <v>-2.1198419405406298E-2</v>
      </c>
      <c r="C12278">
        <v>3.5757789881673299</v>
      </c>
      <c r="D12278">
        <v>6.3524150426587794E-2</v>
      </c>
      <c r="E12278">
        <v>0.80101016316549101</v>
      </c>
      <c r="F12278">
        <v>0.99779207333336895</v>
      </c>
      <c r="G12278">
        <v>210</v>
      </c>
      <c r="H12278">
        <v>244</v>
      </c>
      <c r="I12278">
        <v>262</v>
      </c>
      <c r="J12278">
        <v>485</v>
      </c>
      <c r="K12278">
        <v>406</v>
      </c>
      <c r="L12278">
        <v>279</v>
      </c>
      <c r="M12278">
        <v>319</v>
      </c>
      <c r="N12278">
        <v>364</v>
      </c>
      <c r="O12278">
        <v>253</v>
      </c>
      <c r="P12278">
        <v>250</v>
      </c>
      <c r="Q12278">
        <v>256</v>
      </c>
      <c r="R12278">
        <v>287</v>
      </c>
      <c r="S12278">
        <v>229</v>
      </c>
      <c r="T12278">
        <v>303</v>
      </c>
      <c r="U12278">
        <v>346</v>
      </c>
      <c r="V12278">
        <v>205</v>
      </c>
      <c r="W12278">
        <v>551</v>
      </c>
      <c r="X12278">
        <v>271</v>
      </c>
      <c r="Y12278">
        <v>348</v>
      </c>
      <c r="Z12278">
        <v>157</v>
      </c>
      <c r="AA12278">
        <v>214</v>
      </c>
      <c r="AB12278">
        <v>276</v>
      </c>
      <c r="AC12278">
        <v>183</v>
      </c>
      <c r="AD12278">
        <v>209</v>
      </c>
      <c r="AE12278">
        <v>196</v>
      </c>
      <c r="AF12278">
        <v>320</v>
      </c>
      <c r="AG12278">
        <v>216</v>
      </c>
      <c r="AH12278">
        <v>295</v>
      </c>
      <c r="AI12278">
        <v>259</v>
      </c>
      <c r="AJ12278">
        <v>245</v>
      </c>
      <c r="AK12278">
        <v>239</v>
      </c>
      <c r="AL12278">
        <v>257</v>
      </c>
      <c r="AM12278">
        <v>286</v>
      </c>
      <c r="AN12278">
        <v>417</v>
      </c>
      <c r="AO12278">
        <v>189</v>
      </c>
      <c r="AP12278">
        <v>281</v>
      </c>
      <c r="AQ12278">
        <v>305</v>
      </c>
      <c r="AR12278">
        <v>241</v>
      </c>
      <c r="AS12278">
        <v>264</v>
      </c>
      <c r="AT12278">
        <v>352</v>
      </c>
      <c r="AU12278">
        <v>276</v>
      </c>
      <c r="AV12278">
        <v>281</v>
      </c>
      <c r="AW12278">
        <v>273</v>
      </c>
      <c r="AX12278">
        <v>410</v>
      </c>
      <c r="AY12278">
        <v>364</v>
      </c>
      <c r="AZ12278">
        <v>485</v>
      </c>
      <c r="BA12278">
        <v>1324</v>
      </c>
      <c r="BB12278">
        <v>2848</v>
      </c>
      <c r="BC12278">
        <v>603</v>
      </c>
      <c r="BD12278">
        <v>998</v>
      </c>
      <c r="BE12278">
        <v>1299</v>
      </c>
      <c r="BF12278">
        <v>2243</v>
      </c>
      <c r="BG12278">
        <v>614</v>
      </c>
      <c r="BH12278">
        <v>1665</v>
      </c>
      <c r="BI12278">
        <v>1786</v>
      </c>
      <c r="BJ12278">
        <v>2145</v>
      </c>
      <c r="BK12278">
        <v>2166</v>
      </c>
      <c r="BL12278">
        <v>344</v>
      </c>
      <c r="BM12278">
        <v>229</v>
      </c>
      <c r="BN12278">
        <v>357</v>
      </c>
      <c r="BO12278">
        <v>205</v>
      </c>
      <c r="BP12278">
        <v>312</v>
      </c>
      <c r="BQ12278">
        <v>281</v>
      </c>
      <c r="BR12278">
        <v>240</v>
      </c>
      <c r="BS12278">
        <v>212</v>
      </c>
      <c r="BT12278">
        <v>164</v>
      </c>
      <c r="BU12278">
        <v>297</v>
      </c>
      <c r="BV12278">
        <v>230</v>
      </c>
      <c r="BW12278">
        <v>209</v>
      </c>
      <c r="BX12278">
        <v>187</v>
      </c>
      <c r="BY12278">
        <v>212</v>
      </c>
      <c r="BZ12278">
        <v>252</v>
      </c>
      <c r="CA12278">
        <v>297</v>
      </c>
      <c r="CB12278">
        <v>286</v>
      </c>
      <c r="CC12278">
        <v>406</v>
      </c>
      <c r="CD12278">
        <v>311</v>
      </c>
      <c r="CE12278">
        <v>312</v>
      </c>
      <c r="CF12278">
        <v>439</v>
      </c>
      <c r="CG12278">
        <v>573</v>
      </c>
      <c r="CH12278">
        <v>375</v>
      </c>
      <c r="CI12278">
        <v>471</v>
      </c>
      <c r="CJ12278">
        <v>556</v>
      </c>
      <c r="CK12278">
        <v>494</v>
      </c>
      <c r="CL12278">
        <v>184</v>
      </c>
      <c r="CM12278">
        <v>762</v>
      </c>
    </row>
    <row r="12279" spans="1:91" hidden="1">
      <c r="A12279" t="s">
        <v>12993</v>
      </c>
      <c r="B12279">
        <v>6.3047716946524196E-2</v>
      </c>
      <c r="C12279">
        <v>4.0527887441192796</v>
      </c>
      <c r="D12279">
        <v>6.3511459690545294E-2</v>
      </c>
      <c r="E12279">
        <v>0.80102962377419995</v>
      </c>
      <c r="F12279">
        <v>0.99779207333336895</v>
      </c>
      <c r="G12279">
        <v>495</v>
      </c>
      <c r="H12279">
        <v>403</v>
      </c>
      <c r="I12279">
        <v>533</v>
      </c>
      <c r="J12279">
        <v>333</v>
      </c>
      <c r="K12279">
        <v>539</v>
      </c>
      <c r="L12279">
        <v>379</v>
      </c>
      <c r="M12279">
        <v>924</v>
      </c>
      <c r="N12279">
        <v>706</v>
      </c>
      <c r="O12279">
        <v>479</v>
      </c>
      <c r="P12279">
        <v>677</v>
      </c>
      <c r="Q12279">
        <v>993</v>
      </c>
      <c r="R12279">
        <v>248</v>
      </c>
      <c r="S12279">
        <v>482</v>
      </c>
      <c r="T12279">
        <v>631</v>
      </c>
      <c r="U12279">
        <v>595</v>
      </c>
      <c r="V12279">
        <v>242</v>
      </c>
      <c r="W12279">
        <v>415</v>
      </c>
      <c r="X12279">
        <v>446</v>
      </c>
      <c r="Y12279">
        <v>646</v>
      </c>
      <c r="Z12279">
        <v>182</v>
      </c>
      <c r="AA12279">
        <v>507</v>
      </c>
      <c r="AB12279">
        <v>390</v>
      </c>
      <c r="AC12279">
        <v>537</v>
      </c>
      <c r="AD12279">
        <v>738</v>
      </c>
      <c r="AE12279">
        <v>427</v>
      </c>
      <c r="AF12279">
        <v>167</v>
      </c>
      <c r="AG12279">
        <v>435</v>
      </c>
      <c r="AH12279">
        <v>200</v>
      </c>
      <c r="AI12279">
        <v>421</v>
      </c>
      <c r="AJ12279">
        <v>461</v>
      </c>
      <c r="AK12279">
        <v>590</v>
      </c>
      <c r="AL12279">
        <v>531</v>
      </c>
      <c r="AM12279">
        <v>576</v>
      </c>
      <c r="AN12279">
        <v>302</v>
      </c>
      <c r="AO12279">
        <v>331</v>
      </c>
      <c r="AP12279">
        <v>750</v>
      </c>
      <c r="AQ12279">
        <v>356</v>
      </c>
      <c r="AR12279">
        <v>713</v>
      </c>
      <c r="AS12279">
        <v>508</v>
      </c>
      <c r="AT12279">
        <v>642</v>
      </c>
      <c r="AU12279">
        <v>649</v>
      </c>
      <c r="AV12279">
        <v>643</v>
      </c>
      <c r="AW12279">
        <v>489</v>
      </c>
      <c r="AX12279">
        <v>364</v>
      </c>
      <c r="AY12279">
        <v>195</v>
      </c>
      <c r="AZ12279">
        <v>229</v>
      </c>
      <c r="BA12279">
        <v>446</v>
      </c>
      <c r="BB12279">
        <v>195</v>
      </c>
      <c r="BC12279">
        <v>224</v>
      </c>
      <c r="BD12279">
        <v>260</v>
      </c>
      <c r="BE12279">
        <v>256</v>
      </c>
      <c r="BF12279">
        <v>412</v>
      </c>
      <c r="BG12279">
        <v>348</v>
      </c>
      <c r="BH12279">
        <v>566</v>
      </c>
      <c r="BI12279">
        <v>185</v>
      </c>
      <c r="BJ12279">
        <v>1264</v>
      </c>
      <c r="BK12279">
        <v>84</v>
      </c>
      <c r="BL12279">
        <v>170</v>
      </c>
      <c r="BM12279">
        <v>631</v>
      </c>
      <c r="BN12279">
        <v>463</v>
      </c>
      <c r="BO12279">
        <v>440</v>
      </c>
      <c r="BP12279">
        <v>472</v>
      </c>
      <c r="BQ12279">
        <v>561</v>
      </c>
      <c r="BR12279">
        <v>625</v>
      </c>
      <c r="BS12279">
        <v>366</v>
      </c>
      <c r="BT12279">
        <v>695</v>
      </c>
      <c r="BU12279">
        <v>500</v>
      </c>
      <c r="BV12279">
        <v>565</v>
      </c>
      <c r="BW12279">
        <v>545</v>
      </c>
      <c r="BX12279">
        <v>437</v>
      </c>
      <c r="BY12279">
        <v>809</v>
      </c>
      <c r="BZ12279">
        <v>246</v>
      </c>
      <c r="CA12279">
        <v>652</v>
      </c>
      <c r="CB12279">
        <v>551</v>
      </c>
      <c r="CC12279">
        <v>277</v>
      </c>
      <c r="CD12279">
        <v>327</v>
      </c>
      <c r="CE12279">
        <v>221</v>
      </c>
      <c r="CF12279">
        <v>316</v>
      </c>
      <c r="CG12279">
        <v>239</v>
      </c>
      <c r="CH12279">
        <v>396</v>
      </c>
      <c r="CI12279">
        <v>52</v>
      </c>
      <c r="CJ12279">
        <v>62</v>
      </c>
      <c r="CK12279">
        <v>62</v>
      </c>
      <c r="CL12279">
        <v>43</v>
      </c>
      <c r="CM12279">
        <v>126</v>
      </c>
    </row>
    <row r="12280" spans="1:91" hidden="1">
      <c r="A12280" t="s">
        <v>12994</v>
      </c>
      <c r="B12280">
        <v>4.96432060016666E-2</v>
      </c>
      <c r="C12280">
        <v>3.1292803324571601</v>
      </c>
      <c r="D12280">
        <v>6.3509110409910405E-2</v>
      </c>
      <c r="E12280">
        <v>0.80103322650531605</v>
      </c>
      <c r="F12280">
        <v>0.99779207333336895</v>
      </c>
      <c r="G12280">
        <v>108</v>
      </c>
      <c r="H12280">
        <v>89</v>
      </c>
      <c r="I12280">
        <v>148</v>
      </c>
      <c r="J12280">
        <v>154</v>
      </c>
      <c r="K12280">
        <v>136</v>
      </c>
      <c r="L12280">
        <v>134</v>
      </c>
      <c r="M12280">
        <v>184</v>
      </c>
      <c r="N12280">
        <v>106</v>
      </c>
      <c r="O12280">
        <v>152</v>
      </c>
      <c r="P12280">
        <v>180</v>
      </c>
      <c r="Q12280">
        <v>214</v>
      </c>
      <c r="R12280">
        <v>147</v>
      </c>
      <c r="S12280">
        <v>146</v>
      </c>
      <c r="T12280">
        <v>179</v>
      </c>
      <c r="U12280">
        <v>167</v>
      </c>
      <c r="V12280">
        <v>107</v>
      </c>
      <c r="W12280">
        <v>160</v>
      </c>
      <c r="X12280">
        <v>103</v>
      </c>
      <c r="Y12280">
        <v>141</v>
      </c>
      <c r="Z12280">
        <v>86</v>
      </c>
      <c r="AA12280">
        <v>206</v>
      </c>
      <c r="AB12280">
        <v>143</v>
      </c>
      <c r="AC12280">
        <v>123</v>
      </c>
      <c r="AD12280">
        <v>138</v>
      </c>
      <c r="AE12280">
        <v>64</v>
      </c>
      <c r="AF12280">
        <v>74</v>
      </c>
      <c r="AG12280">
        <v>146</v>
      </c>
      <c r="AH12280">
        <v>127</v>
      </c>
      <c r="AI12280">
        <v>189</v>
      </c>
      <c r="AJ12280">
        <v>141</v>
      </c>
      <c r="AK12280">
        <v>106</v>
      </c>
      <c r="AL12280">
        <v>144</v>
      </c>
      <c r="AM12280">
        <v>102</v>
      </c>
      <c r="AN12280">
        <v>190</v>
      </c>
      <c r="AO12280">
        <v>217</v>
      </c>
      <c r="AP12280">
        <v>177</v>
      </c>
      <c r="AQ12280">
        <v>112</v>
      </c>
      <c r="AR12280">
        <v>167</v>
      </c>
      <c r="AS12280">
        <v>170</v>
      </c>
      <c r="AT12280">
        <v>167</v>
      </c>
      <c r="AU12280">
        <v>119</v>
      </c>
      <c r="AV12280">
        <v>126</v>
      </c>
      <c r="AW12280">
        <v>169</v>
      </c>
      <c r="AX12280">
        <v>151</v>
      </c>
      <c r="AY12280">
        <v>125</v>
      </c>
      <c r="AZ12280">
        <v>81</v>
      </c>
      <c r="BA12280">
        <v>2187</v>
      </c>
      <c r="BB12280">
        <v>1885</v>
      </c>
      <c r="BC12280">
        <v>599</v>
      </c>
      <c r="BD12280">
        <v>2239</v>
      </c>
      <c r="BE12280">
        <v>1563</v>
      </c>
      <c r="BF12280">
        <v>2728</v>
      </c>
      <c r="BG12280">
        <v>1799</v>
      </c>
      <c r="BH12280">
        <v>3934</v>
      </c>
      <c r="BI12280">
        <v>1544</v>
      </c>
      <c r="BJ12280">
        <v>6047</v>
      </c>
      <c r="BK12280">
        <v>1285</v>
      </c>
      <c r="BL12280">
        <v>535</v>
      </c>
      <c r="BM12280">
        <v>86</v>
      </c>
      <c r="BN12280">
        <v>138</v>
      </c>
      <c r="BO12280">
        <v>106</v>
      </c>
      <c r="BP12280">
        <v>186</v>
      </c>
      <c r="BQ12280">
        <v>183</v>
      </c>
      <c r="BR12280">
        <v>153</v>
      </c>
      <c r="BS12280">
        <v>145</v>
      </c>
      <c r="BT12280">
        <v>107</v>
      </c>
      <c r="BU12280">
        <v>117</v>
      </c>
      <c r="BV12280">
        <v>114</v>
      </c>
      <c r="BW12280">
        <v>154</v>
      </c>
      <c r="BX12280">
        <v>82</v>
      </c>
      <c r="BY12280">
        <v>232</v>
      </c>
      <c r="BZ12280">
        <v>167</v>
      </c>
      <c r="CA12280">
        <v>148</v>
      </c>
      <c r="CB12280">
        <v>149</v>
      </c>
      <c r="CC12280">
        <v>97</v>
      </c>
      <c r="CD12280">
        <v>136</v>
      </c>
      <c r="CE12280">
        <v>132</v>
      </c>
      <c r="CF12280">
        <v>124</v>
      </c>
      <c r="CG12280">
        <v>1099</v>
      </c>
      <c r="CH12280">
        <v>829</v>
      </c>
      <c r="CI12280">
        <v>689</v>
      </c>
      <c r="CJ12280">
        <v>586</v>
      </c>
      <c r="CK12280">
        <v>697</v>
      </c>
      <c r="CL12280">
        <v>385</v>
      </c>
      <c r="CM12280">
        <v>911</v>
      </c>
    </row>
    <row r="12281" spans="1:91" hidden="1">
      <c r="A12281" t="s">
        <v>12995</v>
      </c>
      <c r="B12281">
        <v>3.3713738498947501E-2</v>
      </c>
      <c r="C12281">
        <v>3.3967621331679001</v>
      </c>
      <c r="D12281">
        <v>6.3481236262703106E-2</v>
      </c>
      <c r="E12281">
        <v>0.80107597821620902</v>
      </c>
      <c r="F12281">
        <v>0.99779207333336895</v>
      </c>
      <c r="G12281">
        <v>285</v>
      </c>
      <c r="H12281">
        <v>279</v>
      </c>
      <c r="I12281">
        <v>294</v>
      </c>
      <c r="J12281">
        <v>173</v>
      </c>
      <c r="K12281">
        <v>331</v>
      </c>
      <c r="L12281">
        <v>361</v>
      </c>
      <c r="M12281">
        <v>442</v>
      </c>
      <c r="N12281">
        <v>318</v>
      </c>
      <c r="O12281">
        <v>278</v>
      </c>
      <c r="P12281">
        <v>312</v>
      </c>
      <c r="Q12281">
        <v>429</v>
      </c>
      <c r="R12281">
        <v>343</v>
      </c>
      <c r="S12281">
        <v>272</v>
      </c>
      <c r="T12281">
        <v>288</v>
      </c>
      <c r="U12281">
        <v>323</v>
      </c>
      <c r="V12281">
        <v>227</v>
      </c>
      <c r="W12281">
        <v>265</v>
      </c>
      <c r="X12281">
        <v>243</v>
      </c>
      <c r="Y12281">
        <v>300</v>
      </c>
      <c r="Z12281">
        <v>154</v>
      </c>
      <c r="AA12281">
        <v>192</v>
      </c>
      <c r="AB12281">
        <v>220</v>
      </c>
      <c r="AC12281">
        <v>242</v>
      </c>
      <c r="AD12281">
        <v>373</v>
      </c>
      <c r="AE12281">
        <v>280</v>
      </c>
      <c r="AF12281">
        <v>199</v>
      </c>
      <c r="AG12281">
        <v>306</v>
      </c>
      <c r="AH12281">
        <v>173</v>
      </c>
      <c r="AI12281">
        <v>257</v>
      </c>
      <c r="AJ12281">
        <v>320</v>
      </c>
      <c r="AK12281">
        <v>171</v>
      </c>
      <c r="AL12281">
        <v>281</v>
      </c>
      <c r="AM12281">
        <v>290</v>
      </c>
      <c r="AN12281">
        <v>263</v>
      </c>
      <c r="AO12281">
        <v>320</v>
      </c>
      <c r="AP12281">
        <v>265</v>
      </c>
      <c r="AQ12281">
        <v>326</v>
      </c>
      <c r="AR12281">
        <v>310</v>
      </c>
      <c r="AS12281">
        <v>293</v>
      </c>
      <c r="AT12281">
        <v>186</v>
      </c>
      <c r="AU12281">
        <v>293</v>
      </c>
      <c r="AV12281">
        <v>312</v>
      </c>
      <c r="AW12281">
        <v>337</v>
      </c>
      <c r="AX12281">
        <v>267</v>
      </c>
      <c r="AY12281">
        <v>200</v>
      </c>
      <c r="AZ12281">
        <v>230</v>
      </c>
      <c r="BA12281">
        <v>575</v>
      </c>
      <c r="BB12281">
        <v>485</v>
      </c>
      <c r="BC12281">
        <v>286</v>
      </c>
      <c r="BD12281">
        <v>792</v>
      </c>
      <c r="BE12281">
        <v>946</v>
      </c>
      <c r="BF12281">
        <v>932</v>
      </c>
      <c r="BG12281">
        <v>683</v>
      </c>
      <c r="BH12281">
        <v>1209</v>
      </c>
      <c r="BI12281">
        <v>866</v>
      </c>
      <c r="BJ12281">
        <v>1816</v>
      </c>
      <c r="BK12281">
        <v>556</v>
      </c>
      <c r="BL12281">
        <v>201</v>
      </c>
      <c r="BM12281">
        <v>200</v>
      </c>
      <c r="BN12281">
        <v>127</v>
      </c>
      <c r="BO12281">
        <v>189</v>
      </c>
      <c r="BP12281">
        <v>284</v>
      </c>
      <c r="BQ12281">
        <v>195</v>
      </c>
      <c r="BR12281">
        <v>368</v>
      </c>
      <c r="BS12281">
        <v>296</v>
      </c>
      <c r="BT12281">
        <v>319</v>
      </c>
      <c r="BU12281">
        <v>286</v>
      </c>
      <c r="BV12281">
        <v>497</v>
      </c>
      <c r="BW12281">
        <v>425</v>
      </c>
      <c r="BX12281">
        <v>239</v>
      </c>
      <c r="BY12281">
        <v>362</v>
      </c>
      <c r="BZ12281">
        <v>367</v>
      </c>
      <c r="CA12281">
        <v>211</v>
      </c>
      <c r="CB12281">
        <v>198</v>
      </c>
      <c r="CC12281">
        <v>172</v>
      </c>
      <c r="CD12281">
        <v>208</v>
      </c>
      <c r="CE12281">
        <v>186</v>
      </c>
      <c r="CF12281">
        <v>281</v>
      </c>
      <c r="CG12281">
        <v>472</v>
      </c>
      <c r="CH12281">
        <v>324</v>
      </c>
      <c r="CI12281">
        <v>170</v>
      </c>
      <c r="CJ12281">
        <v>237</v>
      </c>
      <c r="CK12281">
        <v>178</v>
      </c>
      <c r="CL12281">
        <v>105</v>
      </c>
      <c r="CM12281">
        <v>232</v>
      </c>
    </row>
    <row r="12282" spans="1:91" hidden="1">
      <c r="A12282" t="s">
        <v>12996</v>
      </c>
      <c r="B12282">
        <v>3.24520227208192E-2</v>
      </c>
      <c r="C12282">
        <v>7.7461863703691201</v>
      </c>
      <c r="D12282">
        <v>6.3410144051175593E-2</v>
      </c>
      <c r="E12282">
        <v>0.80118506044136195</v>
      </c>
      <c r="F12282">
        <v>0.99779207333336895</v>
      </c>
      <c r="G12282">
        <v>12345</v>
      </c>
      <c r="H12282">
        <v>10909</v>
      </c>
      <c r="I12282">
        <v>5006</v>
      </c>
      <c r="J12282">
        <v>3607</v>
      </c>
      <c r="K12282">
        <v>5699</v>
      </c>
      <c r="L12282">
        <v>7867</v>
      </c>
      <c r="M12282">
        <v>6421</v>
      </c>
      <c r="N12282">
        <v>3488</v>
      </c>
      <c r="O12282">
        <v>4187</v>
      </c>
      <c r="P12282">
        <v>4274</v>
      </c>
      <c r="Q12282">
        <v>9433</v>
      </c>
      <c r="R12282">
        <v>6558</v>
      </c>
      <c r="S12282">
        <v>7831</v>
      </c>
      <c r="T12282">
        <v>4867</v>
      </c>
      <c r="U12282">
        <v>3859</v>
      </c>
      <c r="V12282">
        <v>5628</v>
      </c>
      <c r="W12282">
        <v>5185</v>
      </c>
      <c r="X12282">
        <v>4852</v>
      </c>
      <c r="Y12282">
        <v>5036</v>
      </c>
      <c r="Z12282">
        <v>2387</v>
      </c>
      <c r="AA12282">
        <v>3665</v>
      </c>
      <c r="AB12282">
        <v>4732</v>
      </c>
      <c r="AC12282">
        <v>4070</v>
      </c>
      <c r="AD12282">
        <v>5190</v>
      </c>
      <c r="AE12282">
        <v>14103</v>
      </c>
      <c r="AF12282">
        <v>6253</v>
      </c>
      <c r="AG12282">
        <v>6747</v>
      </c>
      <c r="AH12282">
        <v>3098</v>
      </c>
      <c r="AI12282">
        <v>5347</v>
      </c>
      <c r="AJ12282">
        <v>4332</v>
      </c>
      <c r="AK12282">
        <v>7938</v>
      </c>
      <c r="AL12282">
        <v>5404</v>
      </c>
      <c r="AM12282">
        <v>4071</v>
      </c>
      <c r="AN12282">
        <v>5152</v>
      </c>
      <c r="AO12282">
        <v>6967</v>
      </c>
      <c r="AP12282">
        <v>4754</v>
      </c>
      <c r="AQ12282">
        <v>2693</v>
      </c>
      <c r="AR12282">
        <v>7157</v>
      </c>
      <c r="AS12282">
        <v>5410</v>
      </c>
      <c r="AT12282">
        <v>4190</v>
      </c>
      <c r="AU12282">
        <v>3481</v>
      </c>
      <c r="AV12282">
        <v>5522</v>
      </c>
      <c r="AW12282">
        <v>4935</v>
      </c>
      <c r="AX12282">
        <v>4499</v>
      </c>
      <c r="AY12282">
        <v>4285</v>
      </c>
      <c r="AZ12282">
        <v>5463</v>
      </c>
      <c r="BA12282">
        <v>13914</v>
      </c>
      <c r="BB12282">
        <v>21698</v>
      </c>
      <c r="BC12282">
        <v>6011</v>
      </c>
      <c r="BD12282">
        <v>22700</v>
      </c>
      <c r="BE12282">
        <v>13223</v>
      </c>
      <c r="BF12282">
        <v>24332</v>
      </c>
      <c r="BG12282">
        <v>11720</v>
      </c>
      <c r="BH12282">
        <v>34220</v>
      </c>
      <c r="BI12282">
        <v>14470</v>
      </c>
      <c r="BJ12282">
        <v>49291</v>
      </c>
      <c r="BK12282">
        <v>9477</v>
      </c>
      <c r="BL12282">
        <v>3949</v>
      </c>
      <c r="BM12282">
        <v>5412</v>
      </c>
      <c r="BN12282">
        <v>3590</v>
      </c>
      <c r="BO12282">
        <v>2817</v>
      </c>
      <c r="BP12282">
        <v>5158</v>
      </c>
      <c r="BQ12282">
        <v>3468</v>
      </c>
      <c r="BR12282">
        <v>6243</v>
      </c>
      <c r="BS12282">
        <v>2926</v>
      </c>
      <c r="BT12282">
        <v>4251</v>
      </c>
      <c r="BU12282">
        <v>3544</v>
      </c>
      <c r="BV12282">
        <v>5837</v>
      </c>
      <c r="BW12282">
        <v>4041</v>
      </c>
      <c r="BX12282">
        <v>10331</v>
      </c>
      <c r="BY12282">
        <v>9776</v>
      </c>
      <c r="BZ12282">
        <v>6147</v>
      </c>
      <c r="CA12282">
        <v>4691</v>
      </c>
      <c r="CB12282">
        <v>5607</v>
      </c>
      <c r="CC12282">
        <v>5718</v>
      </c>
      <c r="CD12282">
        <v>5546</v>
      </c>
      <c r="CE12282">
        <v>6259</v>
      </c>
      <c r="CF12282">
        <v>6131</v>
      </c>
      <c r="CG12282">
        <v>10298</v>
      </c>
      <c r="CH12282">
        <v>9688</v>
      </c>
      <c r="CI12282">
        <v>7188</v>
      </c>
      <c r="CJ12282">
        <v>4845</v>
      </c>
      <c r="CK12282">
        <v>5427</v>
      </c>
      <c r="CL12282">
        <v>2706</v>
      </c>
      <c r="CM12282">
        <v>7447</v>
      </c>
    </row>
    <row r="12283" spans="1:91" hidden="1">
      <c r="A12283" t="s">
        <v>12997</v>
      </c>
      <c r="B12283">
        <v>-2.8122413003692701E-2</v>
      </c>
      <c r="C12283">
        <v>5.1886298892202598</v>
      </c>
      <c r="D12283">
        <v>6.3383427736113204E-2</v>
      </c>
      <c r="E12283">
        <v>0.80122607013900904</v>
      </c>
      <c r="F12283">
        <v>0.99779207333336895</v>
      </c>
      <c r="G12283">
        <v>1278</v>
      </c>
      <c r="H12283">
        <v>1004</v>
      </c>
      <c r="I12283">
        <v>948</v>
      </c>
      <c r="J12283">
        <v>1023</v>
      </c>
      <c r="K12283">
        <v>1159</v>
      </c>
      <c r="L12283">
        <v>894</v>
      </c>
      <c r="M12283">
        <v>1124</v>
      </c>
      <c r="N12283">
        <v>1090</v>
      </c>
      <c r="O12283">
        <v>760</v>
      </c>
      <c r="P12283">
        <v>889</v>
      </c>
      <c r="Q12283">
        <v>1056</v>
      </c>
      <c r="R12283">
        <v>1183</v>
      </c>
      <c r="S12283">
        <v>1002</v>
      </c>
      <c r="T12283">
        <v>1128</v>
      </c>
      <c r="U12283">
        <v>1091</v>
      </c>
      <c r="V12283">
        <v>739</v>
      </c>
      <c r="W12283">
        <v>1194</v>
      </c>
      <c r="X12283">
        <v>657</v>
      </c>
      <c r="Y12283">
        <v>1176</v>
      </c>
      <c r="Z12283">
        <v>646</v>
      </c>
      <c r="AA12283">
        <v>836</v>
      </c>
      <c r="AB12283">
        <v>915</v>
      </c>
      <c r="AC12283">
        <v>873</v>
      </c>
      <c r="AD12283">
        <v>787</v>
      </c>
      <c r="AE12283">
        <v>1100</v>
      </c>
      <c r="AF12283">
        <v>1161</v>
      </c>
      <c r="AG12283">
        <v>852</v>
      </c>
      <c r="AH12283">
        <v>893</v>
      </c>
      <c r="AI12283">
        <v>1141</v>
      </c>
      <c r="AJ12283">
        <v>961</v>
      </c>
      <c r="AK12283">
        <v>973</v>
      </c>
      <c r="AL12283">
        <v>1265</v>
      </c>
      <c r="AM12283">
        <v>1023</v>
      </c>
      <c r="AN12283">
        <v>1265</v>
      </c>
      <c r="AO12283">
        <v>1201</v>
      </c>
      <c r="AP12283">
        <v>979</v>
      </c>
      <c r="AQ12283">
        <v>849</v>
      </c>
      <c r="AR12283">
        <v>1139</v>
      </c>
      <c r="AS12283">
        <v>1026</v>
      </c>
      <c r="AT12283">
        <v>1305</v>
      </c>
      <c r="AU12283">
        <v>1221</v>
      </c>
      <c r="AV12283">
        <v>1024</v>
      </c>
      <c r="AW12283">
        <v>1246</v>
      </c>
      <c r="AX12283">
        <v>1321</v>
      </c>
      <c r="AY12283">
        <v>1196</v>
      </c>
      <c r="AZ12283">
        <v>932</v>
      </c>
      <c r="BA12283">
        <v>1901</v>
      </c>
      <c r="BB12283">
        <v>2302</v>
      </c>
      <c r="BC12283">
        <v>666</v>
      </c>
      <c r="BD12283">
        <v>2618</v>
      </c>
      <c r="BE12283">
        <v>1743</v>
      </c>
      <c r="BF12283">
        <v>2407</v>
      </c>
      <c r="BG12283">
        <v>1561</v>
      </c>
      <c r="BH12283">
        <v>3609</v>
      </c>
      <c r="BI12283">
        <v>2298</v>
      </c>
      <c r="BJ12283">
        <v>3916</v>
      </c>
      <c r="BK12283">
        <v>1969</v>
      </c>
      <c r="BL12283">
        <v>502</v>
      </c>
      <c r="BM12283">
        <v>1547</v>
      </c>
      <c r="BN12283">
        <v>1022</v>
      </c>
      <c r="BO12283">
        <v>606</v>
      </c>
      <c r="BP12283">
        <v>821</v>
      </c>
      <c r="BQ12283">
        <v>1048</v>
      </c>
      <c r="BR12283">
        <v>592</v>
      </c>
      <c r="BS12283">
        <v>853</v>
      </c>
      <c r="BT12283">
        <v>782</v>
      </c>
      <c r="BU12283">
        <v>1003</v>
      </c>
      <c r="BV12283">
        <v>636</v>
      </c>
      <c r="BW12283">
        <v>714</v>
      </c>
      <c r="BX12283">
        <v>1074</v>
      </c>
      <c r="BY12283">
        <v>1232</v>
      </c>
      <c r="BZ12283">
        <v>842</v>
      </c>
      <c r="CA12283">
        <v>933</v>
      </c>
      <c r="CB12283">
        <v>1201</v>
      </c>
      <c r="CC12283">
        <v>884</v>
      </c>
      <c r="CD12283">
        <v>911</v>
      </c>
      <c r="CE12283">
        <v>940</v>
      </c>
      <c r="CF12283">
        <v>926</v>
      </c>
      <c r="CG12283">
        <v>1310</v>
      </c>
      <c r="CH12283">
        <v>706</v>
      </c>
      <c r="CI12283">
        <v>1025</v>
      </c>
      <c r="CJ12283">
        <v>792</v>
      </c>
      <c r="CK12283">
        <v>987</v>
      </c>
      <c r="CL12283">
        <v>425</v>
      </c>
      <c r="CM12283">
        <v>1107</v>
      </c>
    </row>
    <row r="12284" spans="1:91" hidden="1">
      <c r="A12284" t="s">
        <v>12998</v>
      </c>
      <c r="B12284">
        <v>9.6150747519485699E-2</v>
      </c>
      <c r="C12284">
        <v>1.74477168828739</v>
      </c>
      <c r="D12284">
        <v>6.3351301578080693E-2</v>
      </c>
      <c r="E12284">
        <v>0.80127539614933196</v>
      </c>
      <c r="F12284">
        <v>0.99779207333336895</v>
      </c>
      <c r="G12284">
        <v>15</v>
      </c>
      <c r="H12284">
        <v>9</v>
      </c>
      <c r="I12284">
        <v>32</v>
      </c>
      <c r="J12284">
        <v>38</v>
      </c>
      <c r="K12284">
        <v>33</v>
      </c>
      <c r="L12284">
        <v>28</v>
      </c>
      <c r="M12284">
        <v>23</v>
      </c>
      <c r="N12284">
        <v>19</v>
      </c>
      <c r="O12284">
        <v>26</v>
      </c>
      <c r="P12284">
        <v>19</v>
      </c>
      <c r="Q12284">
        <v>25</v>
      </c>
      <c r="R12284">
        <v>33</v>
      </c>
      <c r="S12284">
        <v>35</v>
      </c>
      <c r="T12284">
        <v>26</v>
      </c>
      <c r="U12284">
        <v>18</v>
      </c>
      <c r="V12284">
        <v>19</v>
      </c>
      <c r="W12284">
        <v>56</v>
      </c>
      <c r="X12284">
        <v>9</v>
      </c>
      <c r="Y12284">
        <v>34</v>
      </c>
      <c r="Z12284">
        <v>23</v>
      </c>
      <c r="AA12284">
        <v>33</v>
      </c>
      <c r="AB12284">
        <v>23</v>
      </c>
      <c r="AC12284">
        <v>17</v>
      </c>
      <c r="AD12284">
        <v>9</v>
      </c>
      <c r="AE12284">
        <v>9</v>
      </c>
      <c r="AF12284">
        <v>18</v>
      </c>
      <c r="AG12284">
        <v>17</v>
      </c>
      <c r="AH12284">
        <v>24</v>
      </c>
      <c r="AI12284">
        <v>18</v>
      </c>
      <c r="AJ12284">
        <v>20</v>
      </c>
      <c r="AK12284">
        <v>19</v>
      </c>
      <c r="AL12284">
        <v>18</v>
      </c>
      <c r="AM12284">
        <v>23</v>
      </c>
      <c r="AN12284">
        <v>14</v>
      </c>
      <c r="AO12284">
        <v>17</v>
      </c>
      <c r="AP12284">
        <v>15</v>
      </c>
      <c r="AQ12284">
        <v>13</v>
      </c>
      <c r="AR12284">
        <v>31</v>
      </c>
      <c r="AS12284">
        <v>22</v>
      </c>
      <c r="AT12284">
        <v>15</v>
      </c>
      <c r="AU12284">
        <v>7</v>
      </c>
      <c r="AV12284">
        <v>28</v>
      </c>
      <c r="AW12284">
        <v>18</v>
      </c>
      <c r="AX12284">
        <v>27</v>
      </c>
      <c r="AY12284">
        <v>22</v>
      </c>
      <c r="AZ12284">
        <v>31</v>
      </c>
      <c r="BA12284">
        <v>1196</v>
      </c>
      <c r="BB12284">
        <v>1863</v>
      </c>
      <c r="BC12284">
        <v>330</v>
      </c>
      <c r="BD12284">
        <v>1242</v>
      </c>
      <c r="BE12284">
        <v>653</v>
      </c>
      <c r="BF12284">
        <v>2429</v>
      </c>
      <c r="BG12284">
        <v>777</v>
      </c>
      <c r="BH12284">
        <v>1814</v>
      </c>
      <c r="BI12284">
        <v>1087</v>
      </c>
      <c r="BJ12284">
        <v>3643</v>
      </c>
      <c r="BK12284">
        <v>967</v>
      </c>
      <c r="BL12284">
        <v>422</v>
      </c>
      <c r="BM12284">
        <v>9</v>
      </c>
      <c r="BN12284">
        <v>32</v>
      </c>
      <c r="BO12284">
        <v>14</v>
      </c>
      <c r="BP12284">
        <v>21</v>
      </c>
      <c r="BQ12284">
        <v>44</v>
      </c>
      <c r="BR12284">
        <v>27</v>
      </c>
      <c r="BS12284">
        <v>17</v>
      </c>
      <c r="BT12284">
        <v>21</v>
      </c>
      <c r="BU12284">
        <v>15</v>
      </c>
      <c r="BV12284">
        <v>21</v>
      </c>
      <c r="BW12284">
        <v>13</v>
      </c>
      <c r="BX12284">
        <v>10</v>
      </c>
      <c r="BY12284">
        <v>16</v>
      </c>
      <c r="BZ12284">
        <v>22</v>
      </c>
      <c r="CA12284">
        <v>30</v>
      </c>
      <c r="CB12284">
        <v>32</v>
      </c>
      <c r="CC12284">
        <v>21</v>
      </c>
      <c r="CD12284">
        <v>18</v>
      </c>
      <c r="CE12284">
        <v>27</v>
      </c>
      <c r="CF12284">
        <v>24</v>
      </c>
      <c r="CG12284">
        <v>562</v>
      </c>
      <c r="CH12284">
        <v>780</v>
      </c>
      <c r="CI12284">
        <v>546</v>
      </c>
      <c r="CJ12284">
        <v>332</v>
      </c>
      <c r="CK12284">
        <v>444</v>
      </c>
      <c r="CL12284">
        <v>176</v>
      </c>
      <c r="CM12284">
        <v>455</v>
      </c>
    </row>
    <row r="12285" spans="1:91" hidden="1">
      <c r="A12285" t="s">
        <v>12999</v>
      </c>
      <c r="B12285">
        <v>5.5643457746492903E-2</v>
      </c>
      <c r="C12285">
        <v>3.7782522214007002</v>
      </c>
      <c r="D12285">
        <v>6.33510382754707E-2</v>
      </c>
      <c r="E12285">
        <v>0.80127580047506097</v>
      </c>
      <c r="F12285">
        <v>0.99779207333336895</v>
      </c>
      <c r="G12285">
        <v>236</v>
      </c>
      <c r="H12285">
        <v>164</v>
      </c>
      <c r="I12285">
        <v>232</v>
      </c>
      <c r="J12285">
        <v>217</v>
      </c>
      <c r="K12285">
        <v>299</v>
      </c>
      <c r="L12285">
        <v>199</v>
      </c>
      <c r="M12285">
        <v>303</v>
      </c>
      <c r="N12285">
        <v>210</v>
      </c>
      <c r="O12285">
        <v>160</v>
      </c>
      <c r="P12285">
        <v>230</v>
      </c>
      <c r="Q12285">
        <v>315</v>
      </c>
      <c r="R12285">
        <v>305</v>
      </c>
      <c r="S12285">
        <v>305</v>
      </c>
      <c r="T12285">
        <v>281</v>
      </c>
      <c r="U12285">
        <v>290</v>
      </c>
      <c r="V12285">
        <v>249</v>
      </c>
      <c r="W12285">
        <v>242</v>
      </c>
      <c r="X12285">
        <v>237</v>
      </c>
      <c r="Y12285">
        <v>251</v>
      </c>
      <c r="Z12285">
        <v>169</v>
      </c>
      <c r="AA12285">
        <v>208</v>
      </c>
      <c r="AB12285">
        <v>154</v>
      </c>
      <c r="AC12285">
        <v>200</v>
      </c>
      <c r="AD12285">
        <v>299</v>
      </c>
      <c r="AE12285">
        <v>160</v>
      </c>
      <c r="AF12285">
        <v>95</v>
      </c>
      <c r="AG12285">
        <v>198</v>
      </c>
      <c r="AH12285">
        <v>113</v>
      </c>
      <c r="AI12285">
        <v>202</v>
      </c>
      <c r="AJ12285">
        <v>151</v>
      </c>
      <c r="AK12285">
        <v>165</v>
      </c>
      <c r="AL12285">
        <v>105</v>
      </c>
      <c r="AM12285">
        <v>177</v>
      </c>
      <c r="AN12285">
        <v>163</v>
      </c>
      <c r="AO12285">
        <v>221</v>
      </c>
      <c r="AP12285">
        <v>129</v>
      </c>
      <c r="AQ12285">
        <v>116</v>
      </c>
      <c r="AR12285">
        <v>272</v>
      </c>
      <c r="AS12285">
        <v>202</v>
      </c>
      <c r="AT12285">
        <v>168</v>
      </c>
      <c r="AU12285">
        <v>160</v>
      </c>
      <c r="AV12285">
        <v>212</v>
      </c>
      <c r="AW12285">
        <v>141</v>
      </c>
      <c r="AX12285">
        <v>190</v>
      </c>
      <c r="AY12285">
        <v>153</v>
      </c>
      <c r="AZ12285">
        <v>226</v>
      </c>
      <c r="BA12285">
        <v>4078</v>
      </c>
      <c r="BB12285">
        <v>3716</v>
      </c>
      <c r="BC12285">
        <v>1077</v>
      </c>
      <c r="BD12285">
        <v>3264</v>
      </c>
      <c r="BE12285">
        <v>2849</v>
      </c>
      <c r="BF12285">
        <v>6949</v>
      </c>
      <c r="BG12285">
        <v>2249</v>
      </c>
      <c r="BH12285">
        <v>3992</v>
      </c>
      <c r="BI12285">
        <v>2621</v>
      </c>
      <c r="BJ12285">
        <v>11971</v>
      </c>
      <c r="BK12285">
        <v>2243</v>
      </c>
      <c r="BL12285">
        <v>988</v>
      </c>
      <c r="BM12285">
        <v>209</v>
      </c>
      <c r="BN12285">
        <v>290</v>
      </c>
      <c r="BO12285">
        <v>95</v>
      </c>
      <c r="BP12285">
        <v>223</v>
      </c>
      <c r="BQ12285">
        <v>274</v>
      </c>
      <c r="BR12285">
        <v>386</v>
      </c>
      <c r="BS12285">
        <v>186</v>
      </c>
      <c r="BT12285">
        <v>118</v>
      </c>
      <c r="BU12285">
        <v>232</v>
      </c>
      <c r="BV12285">
        <v>236</v>
      </c>
      <c r="BW12285">
        <v>273</v>
      </c>
      <c r="BX12285">
        <v>113</v>
      </c>
      <c r="BY12285">
        <v>194</v>
      </c>
      <c r="BZ12285">
        <v>203</v>
      </c>
      <c r="CA12285">
        <v>143</v>
      </c>
      <c r="CB12285">
        <v>188</v>
      </c>
      <c r="CC12285">
        <v>174</v>
      </c>
      <c r="CD12285">
        <v>217</v>
      </c>
      <c r="CE12285">
        <v>146</v>
      </c>
      <c r="CF12285">
        <v>147</v>
      </c>
      <c r="CG12285">
        <v>1916</v>
      </c>
      <c r="CH12285">
        <v>2219</v>
      </c>
      <c r="CI12285">
        <v>1166</v>
      </c>
      <c r="CJ12285">
        <v>766</v>
      </c>
      <c r="CK12285">
        <v>1144</v>
      </c>
      <c r="CL12285">
        <v>584</v>
      </c>
      <c r="CM12285">
        <v>1072</v>
      </c>
    </row>
    <row r="12286" spans="1:91" hidden="1">
      <c r="A12286" t="s">
        <v>13000</v>
      </c>
      <c r="B12286">
        <v>-3.3290603948907802E-2</v>
      </c>
      <c r="C12286">
        <v>6.9304285994008801</v>
      </c>
      <c r="D12286">
        <v>6.3275056878779906E-2</v>
      </c>
      <c r="E12286">
        <v>0.80139251435206704</v>
      </c>
      <c r="F12286">
        <v>0.99779207333336895</v>
      </c>
      <c r="G12286">
        <v>2258</v>
      </c>
      <c r="H12286">
        <v>3359</v>
      </c>
      <c r="I12286">
        <v>3726</v>
      </c>
      <c r="J12286">
        <v>5855</v>
      </c>
      <c r="K12286">
        <v>4372</v>
      </c>
      <c r="L12286">
        <v>2733</v>
      </c>
      <c r="M12286">
        <v>3788</v>
      </c>
      <c r="N12286">
        <v>3690</v>
      </c>
      <c r="O12286">
        <v>3093</v>
      </c>
      <c r="P12286">
        <v>2882</v>
      </c>
      <c r="Q12286">
        <v>3477</v>
      </c>
      <c r="R12286">
        <v>3672</v>
      </c>
      <c r="S12286">
        <v>3554</v>
      </c>
      <c r="T12286">
        <v>4679</v>
      </c>
      <c r="U12286">
        <v>4553</v>
      </c>
      <c r="V12286">
        <v>2435</v>
      </c>
      <c r="W12286">
        <v>5366</v>
      </c>
      <c r="X12286">
        <v>3004</v>
      </c>
      <c r="Y12286">
        <v>4829</v>
      </c>
      <c r="Z12286">
        <v>2285</v>
      </c>
      <c r="AA12286">
        <v>2666</v>
      </c>
      <c r="AB12286">
        <v>2899</v>
      </c>
      <c r="AC12286">
        <v>2478</v>
      </c>
      <c r="AD12286">
        <v>3246</v>
      </c>
      <c r="AE12286">
        <v>3140</v>
      </c>
      <c r="AF12286">
        <v>3202</v>
      </c>
      <c r="AG12286">
        <v>2787</v>
      </c>
      <c r="AH12286">
        <v>3527</v>
      </c>
      <c r="AI12286">
        <v>3960</v>
      </c>
      <c r="AJ12286">
        <v>2638</v>
      </c>
      <c r="AK12286">
        <v>2988</v>
      </c>
      <c r="AL12286">
        <v>3424</v>
      </c>
      <c r="AM12286">
        <v>3277</v>
      </c>
      <c r="AN12286">
        <v>3862</v>
      </c>
      <c r="AO12286">
        <v>3095</v>
      </c>
      <c r="AP12286">
        <v>3390</v>
      </c>
      <c r="AQ12286">
        <v>3749</v>
      </c>
      <c r="AR12286">
        <v>3958</v>
      </c>
      <c r="AS12286">
        <v>3064</v>
      </c>
      <c r="AT12286">
        <v>3918</v>
      </c>
      <c r="AU12286">
        <v>3375</v>
      </c>
      <c r="AV12286">
        <v>3825</v>
      </c>
      <c r="AW12286">
        <v>4140</v>
      </c>
      <c r="AX12286">
        <v>5108</v>
      </c>
      <c r="AY12286">
        <v>4641</v>
      </c>
      <c r="AZ12286">
        <v>5421</v>
      </c>
      <c r="BA12286">
        <v>4796</v>
      </c>
      <c r="BB12286">
        <v>7288</v>
      </c>
      <c r="BC12286">
        <v>1960</v>
      </c>
      <c r="BD12286">
        <v>5914</v>
      </c>
      <c r="BE12286">
        <v>4517</v>
      </c>
      <c r="BF12286">
        <v>9062</v>
      </c>
      <c r="BG12286">
        <v>3230</v>
      </c>
      <c r="BH12286">
        <v>8888</v>
      </c>
      <c r="BI12286">
        <v>5366</v>
      </c>
      <c r="BJ12286">
        <v>10741</v>
      </c>
      <c r="BK12286">
        <v>6047</v>
      </c>
      <c r="BL12286">
        <v>1220</v>
      </c>
      <c r="BM12286">
        <v>2504</v>
      </c>
      <c r="BN12286">
        <v>4111</v>
      </c>
      <c r="BO12286">
        <v>2104</v>
      </c>
      <c r="BP12286">
        <v>3358</v>
      </c>
      <c r="BQ12286">
        <v>4215</v>
      </c>
      <c r="BR12286">
        <v>2536</v>
      </c>
      <c r="BS12286">
        <v>2589</v>
      </c>
      <c r="BT12286">
        <v>2238</v>
      </c>
      <c r="BU12286">
        <v>3746</v>
      </c>
      <c r="BV12286">
        <v>2185</v>
      </c>
      <c r="BW12286">
        <v>2470</v>
      </c>
      <c r="BX12286">
        <v>2217</v>
      </c>
      <c r="BY12286">
        <v>3750</v>
      </c>
      <c r="BZ12286">
        <v>2698</v>
      </c>
      <c r="CA12286">
        <v>3404</v>
      </c>
      <c r="CB12286">
        <v>4093</v>
      </c>
      <c r="CC12286">
        <v>3799</v>
      </c>
      <c r="CD12286">
        <v>4186</v>
      </c>
      <c r="CE12286">
        <v>4067</v>
      </c>
      <c r="CF12286">
        <v>4457</v>
      </c>
      <c r="CG12286">
        <v>3769</v>
      </c>
      <c r="CH12286">
        <v>2385</v>
      </c>
      <c r="CI12286">
        <v>2105</v>
      </c>
      <c r="CJ12286">
        <v>2343</v>
      </c>
      <c r="CK12286">
        <v>3135</v>
      </c>
      <c r="CL12286">
        <v>959</v>
      </c>
      <c r="CM12286">
        <v>3537</v>
      </c>
    </row>
    <row r="12287" spans="1:91" hidden="1">
      <c r="A12287" t="s">
        <v>13001</v>
      </c>
      <c r="B12287">
        <v>2.37760667225081E-2</v>
      </c>
      <c r="C12287">
        <v>5.7777237485312298</v>
      </c>
      <c r="D12287">
        <v>6.3261080624784E-2</v>
      </c>
      <c r="E12287">
        <v>0.80141399117693202</v>
      </c>
      <c r="F12287">
        <v>0.99779207333336895</v>
      </c>
      <c r="G12287">
        <v>1859</v>
      </c>
      <c r="H12287">
        <v>2130</v>
      </c>
      <c r="I12287">
        <v>1582</v>
      </c>
      <c r="J12287">
        <v>1775</v>
      </c>
      <c r="K12287">
        <v>1862</v>
      </c>
      <c r="L12287">
        <v>1365</v>
      </c>
      <c r="M12287">
        <v>1441</v>
      </c>
      <c r="N12287">
        <v>1375</v>
      </c>
      <c r="O12287">
        <v>1392</v>
      </c>
      <c r="P12287">
        <v>1528</v>
      </c>
      <c r="Q12287">
        <v>1595</v>
      </c>
      <c r="R12287">
        <v>1707</v>
      </c>
      <c r="S12287">
        <v>1458</v>
      </c>
      <c r="T12287">
        <v>1467</v>
      </c>
      <c r="U12287">
        <v>1869</v>
      </c>
      <c r="V12287">
        <v>1361</v>
      </c>
      <c r="W12287">
        <v>1881</v>
      </c>
      <c r="X12287">
        <v>1367</v>
      </c>
      <c r="Y12287">
        <v>1961</v>
      </c>
      <c r="Z12287">
        <v>898</v>
      </c>
      <c r="AA12287">
        <v>1093</v>
      </c>
      <c r="AB12287">
        <v>845</v>
      </c>
      <c r="AC12287">
        <v>1203</v>
      </c>
      <c r="AD12287">
        <v>1378</v>
      </c>
      <c r="AE12287">
        <v>1560</v>
      </c>
      <c r="AF12287">
        <v>1655</v>
      </c>
      <c r="AG12287">
        <v>1258</v>
      </c>
      <c r="AH12287">
        <v>1235</v>
      </c>
      <c r="AI12287">
        <v>1413</v>
      </c>
      <c r="AJ12287">
        <v>1438</v>
      </c>
      <c r="AK12287">
        <v>1217</v>
      </c>
      <c r="AL12287">
        <v>1571</v>
      </c>
      <c r="AM12287">
        <v>1397</v>
      </c>
      <c r="AN12287">
        <v>1455</v>
      </c>
      <c r="AO12287">
        <v>1155</v>
      </c>
      <c r="AP12287">
        <v>1474</v>
      </c>
      <c r="AQ12287">
        <v>1283</v>
      </c>
      <c r="AR12287">
        <v>1380</v>
      </c>
      <c r="AS12287">
        <v>1627</v>
      </c>
      <c r="AT12287">
        <v>1796</v>
      </c>
      <c r="AU12287">
        <v>1242</v>
      </c>
      <c r="AV12287">
        <v>1434</v>
      </c>
      <c r="AW12287">
        <v>1926</v>
      </c>
      <c r="AX12287">
        <v>1671</v>
      </c>
      <c r="AY12287">
        <v>1638</v>
      </c>
      <c r="AZ12287">
        <v>1721</v>
      </c>
      <c r="BA12287">
        <v>4337</v>
      </c>
      <c r="BB12287">
        <v>4090</v>
      </c>
      <c r="BC12287">
        <v>1175</v>
      </c>
      <c r="BD12287">
        <v>3914</v>
      </c>
      <c r="BE12287">
        <v>3562</v>
      </c>
      <c r="BF12287">
        <v>4685</v>
      </c>
      <c r="BG12287">
        <v>3034</v>
      </c>
      <c r="BH12287">
        <v>5613</v>
      </c>
      <c r="BI12287">
        <v>4034</v>
      </c>
      <c r="BJ12287">
        <v>7088</v>
      </c>
      <c r="BK12287">
        <v>3611</v>
      </c>
      <c r="BL12287">
        <v>811</v>
      </c>
      <c r="BM12287">
        <v>1433</v>
      </c>
      <c r="BN12287">
        <v>1664</v>
      </c>
      <c r="BO12287">
        <v>878</v>
      </c>
      <c r="BP12287">
        <v>1454</v>
      </c>
      <c r="BQ12287">
        <v>1674</v>
      </c>
      <c r="BR12287">
        <v>1512</v>
      </c>
      <c r="BS12287">
        <v>1393</v>
      </c>
      <c r="BT12287">
        <v>1386</v>
      </c>
      <c r="BU12287">
        <v>1386</v>
      </c>
      <c r="BV12287">
        <v>1165</v>
      </c>
      <c r="BW12287">
        <v>1382</v>
      </c>
      <c r="BX12287">
        <v>1772</v>
      </c>
      <c r="BY12287">
        <v>1846</v>
      </c>
      <c r="BZ12287">
        <v>1353</v>
      </c>
      <c r="CA12287">
        <v>1596</v>
      </c>
      <c r="CB12287">
        <v>1604</v>
      </c>
      <c r="CC12287">
        <v>1267</v>
      </c>
      <c r="CD12287">
        <v>982</v>
      </c>
      <c r="CE12287">
        <v>1433</v>
      </c>
      <c r="CF12287">
        <v>1255</v>
      </c>
      <c r="CG12287">
        <v>1821</v>
      </c>
      <c r="CH12287">
        <v>1643</v>
      </c>
      <c r="CI12287">
        <v>1604</v>
      </c>
      <c r="CJ12287">
        <v>1105</v>
      </c>
      <c r="CK12287">
        <v>1455</v>
      </c>
      <c r="CL12287">
        <v>604</v>
      </c>
      <c r="CM12287">
        <v>1817</v>
      </c>
    </row>
    <row r="12288" spans="1:91" hidden="1">
      <c r="A12288" t="s">
        <v>13002</v>
      </c>
      <c r="B12288">
        <v>9.5497612424275E-2</v>
      </c>
      <c r="C12288">
        <v>1.88991056354829</v>
      </c>
      <c r="D12288">
        <v>6.3233799898668494E-2</v>
      </c>
      <c r="E12288">
        <v>0.80145591979127295</v>
      </c>
      <c r="F12288">
        <v>0.99779207333336895</v>
      </c>
      <c r="G12288">
        <v>14</v>
      </c>
      <c r="H12288">
        <v>54</v>
      </c>
      <c r="I12288">
        <v>31</v>
      </c>
      <c r="J12288">
        <v>23</v>
      </c>
      <c r="K12288">
        <v>23</v>
      </c>
      <c r="L12288">
        <v>16</v>
      </c>
      <c r="M12288">
        <v>38</v>
      </c>
      <c r="N12288">
        <v>37</v>
      </c>
      <c r="O12288">
        <v>15</v>
      </c>
      <c r="P12288">
        <v>23</v>
      </c>
      <c r="Q12288">
        <v>26</v>
      </c>
      <c r="R12288">
        <v>5</v>
      </c>
      <c r="S12288">
        <v>43</v>
      </c>
      <c r="T12288">
        <v>21</v>
      </c>
      <c r="U12288">
        <v>28</v>
      </c>
      <c r="V12288">
        <v>39</v>
      </c>
      <c r="W12288">
        <v>30</v>
      </c>
      <c r="X12288">
        <v>29</v>
      </c>
      <c r="Y12288">
        <v>63</v>
      </c>
      <c r="Z12288">
        <v>9</v>
      </c>
      <c r="AA12288">
        <v>34</v>
      </c>
      <c r="AB12288">
        <v>27</v>
      </c>
      <c r="AC12288">
        <v>18</v>
      </c>
      <c r="AD12288">
        <v>47</v>
      </c>
      <c r="AE12288">
        <v>43</v>
      </c>
      <c r="AF12288">
        <v>8</v>
      </c>
      <c r="AG12288">
        <v>29</v>
      </c>
      <c r="AH12288">
        <v>22</v>
      </c>
      <c r="AI12288">
        <v>42</v>
      </c>
      <c r="AJ12288">
        <v>24</v>
      </c>
      <c r="AK12288">
        <v>29</v>
      </c>
      <c r="AL12288">
        <v>26</v>
      </c>
      <c r="AM12288">
        <v>27</v>
      </c>
      <c r="AN12288">
        <v>22</v>
      </c>
      <c r="AO12288">
        <v>28</v>
      </c>
      <c r="AP12288">
        <v>37</v>
      </c>
      <c r="AQ12288">
        <v>20</v>
      </c>
      <c r="AR12288">
        <v>26</v>
      </c>
      <c r="AS12288">
        <v>28</v>
      </c>
      <c r="AT12288">
        <v>20</v>
      </c>
      <c r="AU12288">
        <v>12</v>
      </c>
      <c r="AV12288">
        <v>21</v>
      </c>
      <c r="AW12288">
        <v>19</v>
      </c>
      <c r="AX12288">
        <v>22</v>
      </c>
      <c r="AY12288">
        <v>29</v>
      </c>
      <c r="AZ12288">
        <v>18</v>
      </c>
      <c r="BA12288">
        <v>4080</v>
      </c>
      <c r="BB12288">
        <v>1688</v>
      </c>
      <c r="BC12288">
        <v>518</v>
      </c>
      <c r="BD12288">
        <v>663</v>
      </c>
      <c r="BE12288">
        <v>958</v>
      </c>
      <c r="BF12288">
        <v>1359</v>
      </c>
      <c r="BG12288">
        <v>559</v>
      </c>
      <c r="BH12288">
        <v>1399</v>
      </c>
      <c r="BI12288">
        <v>692</v>
      </c>
      <c r="BJ12288">
        <v>2183</v>
      </c>
      <c r="BK12288">
        <v>261</v>
      </c>
      <c r="BL12288">
        <v>743</v>
      </c>
      <c r="BM12288">
        <v>52</v>
      </c>
      <c r="BN12288">
        <v>44</v>
      </c>
      <c r="BO12288">
        <v>3</v>
      </c>
      <c r="BP12288">
        <v>32</v>
      </c>
      <c r="BQ12288">
        <v>54</v>
      </c>
      <c r="BR12288">
        <v>8</v>
      </c>
      <c r="BS12288">
        <v>17</v>
      </c>
      <c r="BT12288">
        <v>20</v>
      </c>
      <c r="BU12288">
        <v>59</v>
      </c>
      <c r="BV12288">
        <v>14</v>
      </c>
      <c r="BW12288">
        <v>22</v>
      </c>
      <c r="BX12288">
        <v>26</v>
      </c>
      <c r="BY12288">
        <v>39</v>
      </c>
      <c r="BZ12288">
        <v>12</v>
      </c>
      <c r="CA12288">
        <v>43</v>
      </c>
      <c r="CB12288">
        <v>23</v>
      </c>
      <c r="CC12288">
        <v>38</v>
      </c>
      <c r="CD12288">
        <v>33</v>
      </c>
      <c r="CE12288">
        <v>15</v>
      </c>
      <c r="CF12288">
        <v>23</v>
      </c>
      <c r="CG12288">
        <v>729</v>
      </c>
      <c r="CH12288">
        <v>803</v>
      </c>
      <c r="CI12288">
        <v>304</v>
      </c>
      <c r="CJ12288">
        <v>187</v>
      </c>
      <c r="CK12288">
        <v>311</v>
      </c>
      <c r="CL12288">
        <v>445</v>
      </c>
      <c r="CM12288">
        <v>522</v>
      </c>
    </row>
    <row r="12289" spans="1:91" hidden="1">
      <c r="A12289" t="s">
        <v>13003</v>
      </c>
      <c r="B12289">
        <v>-0.100430745058495</v>
      </c>
      <c r="C12289">
        <v>-1.54928836713794</v>
      </c>
      <c r="D12289">
        <v>6.3132546530923206E-2</v>
      </c>
      <c r="E12289">
        <v>0.80161162344748604</v>
      </c>
      <c r="F12289">
        <v>0.99790470409148702</v>
      </c>
      <c r="G12289">
        <v>15</v>
      </c>
      <c r="H12289">
        <v>0</v>
      </c>
      <c r="I12289">
        <v>16</v>
      </c>
      <c r="J12289">
        <v>6</v>
      </c>
      <c r="K12289">
        <v>16</v>
      </c>
      <c r="L12289">
        <v>0</v>
      </c>
      <c r="M12289">
        <v>4</v>
      </c>
      <c r="N12289">
        <v>2</v>
      </c>
      <c r="O12289">
        <v>6</v>
      </c>
      <c r="P12289">
        <v>8</v>
      </c>
      <c r="Q12289">
        <v>5</v>
      </c>
      <c r="R12289">
        <v>1</v>
      </c>
      <c r="S12289">
        <v>22</v>
      </c>
      <c r="T12289">
        <v>5</v>
      </c>
      <c r="U12289">
        <v>38</v>
      </c>
      <c r="V12289">
        <v>0</v>
      </c>
      <c r="W12289">
        <v>12</v>
      </c>
      <c r="X12289">
        <v>5</v>
      </c>
      <c r="Y12289">
        <v>1</v>
      </c>
      <c r="Z12289">
        <v>1</v>
      </c>
      <c r="AA12289">
        <v>5</v>
      </c>
      <c r="AB12289">
        <v>4</v>
      </c>
      <c r="AC12289">
        <v>23</v>
      </c>
      <c r="AD12289">
        <v>0</v>
      </c>
      <c r="AE12289">
        <v>0</v>
      </c>
      <c r="AF12289">
        <v>5</v>
      </c>
      <c r="AG12289">
        <v>5</v>
      </c>
      <c r="AH12289">
        <v>12</v>
      </c>
      <c r="AI12289">
        <v>13</v>
      </c>
      <c r="AJ12289">
        <v>19</v>
      </c>
      <c r="AK12289">
        <v>16</v>
      </c>
      <c r="AL12289">
        <v>6</v>
      </c>
      <c r="AM12289">
        <v>23</v>
      </c>
      <c r="AN12289">
        <v>6</v>
      </c>
      <c r="AO12289">
        <v>8</v>
      </c>
      <c r="AP12289">
        <v>3</v>
      </c>
      <c r="AQ12289">
        <v>4</v>
      </c>
      <c r="AR12289">
        <v>28</v>
      </c>
      <c r="AS12289">
        <v>19</v>
      </c>
      <c r="AT12289">
        <v>2</v>
      </c>
      <c r="AU12289">
        <v>6</v>
      </c>
      <c r="AV12289">
        <v>10</v>
      </c>
      <c r="AW12289">
        <v>1</v>
      </c>
      <c r="AX12289">
        <v>0</v>
      </c>
      <c r="AY12289">
        <v>7</v>
      </c>
      <c r="AZ12289">
        <v>23</v>
      </c>
      <c r="BA12289">
        <v>11</v>
      </c>
      <c r="BB12289">
        <v>12</v>
      </c>
      <c r="BC12289">
        <v>7</v>
      </c>
      <c r="BD12289">
        <v>7</v>
      </c>
      <c r="BE12289">
        <v>20</v>
      </c>
      <c r="BF12289">
        <v>9</v>
      </c>
      <c r="BG12289">
        <v>4</v>
      </c>
      <c r="BH12289">
        <v>19</v>
      </c>
      <c r="BI12289">
        <v>8</v>
      </c>
      <c r="BJ12289">
        <v>25</v>
      </c>
      <c r="BK12289">
        <v>11</v>
      </c>
      <c r="BL12289">
        <v>0</v>
      </c>
      <c r="BM12289">
        <v>0</v>
      </c>
      <c r="BN12289">
        <v>16</v>
      </c>
      <c r="BO12289">
        <v>0</v>
      </c>
      <c r="BP12289">
        <v>0</v>
      </c>
      <c r="BQ12289">
        <v>0</v>
      </c>
      <c r="BR12289">
        <v>1</v>
      </c>
      <c r="BS12289">
        <v>0</v>
      </c>
      <c r="BT12289">
        <v>25</v>
      </c>
      <c r="BU12289">
        <v>2</v>
      </c>
      <c r="BV12289">
        <v>5</v>
      </c>
      <c r="BW12289">
        <v>8</v>
      </c>
      <c r="BX12289">
        <v>17</v>
      </c>
      <c r="BY12289">
        <v>10</v>
      </c>
      <c r="BZ12289">
        <v>23</v>
      </c>
      <c r="CA12289">
        <v>11</v>
      </c>
      <c r="CB12289">
        <v>13</v>
      </c>
      <c r="CC12289">
        <v>1</v>
      </c>
      <c r="CD12289">
        <v>13</v>
      </c>
      <c r="CE12289">
        <v>12</v>
      </c>
      <c r="CF12289">
        <v>1</v>
      </c>
      <c r="CG12289">
        <v>5</v>
      </c>
      <c r="CH12289">
        <v>5</v>
      </c>
      <c r="CI12289">
        <v>1</v>
      </c>
      <c r="CJ12289">
        <v>2</v>
      </c>
      <c r="CK12289">
        <v>1</v>
      </c>
      <c r="CL12289">
        <v>0</v>
      </c>
      <c r="CM12289">
        <v>6</v>
      </c>
    </row>
    <row r="12290" spans="1:91" hidden="1">
      <c r="A12290" t="s">
        <v>13004</v>
      </c>
      <c r="B12290">
        <v>7.7893590468578994E-2</v>
      </c>
      <c r="C12290">
        <v>4.0442910115817003</v>
      </c>
      <c r="D12290">
        <v>6.2870183645856101E-2</v>
      </c>
      <c r="E12290">
        <v>0.80201569395852801</v>
      </c>
      <c r="F12290">
        <v>0.99819850818817402</v>
      </c>
      <c r="G12290">
        <v>150</v>
      </c>
      <c r="H12290">
        <v>92</v>
      </c>
      <c r="I12290">
        <v>220</v>
      </c>
      <c r="J12290">
        <v>163</v>
      </c>
      <c r="K12290">
        <v>230</v>
      </c>
      <c r="L12290">
        <v>149</v>
      </c>
      <c r="M12290">
        <v>178</v>
      </c>
      <c r="N12290">
        <v>160</v>
      </c>
      <c r="O12290">
        <v>112</v>
      </c>
      <c r="P12290">
        <v>161</v>
      </c>
      <c r="Q12290">
        <v>271</v>
      </c>
      <c r="R12290">
        <v>176</v>
      </c>
      <c r="S12290">
        <v>204</v>
      </c>
      <c r="T12290">
        <v>262</v>
      </c>
      <c r="U12290">
        <v>226</v>
      </c>
      <c r="V12290">
        <v>151</v>
      </c>
      <c r="W12290">
        <v>241</v>
      </c>
      <c r="X12290">
        <v>142</v>
      </c>
      <c r="Y12290">
        <v>246</v>
      </c>
      <c r="Z12290">
        <v>131</v>
      </c>
      <c r="AA12290">
        <v>144</v>
      </c>
      <c r="AB12290">
        <v>103</v>
      </c>
      <c r="AC12290">
        <v>112</v>
      </c>
      <c r="AD12290">
        <v>176</v>
      </c>
      <c r="AE12290">
        <v>119</v>
      </c>
      <c r="AF12290">
        <v>65</v>
      </c>
      <c r="AG12290">
        <v>167</v>
      </c>
      <c r="AH12290">
        <v>169</v>
      </c>
      <c r="AI12290">
        <v>126</v>
      </c>
      <c r="AJ12290">
        <v>152</v>
      </c>
      <c r="AK12290">
        <v>171</v>
      </c>
      <c r="AL12290">
        <v>134</v>
      </c>
      <c r="AM12290">
        <v>149</v>
      </c>
      <c r="AN12290">
        <v>154</v>
      </c>
      <c r="AO12290">
        <v>182</v>
      </c>
      <c r="AP12290">
        <v>179</v>
      </c>
      <c r="AQ12290">
        <v>146</v>
      </c>
      <c r="AR12290">
        <v>212</v>
      </c>
      <c r="AS12290">
        <v>128</v>
      </c>
      <c r="AT12290">
        <v>169</v>
      </c>
      <c r="AU12290">
        <v>124</v>
      </c>
      <c r="AV12290">
        <v>214</v>
      </c>
      <c r="AW12290">
        <v>173</v>
      </c>
      <c r="AX12290">
        <v>195</v>
      </c>
      <c r="AY12290">
        <v>189</v>
      </c>
      <c r="AZ12290">
        <v>224</v>
      </c>
      <c r="BA12290">
        <v>5305</v>
      </c>
      <c r="BB12290">
        <v>6045</v>
      </c>
      <c r="BC12290">
        <v>2186</v>
      </c>
      <c r="BD12290">
        <v>4079</v>
      </c>
      <c r="BE12290">
        <v>4218</v>
      </c>
      <c r="BF12290">
        <v>10084</v>
      </c>
      <c r="BG12290">
        <v>2123</v>
      </c>
      <c r="BH12290">
        <v>6206</v>
      </c>
      <c r="BI12290">
        <v>6587</v>
      </c>
      <c r="BJ12290">
        <v>13255</v>
      </c>
      <c r="BK12290">
        <v>6287</v>
      </c>
      <c r="BL12290">
        <v>2030</v>
      </c>
      <c r="BM12290">
        <v>31</v>
      </c>
      <c r="BN12290">
        <v>320</v>
      </c>
      <c r="BO12290">
        <v>116</v>
      </c>
      <c r="BP12290">
        <v>147</v>
      </c>
      <c r="BQ12290">
        <v>189</v>
      </c>
      <c r="BR12290">
        <v>177</v>
      </c>
      <c r="BS12290">
        <v>153</v>
      </c>
      <c r="BT12290">
        <v>116</v>
      </c>
      <c r="BU12290">
        <v>205</v>
      </c>
      <c r="BV12290">
        <v>93</v>
      </c>
      <c r="BW12290">
        <v>96</v>
      </c>
      <c r="BX12290">
        <v>97</v>
      </c>
      <c r="BY12290">
        <v>165</v>
      </c>
      <c r="BZ12290">
        <v>102</v>
      </c>
      <c r="CA12290">
        <v>150</v>
      </c>
      <c r="CB12290">
        <v>127</v>
      </c>
      <c r="CC12290">
        <v>157</v>
      </c>
      <c r="CD12290">
        <v>149</v>
      </c>
      <c r="CE12290">
        <v>174</v>
      </c>
      <c r="CF12290">
        <v>219</v>
      </c>
      <c r="CG12290">
        <v>2441</v>
      </c>
      <c r="CH12290">
        <v>3648</v>
      </c>
      <c r="CI12290">
        <v>2034</v>
      </c>
      <c r="CJ12290">
        <v>1591</v>
      </c>
      <c r="CK12290">
        <v>1956</v>
      </c>
      <c r="CL12290">
        <v>777</v>
      </c>
      <c r="CM12290">
        <v>2419</v>
      </c>
    </row>
    <row r="12291" spans="1:91" hidden="1">
      <c r="A12291" t="s">
        <v>13005</v>
      </c>
      <c r="B12291">
        <v>5.26873879608422E-2</v>
      </c>
      <c r="C12291">
        <v>7.0581369423072298</v>
      </c>
      <c r="D12291">
        <v>6.2862990762781096E-2</v>
      </c>
      <c r="E12291">
        <v>0.80202678447620301</v>
      </c>
      <c r="F12291">
        <v>0.99819850818817402</v>
      </c>
      <c r="G12291">
        <v>5192</v>
      </c>
      <c r="H12291">
        <v>4410</v>
      </c>
      <c r="I12291">
        <v>4513</v>
      </c>
      <c r="J12291">
        <v>6033</v>
      </c>
      <c r="K12291">
        <v>4642</v>
      </c>
      <c r="L12291">
        <v>4130</v>
      </c>
      <c r="M12291">
        <v>4484</v>
      </c>
      <c r="N12291">
        <v>4025</v>
      </c>
      <c r="O12291">
        <v>2352</v>
      </c>
      <c r="P12291">
        <v>3684</v>
      </c>
      <c r="Q12291">
        <v>4325</v>
      </c>
      <c r="R12291">
        <v>3814</v>
      </c>
      <c r="S12291">
        <v>4295</v>
      </c>
      <c r="T12291">
        <v>4722</v>
      </c>
      <c r="U12291">
        <v>5089</v>
      </c>
      <c r="V12291">
        <v>3247</v>
      </c>
      <c r="W12291">
        <v>8176</v>
      </c>
      <c r="X12291">
        <v>3855</v>
      </c>
      <c r="Y12291">
        <v>5107</v>
      </c>
      <c r="Z12291">
        <v>1942</v>
      </c>
      <c r="AA12291">
        <v>3337</v>
      </c>
      <c r="AB12291">
        <v>3745</v>
      </c>
      <c r="AC12291">
        <v>2927</v>
      </c>
      <c r="AD12291">
        <v>3033</v>
      </c>
      <c r="AE12291">
        <v>4850</v>
      </c>
      <c r="AF12291">
        <v>4215</v>
      </c>
      <c r="AG12291">
        <v>3502</v>
      </c>
      <c r="AH12291">
        <v>3119</v>
      </c>
      <c r="AI12291">
        <v>4118</v>
      </c>
      <c r="AJ12291">
        <v>3266</v>
      </c>
      <c r="AK12291">
        <v>2999</v>
      </c>
      <c r="AL12291">
        <v>3978</v>
      </c>
      <c r="AM12291">
        <v>3429</v>
      </c>
      <c r="AN12291">
        <v>4564</v>
      </c>
      <c r="AO12291">
        <v>3859</v>
      </c>
      <c r="AP12291">
        <v>3479</v>
      </c>
      <c r="AQ12291">
        <v>3571</v>
      </c>
      <c r="AR12291">
        <v>4259</v>
      </c>
      <c r="AS12291">
        <v>3601</v>
      </c>
      <c r="AT12291">
        <v>3862</v>
      </c>
      <c r="AU12291">
        <v>3170</v>
      </c>
      <c r="AV12291">
        <v>4194</v>
      </c>
      <c r="AW12291">
        <v>4254</v>
      </c>
      <c r="AX12291">
        <v>4584</v>
      </c>
      <c r="AY12291">
        <v>3929</v>
      </c>
      <c r="AZ12291">
        <v>4082</v>
      </c>
      <c r="BA12291">
        <v>2105</v>
      </c>
      <c r="BB12291">
        <v>2311</v>
      </c>
      <c r="BC12291">
        <v>763</v>
      </c>
      <c r="BD12291">
        <v>2513</v>
      </c>
      <c r="BE12291">
        <v>2124</v>
      </c>
      <c r="BF12291">
        <v>5746</v>
      </c>
      <c r="BG12291">
        <v>2455</v>
      </c>
      <c r="BH12291">
        <v>3693</v>
      </c>
      <c r="BI12291">
        <v>2855</v>
      </c>
      <c r="BJ12291">
        <v>8368</v>
      </c>
      <c r="BK12291">
        <v>2631</v>
      </c>
      <c r="BL12291">
        <v>933</v>
      </c>
      <c r="BM12291">
        <v>4076</v>
      </c>
      <c r="BN12291">
        <v>4644</v>
      </c>
      <c r="BO12291">
        <v>2684</v>
      </c>
      <c r="BP12291">
        <v>3934</v>
      </c>
      <c r="BQ12291">
        <v>5795</v>
      </c>
      <c r="BR12291">
        <v>3423</v>
      </c>
      <c r="BS12291">
        <v>3734</v>
      </c>
      <c r="BT12291">
        <v>3434</v>
      </c>
      <c r="BU12291">
        <v>5003</v>
      </c>
      <c r="BV12291">
        <v>3321</v>
      </c>
      <c r="BW12291">
        <v>3490</v>
      </c>
      <c r="BX12291">
        <v>3772</v>
      </c>
      <c r="BY12291">
        <v>4323</v>
      </c>
      <c r="BZ12291">
        <v>2957</v>
      </c>
      <c r="CA12291">
        <v>4213</v>
      </c>
      <c r="CB12291">
        <v>3313</v>
      </c>
      <c r="CC12291">
        <v>3904</v>
      </c>
      <c r="CD12291">
        <v>4254</v>
      </c>
      <c r="CE12291">
        <v>3645</v>
      </c>
      <c r="CF12291">
        <v>4575</v>
      </c>
      <c r="CG12291">
        <v>1291</v>
      </c>
      <c r="CH12291">
        <v>2929</v>
      </c>
      <c r="CI12291">
        <v>1282</v>
      </c>
      <c r="CJ12291">
        <v>851</v>
      </c>
      <c r="CK12291">
        <v>1097</v>
      </c>
      <c r="CL12291">
        <v>473</v>
      </c>
      <c r="CM12291">
        <v>1223</v>
      </c>
    </row>
    <row r="12292" spans="1:91" hidden="1">
      <c r="A12292" t="s">
        <v>13006</v>
      </c>
      <c r="B12292">
        <v>5.6540258899191599E-2</v>
      </c>
      <c r="C12292">
        <v>2.2624294191890502</v>
      </c>
      <c r="D12292">
        <v>6.2843588231416406E-2</v>
      </c>
      <c r="E12292">
        <v>0.80205670409369501</v>
      </c>
      <c r="F12292">
        <v>0.99819850818817402</v>
      </c>
      <c r="G12292">
        <v>49</v>
      </c>
      <c r="H12292">
        <v>121</v>
      </c>
      <c r="I12292">
        <v>94</v>
      </c>
      <c r="J12292">
        <v>39</v>
      </c>
      <c r="K12292">
        <v>26</v>
      </c>
      <c r="L12292">
        <v>114</v>
      </c>
      <c r="M12292">
        <v>225</v>
      </c>
      <c r="N12292">
        <v>127</v>
      </c>
      <c r="O12292">
        <v>113</v>
      </c>
      <c r="P12292">
        <v>111</v>
      </c>
      <c r="Q12292">
        <v>119</v>
      </c>
      <c r="R12292">
        <v>58</v>
      </c>
      <c r="S12292">
        <v>60</v>
      </c>
      <c r="T12292">
        <v>105</v>
      </c>
      <c r="U12292">
        <v>83</v>
      </c>
      <c r="V12292">
        <v>75</v>
      </c>
      <c r="W12292">
        <v>66</v>
      </c>
      <c r="X12292">
        <v>123</v>
      </c>
      <c r="Y12292">
        <v>112</v>
      </c>
      <c r="Z12292">
        <v>82</v>
      </c>
      <c r="AA12292">
        <v>98</v>
      </c>
      <c r="AB12292">
        <v>42</v>
      </c>
      <c r="AC12292">
        <v>118</v>
      </c>
      <c r="AD12292">
        <v>61</v>
      </c>
      <c r="AE12292">
        <v>121</v>
      </c>
      <c r="AF12292">
        <v>33</v>
      </c>
      <c r="AG12292">
        <v>56</v>
      </c>
      <c r="AH12292">
        <v>68</v>
      </c>
      <c r="AI12292">
        <v>50</v>
      </c>
      <c r="AJ12292">
        <v>53</v>
      </c>
      <c r="AK12292">
        <v>78</v>
      </c>
      <c r="AL12292">
        <v>75</v>
      </c>
      <c r="AM12292">
        <v>88</v>
      </c>
      <c r="AN12292">
        <v>120</v>
      </c>
      <c r="AO12292">
        <v>92</v>
      </c>
      <c r="AP12292">
        <v>57</v>
      </c>
      <c r="AQ12292">
        <v>66</v>
      </c>
      <c r="AR12292">
        <v>173</v>
      </c>
      <c r="AS12292">
        <v>71</v>
      </c>
      <c r="AT12292">
        <v>80</v>
      </c>
      <c r="AU12292">
        <v>50</v>
      </c>
      <c r="AV12292">
        <v>115</v>
      </c>
      <c r="AW12292">
        <v>63</v>
      </c>
      <c r="AX12292">
        <v>71</v>
      </c>
      <c r="AY12292">
        <v>19</v>
      </c>
      <c r="AZ12292">
        <v>52</v>
      </c>
      <c r="BA12292">
        <v>683</v>
      </c>
      <c r="BB12292">
        <v>1925</v>
      </c>
      <c r="BC12292">
        <v>296</v>
      </c>
      <c r="BD12292">
        <v>1024</v>
      </c>
      <c r="BE12292">
        <v>452</v>
      </c>
      <c r="BF12292">
        <v>544</v>
      </c>
      <c r="BG12292">
        <v>474</v>
      </c>
      <c r="BH12292">
        <v>3833</v>
      </c>
      <c r="BI12292">
        <v>452</v>
      </c>
      <c r="BJ12292">
        <v>1826</v>
      </c>
      <c r="BK12292">
        <v>356</v>
      </c>
      <c r="BL12292">
        <v>538</v>
      </c>
      <c r="BM12292">
        <v>37</v>
      </c>
      <c r="BN12292">
        <v>54</v>
      </c>
      <c r="BO12292">
        <v>63</v>
      </c>
      <c r="BP12292">
        <v>56</v>
      </c>
      <c r="BQ12292">
        <v>74</v>
      </c>
      <c r="BR12292">
        <v>107</v>
      </c>
      <c r="BS12292">
        <v>51</v>
      </c>
      <c r="BT12292">
        <v>71</v>
      </c>
      <c r="BU12292">
        <v>73</v>
      </c>
      <c r="BV12292">
        <v>95</v>
      </c>
      <c r="BW12292">
        <v>158</v>
      </c>
      <c r="BX12292">
        <v>18</v>
      </c>
      <c r="BY12292">
        <v>155</v>
      </c>
      <c r="BZ12292">
        <v>134</v>
      </c>
      <c r="CA12292">
        <v>60</v>
      </c>
      <c r="CB12292">
        <v>163</v>
      </c>
      <c r="CC12292">
        <v>50</v>
      </c>
      <c r="CD12292">
        <v>35</v>
      </c>
      <c r="CE12292">
        <v>69</v>
      </c>
      <c r="CF12292">
        <v>44</v>
      </c>
      <c r="CG12292">
        <v>532</v>
      </c>
      <c r="CH12292">
        <v>660</v>
      </c>
      <c r="CI12292">
        <v>107</v>
      </c>
      <c r="CJ12292">
        <v>398</v>
      </c>
      <c r="CK12292">
        <v>359</v>
      </c>
      <c r="CL12292">
        <v>218</v>
      </c>
      <c r="CM12292">
        <v>347</v>
      </c>
    </row>
    <row r="12293" spans="1:91" hidden="1">
      <c r="A12293" t="s">
        <v>13007</v>
      </c>
      <c r="B12293">
        <v>4.08141935092085E-2</v>
      </c>
      <c r="C12293">
        <v>7.3830039754440699</v>
      </c>
      <c r="D12293">
        <v>6.27688474185817E-2</v>
      </c>
      <c r="E12293">
        <v>0.80217200384885501</v>
      </c>
      <c r="F12293">
        <v>0.99819850818817402</v>
      </c>
      <c r="G12293">
        <v>8765</v>
      </c>
      <c r="H12293">
        <v>7678</v>
      </c>
      <c r="I12293">
        <v>3259</v>
      </c>
      <c r="J12293">
        <v>3923</v>
      </c>
      <c r="K12293">
        <v>4641</v>
      </c>
      <c r="L12293">
        <v>5220</v>
      </c>
      <c r="M12293">
        <v>4607</v>
      </c>
      <c r="N12293">
        <v>6026</v>
      </c>
      <c r="O12293">
        <v>3530</v>
      </c>
      <c r="P12293">
        <v>4573</v>
      </c>
      <c r="Q12293">
        <v>5094</v>
      </c>
      <c r="R12293">
        <v>3625</v>
      </c>
      <c r="S12293">
        <v>4122</v>
      </c>
      <c r="T12293">
        <v>4049</v>
      </c>
      <c r="U12293">
        <v>2895</v>
      </c>
      <c r="V12293">
        <v>4823</v>
      </c>
      <c r="W12293">
        <v>7260</v>
      </c>
      <c r="X12293">
        <v>6666</v>
      </c>
      <c r="Y12293">
        <v>7965</v>
      </c>
      <c r="Z12293">
        <v>3704</v>
      </c>
      <c r="AA12293">
        <v>2022</v>
      </c>
      <c r="AB12293">
        <v>4199</v>
      </c>
      <c r="AC12293">
        <v>4576</v>
      </c>
      <c r="AD12293">
        <v>4692</v>
      </c>
      <c r="AE12293">
        <v>6304</v>
      </c>
      <c r="AF12293">
        <v>4958</v>
      </c>
      <c r="AG12293">
        <v>5456</v>
      </c>
      <c r="AH12293">
        <v>4053</v>
      </c>
      <c r="AI12293">
        <v>5908</v>
      </c>
      <c r="AJ12293">
        <v>4223</v>
      </c>
      <c r="AK12293">
        <v>6142</v>
      </c>
      <c r="AL12293">
        <v>4043</v>
      </c>
      <c r="AM12293">
        <v>5023</v>
      </c>
      <c r="AN12293">
        <v>5496</v>
      </c>
      <c r="AO12293">
        <v>3870</v>
      </c>
      <c r="AP12293">
        <v>4142</v>
      </c>
      <c r="AQ12293">
        <v>4452</v>
      </c>
      <c r="AR12293">
        <v>5945</v>
      </c>
      <c r="AS12293">
        <v>3977</v>
      </c>
      <c r="AT12293">
        <v>3542</v>
      </c>
      <c r="AU12293">
        <v>3209</v>
      </c>
      <c r="AV12293">
        <v>3907</v>
      </c>
      <c r="AW12293">
        <v>3238</v>
      </c>
      <c r="AX12293">
        <v>4564</v>
      </c>
      <c r="AY12293">
        <v>1431</v>
      </c>
      <c r="AZ12293">
        <v>4543</v>
      </c>
      <c r="BA12293">
        <v>5538</v>
      </c>
      <c r="BB12293">
        <v>6973</v>
      </c>
      <c r="BC12293">
        <v>3005</v>
      </c>
      <c r="BD12293">
        <v>8536</v>
      </c>
      <c r="BE12293">
        <v>9030</v>
      </c>
      <c r="BF12293">
        <v>10836</v>
      </c>
      <c r="BG12293">
        <v>5593</v>
      </c>
      <c r="BH12293">
        <v>14436</v>
      </c>
      <c r="BI12293">
        <v>8949</v>
      </c>
      <c r="BJ12293">
        <v>18434</v>
      </c>
      <c r="BK12293">
        <v>8030</v>
      </c>
      <c r="BL12293">
        <v>2303</v>
      </c>
      <c r="BM12293">
        <v>6022</v>
      </c>
      <c r="BN12293">
        <v>5280</v>
      </c>
      <c r="BO12293">
        <v>3504</v>
      </c>
      <c r="BP12293">
        <v>4267</v>
      </c>
      <c r="BQ12293">
        <v>4461</v>
      </c>
      <c r="BR12293">
        <v>3203</v>
      </c>
      <c r="BS12293">
        <v>3686</v>
      </c>
      <c r="BT12293">
        <v>3429</v>
      </c>
      <c r="BU12293">
        <v>3499</v>
      </c>
      <c r="BV12293">
        <v>3778</v>
      </c>
      <c r="BW12293">
        <v>2939</v>
      </c>
      <c r="BX12293">
        <v>7657</v>
      </c>
      <c r="BY12293">
        <v>7430</v>
      </c>
      <c r="BZ12293">
        <v>4248</v>
      </c>
      <c r="CA12293">
        <v>6542</v>
      </c>
      <c r="CB12293">
        <v>7995</v>
      </c>
      <c r="CC12293">
        <v>3054</v>
      </c>
      <c r="CD12293">
        <v>3585</v>
      </c>
      <c r="CE12293">
        <v>5916</v>
      </c>
      <c r="CF12293">
        <v>3539</v>
      </c>
      <c r="CG12293">
        <v>2990</v>
      </c>
      <c r="CH12293">
        <v>1744</v>
      </c>
      <c r="CI12293">
        <v>3654</v>
      </c>
      <c r="CJ12293">
        <v>2175</v>
      </c>
      <c r="CK12293">
        <v>2799</v>
      </c>
      <c r="CL12293">
        <v>1027</v>
      </c>
      <c r="CM12293">
        <v>3371</v>
      </c>
    </row>
    <row r="12294" spans="1:91" hidden="1">
      <c r="A12294" t="s">
        <v>13008</v>
      </c>
      <c r="B12294">
        <v>5.5357441302410097E-2</v>
      </c>
      <c r="C12294">
        <v>8.2000524478111902</v>
      </c>
      <c r="D12294">
        <v>6.2709933444835997E-2</v>
      </c>
      <c r="E12294">
        <v>0.80226293957984396</v>
      </c>
      <c r="F12294">
        <v>0.99819850818817402</v>
      </c>
      <c r="G12294">
        <v>7240</v>
      </c>
      <c r="H12294">
        <v>5671</v>
      </c>
      <c r="I12294">
        <v>8723</v>
      </c>
      <c r="J12294">
        <v>7056</v>
      </c>
      <c r="K12294">
        <v>9830</v>
      </c>
      <c r="L12294">
        <v>11308</v>
      </c>
      <c r="M12294">
        <v>9785</v>
      </c>
      <c r="N12294">
        <v>10919</v>
      </c>
      <c r="O12294">
        <v>7393</v>
      </c>
      <c r="P12294">
        <v>7575</v>
      </c>
      <c r="Q12294">
        <v>16208</v>
      </c>
      <c r="R12294">
        <v>13934</v>
      </c>
      <c r="S12294">
        <v>7572</v>
      </c>
      <c r="T12294">
        <v>6232</v>
      </c>
      <c r="U12294">
        <v>13989</v>
      </c>
      <c r="V12294">
        <v>11017</v>
      </c>
      <c r="W12294">
        <v>6278</v>
      </c>
      <c r="X12294">
        <v>12522</v>
      </c>
      <c r="Y12294">
        <v>9619</v>
      </c>
      <c r="Z12294">
        <v>6045</v>
      </c>
      <c r="AA12294">
        <v>13360</v>
      </c>
      <c r="AB12294">
        <v>6342</v>
      </c>
      <c r="AC12294">
        <v>10554</v>
      </c>
      <c r="AD12294">
        <v>7929</v>
      </c>
      <c r="AE12294">
        <v>8435</v>
      </c>
      <c r="AF12294">
        <v>9861</v>
      </c>
      <c r="AG12294">
        <v>5265</v>
      </c>
      <c r="AH12294">
        <v>4309</v>
      </c>
      <c r="AI12294">
        <v>5336</v>
      </c>
      <c r="AJ12294">
        <v>6441</v>
      </c>
      <c r="AK12294">
        <v>5562</v>
      </c>
      <c r="AL12294">
        <v>5471</v>
      </c>
      <c r="AM12294">
        <v>5323</v>
      </c>
      <c r="AN12294">
        <v>6191</v>
      </c>
      <c r="AO12294">
        <v>7887</v>
      </c>
      <c r="AP12294">
        <v>8043</v>
      </c>
      <c r="AQ12294">
        <v>5987</v>
      </c>
      <c r="AR12294">
        <v>11391</v>
      </c>
      <c r="AS12294">
        <v>9953</v>
      </c>
      <c r="AT12294">
        <v>12900</v>
      </c>
      <c r="AU12294">
        <v>8524</v>
      </c>
      <c r="AV12294">
        <v>9791</v>
      </c>
      <c r="AW12294">
        <v>10856</v>
      </c>
      <c r="AX12294">
        <v>5849</v>
      </c>
      <c r="AY12294">
        <v>7056</v>
      </c>
      <c r="AZ12294">
        <v>4251</v>
      </c>
      <c r="BA12294">
        <v>2297</v>
      </c>
      <c r="BB12294">
        <v>7293</v>
      </c>
      <c r="BC12294">
        <v>2589</v>
      </c>
      <c r="BD12294">
        <v>13341</v>
      </c>
      <c r="BE12294">
        <v>6747</v>
      </c>
      <c r="BF12294">
        <v>13401</v>
      </c>
      <c r="BG12294">
        <v>11218</v>
      </c>
      <c r="BH12294">
        <v>19616</v>
      </c>
      <c r="BI12294">
        <v>6160</v>
      </c>
      <c r="BJ12294">
        <v>32414</v>
      </c>
      <c r="BK12294">
        <v>4783</v>
      </c>
      <c r="BL12294">
        <v>2277</v>
      </c>
      <c r="BM12294">
        <v>5082</v>
      </c>
      <c r="BN12294">
        <v>5627</v>
      </c>
      <c r="BO12294">
        <v>6406</v>
      </c>
      <c r="BP12294">
        <v>7138</v>
      </c>
      <c r="BQ12294">
        <v>5659</v>
      </c>
      <c r="BR12294">
        <v>16079</v>
      </c>
      <c r="BS12294">
        <v>5060</v>
      </c>
      <c r="BT12294">
        <v>7479</v>
      </c>
      <c r="BU12294">
        <v>7941</v>
      </c>
      <c r="BV12294">
        <v>14118</v>
      </c>
      <c r="BW12294">
        <v>25240</v>
      </c>
      <c r="BX12294">
        <v>5416</v>
      </c>
      <c r="BY12294">
        <v>8314</v>
      </c>
      <c r="BZ12294">
        <v>14048</v>
      </c>
      <c r="CA12294">
        <v>3711</v>
      </c>
      <c r="CB12294">
        <v>7208</v>
      </c>
      <c r="CC12294">
        <v>4506</v>
      </c>
      <c r="CD12294">
        <v>4455</v>
      </c>
      <c r="CE12294">
        <v>4710</v>
      </c>
      <c r="CF12294">
        <v>4265</v>
      </c>
      <c r="CG12294">
        <v>3707</v>
      </c>
      <c r="CH12294">
        <v>4772</v>
      </c>
      <c r="CI12294">
        <v>4180</v>
      </c>
      <c r="CJ12294">
        <v>3194</v>
      </c>
      <c r="CK12294">
        <v>4407</v>
      </c>
      <c r="CL12294">
        <v>1278</v>
      </c>
      <c r="CM12294">
        <v>3299</v>
      </c>
    </row>
    <row r="12295" spans="1:91" hidden="1">
      <c r="A12295" t="s">
        <v>13009</v>
      </c>
      <c r="B12295">
        <v>-0.104541684430433</v>
      </c>
      <c r="C12295">
        <v>3.3638346717716501</v>
      </c>
      <c r="D12295">
        <v>6.2703076971757796E-2</v>
      </c>
      <c r="E12295">
        <v>0.802273525728735</v>
      </c>
      <c r="F12295">
        <v>0.99819850818817402</v>
      </c>
      <c r="G12295">
        <v>50</v>
      </c>
      <c r="H12295">
        <v>53</v>
      </c>
      <c r="I12295">
        <v>87</v>
      </c>
      <c r="J12295">
        <v>99</v>
      </c>
      <c r="K12295">
        <v>105</v>
      </c>
      <c r="L12295">
        <v>33</v>
      </c>
      <c r="M12295">
        <v>66</v>
      </c>
      <c r="N12295">
        <v>34</v>
      </c>
      <c r="O12295">
        <v>80</v>
      </c>
      <c r="P12295">
        <v>43</v>
      </c>
      <c r="Q12295">
        <v>60</v>
      </c>
      <c r="R12295">
        <v>108</v>
      </c>
      <c r="S12295">
        <v>59</v>
      </c>
      <c r="T12295">
        <v>85</v>
      </c>
      <c r="U12295">
        <v>217</v>
      </c>
      <c r="V12295">
        <v>25</v>
      </c>
      <c r="W12295">
        <v>117</v>
      </c>
      <c r="X12295">
        <v>109</v>
      </c>
      <c r="Y12295">
        <v>72</v>
      </c>
      <c r="Z12295">
        <v>43</v>
      </c>
      <c r="AA12295">
        <v>46</v>
      </c>
      <c r="AB12295">
        <v>47</v>
      </c>
      <c r="AC12295">
        <v>43</v>
      </c>
      <c r="AD12295">
        <v>11</v>
      </c>
      <c r="AE12295">
        <v>51</v>
      </c>
      <c r="AF12295">
        <v>71</v>
      </c>
      <c r="AG12295">
        <v>20</v>
      </c>
      <c r="AH12295">
        <v>107</v>
      </c>
      <c r="AI12295">
        <v>112</v>
      </c>
      <c r="AJ12295">
        <v>20</v>
      </c>
      <c r="AK12295">
        <v>77</v>
      </c>
      <c r="AL12295">
        <v>53</v>
      </c>
      <c r="AM12295">
        <v>87</v>
      </c>
      <c r="AN12295">
        <v>131</v>
      </c>
      <c r="AO12295">
        <v>21</v>
      </c>
      <c r="AP12295">
        <v>57</v>
      </c>
      <c r="AQ12295">
        <v>163</v>
      </c>
      <c r="AR12295">
        <v>37</v>
      </c>
      <c r="AS12295">
        <v>32</v>
      </c>
      <c r="AT12295">
        <v>114</v>
      </c>
      <c r="AU12295">
        <v>89</v>
      </c>
      <c r="AV12295">
        <v>57</v>
      </c>
      <c r="AW12295">
        <v>73</v>
      </c>
      <c r="AX12295">
        <v>71</v>
      </c>
      <c r="AY12295">
        <v>158</v>
      </c>
      <c r="AZ12295">
        <v>11</v>
      </c>
      <c r="BA12295">
        <v>4892</v>
      </c>
      <c r="BB12295">
        <v>6868</v>
      </c>
      <c r="BC12295">
        <v>1084</v>
      </c>
      <c r="BD12295">
        <v>2164</v>
      </c>
      <c r="BE12295">
        <v>2315</v>
      </c>
      <c r="BF12295">
        <v>21281</v>
      </c>
      <c r="BG12295">
        <v>1084</v>
      </c>
      <c r="BH12295">
        <v>4006</v>
      </c>
      <c r="BI12295">
        <v>1473</v>
      </c>
      <c r="BJ12295">
        <v>5739</v>
      </c>
      <c r="BK12295">
        <v>4777</v>
      </c>
      <c r="BL12295">
        <v>868</v>
      </c>
      <c r="BM12295">
        <v>13</v>
      </c>
      <c r="BN12295">
        <v>71</v>
      </c>
      <c r="BO12295">
        <v>23</v>
      </c>
      <c r="BP12295">
        <v>41</v>
      </c>
      <c r="BQ12295">
        <v>55</v>
      </c>
      <c r="BR12295">
        <v>11</v>
      </c>
      <c r="BS12295">
        <v>50</v>
      </c>
      <c r="BT12295">
        <v>29</v>
      </c>
      <c r="BU12295">
        <v>76</v>
      </c>
      <c r="BV12295">
        <v>18</v>
      </c>
      <c r="BW12295">
        <v>28</v>
      </c>
      <c r="BX12295">
        <v>15</v>
      </c>
      <c r="BY12295">
        <v>75</v>
      </c>
      <c r="BZ12295">
        <v>37</v>
      </c>
      <c r="CA12295">
        <v>62</v>
      </c>
      <c r="CB12295">
        <v>32</v>
      </c>
      <c r="CC12295">
        <v>75</v>
      </c>
      <c r="CD12295">
        <v>61</v>
      </c>
      <c r="CE12295">
        <v>91</v>
      </c>
      <c r="CF12295">
        <v>181</v>
      </c>
      <c r="CG12295">
        <v>933</v>
      </c>
      <c r="CH12295">
        <v>1129</v>
      </c>
      <c r="CI12295">
        <v>969</v>
      </c>
      <c r="CJ12295">
        <v>1351</v>
      </c>
      <c r="CK12295">
        <v>2111</v>
      </c>
      <c r="CL12295">
        <v>544</v>
      </c>
      <c r="CM12295">
        <v>2486</v>
      </c>
    </row>
    <row r="12296" spans="1:91" hidden="1">
      <c r="A12296" t="s">
        <v>13010</v>
      </c>
      <c r="B12296">
        <v>5.3807096293416699E-2</v>
      </c>
      <c r="C12296">
        <v>4.6520439528690503</v>
      </c>
      <c r="D12296">
        <v>6.2683071852134703E-2</v>
      </c>
      <c r="E12296">
        <v>0.80230441643286898</v>
      </c>
      <c r="F12296">
        <v>0.99819850818817402</v>
      </c>
      <c r="G12296">
        <v>1455</v>
      </c>
      <c r="H12296">
        <v>1334</v>
      </c>
      <c r="I12296">
        <v>398</v>
      </c>
      <c r="J12296">
        <v>1005</v>
      </c>
      <c r="K12296">
        <v>848</v>
      </c>
      <c r="L12296">
        <v>244</v>
      </c>
      <c r="M12296">
        <v>277</v>
      </c>
      <c r="N12296">
        <v>485</v>
      </c>
      <c r="O12296">
        <v>174</v>
      </c>
      <c r="P12296">
        <v>269</v>
      </c>
      <c r="Q12296">
        <v>220</v>
      </c>
      <c r="R12296">
        <v>286</v>
      </c>
      <c r="S12296">
        <v>215</v>
      </c>
      <c r="T12296">
        <v>503</v>
      </c>
      <c r="U12296">
        <v>303</v>
      </c>
      <c r="V12296">
        <v>325</v>
      </c>
      <c r="W12296">
        <v>1476</v>
      </c>
      <c r="X12296">
        <v>740</v>
      </c>
      <c r="Y12296">
        <v>1513</v>
      </c>
      <c r="Z12296">
        <v>567</v>
      </c>
      <c r="AA12296">
        <v>182</v>
      </c>
      <c r="AB12296">
        <v>481</v>
      </c>
      <c r="AC12296">
        <v>424</v>
      </c>
      <c r="AD12296">
        <v>322</v>
      </c>
      <c r="AE12296">
        <v>1719</v>
      </c>
      <c r="AF12296">
        <v>2779</v>
      </c>
      <c r="AG12296">
        <v>350</v>
      </c>
      <c r="AH12296">
        <v>960</v>
      </c>
      <c r="AI12296">
        <v>1201</v>
      </c>
      <c r="AJ12296">
        <v>506</v>
      </c>
      <c r="AK12296">
        <v>519</v>
      </c>
      <c r="AL12296">
        <v>573</v>
      </c>
      <c r="AM12296">
        <v>1176</v>
      </c>
      <c r="AN12296">
        <v>442</v>
      </c>
      <c r="AO12296">
        <v>174</v>
      </c>
      <c r="AP12296">
        <v>498</v>
      </c>
      <c r="AQ12296">
        <v>1381</v>
      </c>
      <c r="AR12296">
        <v>524</v>
      </c>
      <c r="AS12296">
        <v>392</v>
      </c>
      <c r="AT12296">
        <v>610</v>
      </c>
      <c r="AU12296">
        <v>241</v>
      </c>
      <c r="AV12296">
        <v>587</v>
      </c>
      <c r="AW12296">
        <v>434</v>
      </c>
      <c r="AX12296">
        <v>1656</v>
      </c>
      <c r="AY12296">
        <v>445</v>
      </c>
      <c r="AZ12296">
        <v>2359</v>
      </c>
      <c r="BA12296">
        <v>1161</v>
      </c>
      <c r="BB12296">
        <v>1213</v>
      </c>
      <c r="BC12296">
        <v>384</v>
      </c>
      <c r="BD12296">
        <v>1154</v>
      </c>
      <c r="BE12296">
        <v>1092</v>
      </c>
      <c r="BF12296">
        <v>2368</v>
      </c>
      <c r="BG12296">
        <v>1280</v>
      </c>
      <c r="BH12296">
        <v>1549</v>
      </c>
      <c r="BI12296">
        <v>1492</v>
      </c>
      <c r="BJ12296">
        <v>2440</v>
      </c>
      <c r="BK12296">
        <v>1856</v>
      </c>
      <c r="BL12296">
        <v>223</v>
      </c>
      <c r="BM12296">
        <v>767</v>
      </c>
      <c r="BN12296">
        <v>781</v>
      </c>
      <c r="BO12296">
        <v>265</v>
      </c>
      <c r="BP12296">
        <v>341</v>
      </c>
      <c r="BQ12296">
        <v>486</v>
      </c>
      <c r="BR12296">
        <v>269</v>
      </c>
      <c r="BS12296">
        <v>280</v>
      </c>
      <c r="BT12296">
        <v>312</v>
      </c>
      <c r="BU12296">
        <v>709</v>
      </c>
      <c r="BV12296">
        <v>345</v>
      </c>
      <c r="BW12296">
        <v>462</v>
      </c>
      <c r="BX12296">
        <v>1528</v>
      </c>
      <c r="BY12296">
        <v>550</v>
      </c>
      <c r="BZ12296">
        <v>754</v>
      </c>
      <c r="CA12296">
        <v>1047</v>
      </c>
      <c r="CB12296">
        <v>1409</v>
      </c>
      <c r="CC12296">
        <v>527</v>
      </c>
      <c r="CD12296">
        <v>749</v>
      </c>
      <c r="CE12296">
        <v>1055</v>
      </c>
      <c r="CF12296">
        <v>1305</v>
      </c>
      <c r="CG12296">
        <v>480</v>
      </c>
      <c r="CH12296">
        <v>411</v>
      </c>
      <c r="CI12296">
        <v>855</v>
      </c>
      <c r="CJ12296">
        <v>450</v>
      </c>
      <c r="CK12296">
        <v>506</v>
      </c>
      <c r="CL12296">
        <v>300</v>
      </c>
      <c r="CM12296">
        <v>621</v>
      </c>
    </row>
    <row r="12297" spans="1:91" hidden="1">
      <c r="A12297" t="s">
        <v>13011</v>
      </c>
      <c r="B12297">
        <v>-3.0971359916584399E-2</v>
      </c>
      <c r="C12297">
        <v>4.7154434390166404</v>
      </c>
      <c r="D12297">
        <v>6.2525785746643706E-2</v>
      </c>
      <c r="E12297">
        <v>0.80254747089954404</v>
      </c>
      <c r="F12297">
        <v>0.99835950049710598</v>
      </c>
      <c r="G12297">
        <v>537</v>
      </c>
      <c r="H12297">
        <v>483</v>
      </c>
      <c r="I12297">
        <v>625</v>
      </c>
      <c r="J12297">
        <v>574</v>
      </c>
      <c r="K12297">
        <v>441</v>
      </c>
      <c r="L12297">
        <v>510</v>
      </c>
      <c r="M12297">
        <v>803</v>
      </c>
      <c r="N12297">
        <v>555</v>
      </c>
      <c r="O12297">
        <v>545</v>
      </c>
      <c r="P12297">
        <v>515</v>
      </c>
      <c r="Q12297">
        <v>675</v>
      </c>
      <c r="R12297">
        <v>610</v>
      </c>
      <c r="S12297">
        <v>680</v>
      </c>
      <c r="T12297">
        <v>512</v>
      </c>
      <c r="U12297">
        <v>694</v>
      </c>
      <c r="V12297">
        <v>397</v>
      </c>
      <c r="W12297">
        <v>597</v>
      </c>
      <c r="X12297">
        <v>497</v>
      </c>
      <c r="Y12297">
        <v>632</v>
      </c>
      <c r="Z12297">
        <v>413</v>
      </c>
      <c r="AA12297">
        <v>603</v>
      </c>
      <c r="AB12297">
        <v>315</v>
      </c>
      <c r="AC12297">
        <v>378</v>
      </c>
      <c r="AD12297">
        <v>591</v>
      </c>
      <c r="AE12297">
        <v>483</v>
      </c>
      <c r="AF12297">
        <v>363</v>
      </c>
      <c r="AG12297">
        <v>413</v>
      </c>
      <c r="AH12297">
        <v>424</v>
      </c>
      <c r="AI12297">
        <v>756</v>
      </c>
      <c r="AJ12297">
        <v>295</v>
      </c>
      <c r="AK12297">
        <v>433</v>
      </c>
      <c r="AL12297">
        <v>485</v>
      </c>
      <c r="AM12297">
        <v>479</v>
      </c>
      <c r="AN12297">
        <v>491</v>
      </c>
      <c r="AO12297">
        <v>719</v>
      </c>
      <c r="AP12297">
        <v>582</v>
      </c>
      <c r="AQ12297">
        <v>458</v>
      </c>
      <c r="AR12297">
        <v>790</v>
      </c>
      <c r="AS12297">
        <v>569</v>
      </c>
      <c r="AT12297">
        <v>474</v>
      </c>
      <c r="AU12297">
        <v>520</v>
      </c>
      <c r="AV12297">
        <v>612</v>
      </c>
      <c r="AW12297">
        <v>671</v>
      </c>
      <c r="AX12297">
        <v>577</v>
      </c>
      <c r="AY12297">
        <v>752</v>
      </c>
      <c r="AZ12297">
        <v>664</v>
      </c>
      <c r="BA12297">
        <v>7834</v>
      </c>
      <c r="BB12297">
        <v>3769</v>
      </c>
      <c r="BC12297">
        <v>1661</v>
      </c>
      <c r="BD12297">
        <v>4154</v>
      </c>
      <c r="BE12297">
        <v>4223</v>
      </c>
      <c r="BF12297">
        <v>4220</v>
      </c>
      <c r="BG12297">
        <v>2595</v>
      </c>
      <c r="BH12297">
        <v>7924</v>
      </c>
      <c r="BI12297">
        <v>5457</v>
      </c>
      <c r="BJ12297">
        <v>7158</v>
      </c>
      <c r="BK12297">
        <v>4516</v>
      </c>
      <c r="BL12297">
        <v>1397</v>
      </c>
      <c r="BM12297">
        <v>418</v>
      </c>
      <c r="BN12297">
        <v>559</v>
      </c>
      <c r="BO12297">
        <v>404</v>
      </c>
      <c r="BP12297">
        <v>461</v>
      </c>
      <c r="BQ12297">
        <v>593</v>
      </c>
      <c r="BR12297">
        <v>839</v>
      </c>
      <c r="BS12297">
        <v>428</v>
      </c>
      <c r="BT12297">
        <v>438</v>
      </c>
      <c r="BU12297">
        <v>557</v>
      </c>
      <c r="BV12297">
        <v>420</v>
      </c>
      <c r="BW12297">
        <v>506</v>
      </c>
      <c r="BX12297">
        <v>393</v>
      </c>
      <c r="BY12297">
        <v>512</v>
      </c>
      <c r="BZ12297">
        <v>448</v>
      </c>
      <c r="CA12297">
        <v>382</v>
      </c>
      <c r="CB12297">
        <v>602</v>
      </c>
      <c r="CC12297">
        <v>414</v>
      </c>
      <c r="CD12297">
        <v>559</v>
      </c>
      <c r="CE12297">
        <v>362</v>
      </c>
      <c r="CF12297">
        <v>530</v>
      </c>
      <c r="CG12297">
        <v>3362</v>
      </c>
      <c r="CH12297">
        <v>2047</v>
      </c>
      <c r="CI12297">
        <v>1469</v>
      </c>
      <c r="CJ12297">
        <v>1143</v>
      </c>
      <c r="CK12297">
        <v>1435</v>
      </c>
      <c r="CL12297">
        <v>746</v>
      </c>
      <c r="CM12297">
        <v>1396</v>
      </c>
    </row>
    <row r="12298" spans="1:91" hidden="1">
      <c r="A12298" t="s">
        <v>13012</v>
      </c>
      <c r="B12298">
        <v>5.0047698922294701E-2</v>
      </c>
      <c r="C12298">
        <v>2.4732006935733502</v>
      </c>
      <c r="D12298">
        <v>6.2468252417517099E-2</v>
      </c>
      <c r="E12298">
        <v>0.802636458372878</v>
      </c>
      <c r="F12298">
        <v>0.99835950049710598</v>
      </c>
      <c r="G12298">
        <v>62</v>
      </c>
      <c r="H12298">
        <v>181</v>
      </c>
      <c r="I12298">
        <v>241</v>
      </c>
      <c r="J12298">
        <v>74</v>
      </c>
      <c r="K12298">
        <v>39</v>
      </c>
      <c r="L12298">
        <v>100</v>
      </c>
      <c r="M12298">
        <v>138</v>
      </c>
      <c r="N12298">
        <v>165</v>
      </c>
      <c r="O12298">
        <v>66</v>
      </c>
      <c r="P12298">
        <v>93</v>
      </c>
      <c r="Q12298">
        <v>145</v>
      </c>
      <c r="R12298">
        <v>23</v>
      </c>
      <c r="S12298">
        <v>150</v>
      </c>
      <c r="T12298">
        <v>212</v>
      </c>
      <c r="U12298">
        <v>228</v>
      </c>
      <c r="V12298">
        <v>150</v>
      </c>
      <c r="W12298">
        <v>76</v>
      </c>
      <c r="X12298">
        <v>152</v>
      </c>
      <c r="Y12298">
        <v>169</v>
      </c>
      <c r="Z12298">
        <v>81</v>
      </c>
      <c r="AA12298">
        <v>118</v>
      </c>
      <c r="AB12298">
        <v>79</v>
      </c>
      <c r="AC12298">
        <v>29</v>
      </c>
      <c r="AD12298">
        <v>328</v>
      </c>
      <c r="AE12298">
        <v>248</v>
      </c>
      <c r="AF12298">
        <v>108</v>
      </c>
      <c r="AG12298">
        <v>133</v>
      </c>
      <c r="AH12298">
        <v>41</v>
      </c>
      <c r="AI12298">
        <v>147</v>
      </c>
      <c r="AJ12298">
        <v>78</v>
      </c>
      <c r="AK12298">
        <v>68</v>
      </c>
      <c r="AL12298">
        <v>81</v>
      </c>
      <c r="AM12298">
        <v>113</v>
      </c>
      <c r="AN12298">
        <v>180</v>
      </c>
      <c r="AO12298">
        <v>128</v>
      </c>
      <c r="AP12298">
        <v>103</v>
      </c>
      <c r="AQ12298">
        <v>93</v>
      </c>
      <c r="AR12298">
        <v>269</v>
      </c>
      <c r="AS12298">
        <v>76</v>
      </c>
      <c r="AT12298">
        <v>37</v>
      </c>
      <c r="AU12298">
        <v>140</v>
      </c>
      <c r="AV12298">
        <v>138</v>
      </c>
      <c r="AW12298">
        <v>99</v>
      </c>
      <c r="AX12298">
        <v>94</v>
      </c>
      <c r="AY12298">
        <v>81</v>
      </c>
      <c r="AZ12298">
        <v>36</v>
      </c>
      <c r="BA12298">
        <v>2692</v>
      </c>
      <c r="BB12298">
        <v>256</v>
      </c>
      <c r="BC12298">
        <v>508</v>
      </c>
      <c r="BD12298">
        <v>338</v>
      </c>
      <c r="BE12298">
        <v>576</v>
      </c>
      <c r="BF12298">
        <v>826</v>
      </c>
      <c r="BG12298">
        <v>340</v>
      </c>
      <c r="BH12298">
        <v>875</v>
      </c>
      <c r="BI12298">
        <v>494</v>
      </c>
      <c r="BJ12298">
        <v>954</v>
      </c>
      <c r="BK12298">
        <v>572</v>
      </c>
      <c r="BL12298">
        <v>258</v>
      </c>
      <c r="BM12298">
        <v>64</v>
      </c>
      <c r="BN12298">
        <v>75</v>
      </c>
      <c r="BO12298">
        <v>71</v>
      </c>
      <c r="BP12298">
        <v>127</v>
      </c>
      <c r="BQ12298">
        <v>98</v>
      </c>
      <c r="BR12298">
        <v>205</v>
      </c>
      <c r="BS12298">
        <v>186</v>
      </c>
      <c r="BT12298">
        <v>126</v>
      </c>
      <c r="BU12298">
        <v>162</v>
      </c>
      <c r="BV12298">
        <v>61</v>
      </c>
      <c r="BW12298">
        <v>181</v>
      </c>
      <c r="BX12298">
        <v>88</v>
      </c>
      <c r="BY12298">
        <v>153</v>
      </c>
      <c r="BZ12298">
        <v>49</v>
      </c>
      <c r="CA12298">
        <v>128</v>
      </c>
      <c r="CB12298">
        <v>109</v>
      </c>
      <c r="CC12298">
        <v>66</v>
      </c>
      <c r="CD12298">
        <v>55</v>
      </c>
      <c r="CE12298">
        <v>171</v>
      </c>
      <c r="CF12298">
        <v>80</v>
      </c>
      <c r="CG12298">
        <v>652</v>
      </c>
      <c r="CH12298">
        <v>499</v>
      </c>
      <c r="CI12298">
        <v>121</v>
      </c>
      <c r="CJ12298">
        <v>145</v>
      </c>
      <c r="CK12298">
        <v>102</v>
      </c>
      <c r="CL12298">
        <v>362</v>
      </c>
      <c r="CM12298">
        <v>214</v>
      </c>
    </row>
    <row r="12299" spans="1:91" hidden="1">
      <c r="A12299" t="s">
        <v>13013</v>
      </c>
      <c r="B12299">
        <v>-3.2570467250435199E-2</v>
      </c>
      <c r="C12299">
        <v>7.0176927771186399</v>
      </c>
      <c r="D12299">
        <v>6.2464178206525403E-2</v>
      </c>
      <c r="E12299">
        <v>0.80264276165315795</v>
      </c>
      <c r="F12299">
        <v>0.99835950049710598</v>
      </c>
      <c r="G12299">
        <v>3118</v>
      </c>
      <c r="H12299">
        <v>1977</v>
      </c>
      <c r="I12299">
        <v>2635</v>
      </c>
      <c r="J12299">
        <v>2179</v>
      </c>
      <c r="K12299">
        <v>2834</v>
      </c>
      <c r="L12299">
        <v>3050</v>
      </c>
      <c r="M12299">
        <v>4209</v>
      </c>
      <c r="N12299">
        <v>2379</v>
      </c>
      <c r="O12299">
        <v>2032</v>
      </c>
      <c r="P12299">
        <v>2953</v>
      </c>
      <c r="Q12299">
        <v>3502</v>
      </c>
      <c r="R12299">
        <v>3483</v>
      </c>
      <c r="S12299">
        <v>2900</v>
      </c>
      <c r="T12299">
        <v>3892</v>
      </c>
      <c r="U12299">
        <v>5090</v>
      </c>
      <c r="V12299">
        <v>2094</v>
      </c>
      <c r="W12299">
        <v>3616</v>
      </c>
      <c r="X12299">
        <v>2956</v>
      </c>
      <c r="Y12299">
        <v>3142</v>
      </c>
      <c r="Z12299">
        <v>1826</v>
      </c>
      <c r="AA12299">
        <v>3041</v>
      </c>
      <c r="AB12299">
        <v>2027</v>
      </c>
      <c r="AC12299">
        <v>2163</v>
      </c>
      <c r="AD12299">
        <v>4222</v>
      </c>
      <c r="AE12299">
        <v>3259</v>
      </c>
      <c r="AF12299">
        <v>1213</v>
      </c>
      <c r="AG12299">
        <v>2362</v>
      </c>
      <c r="AH12299">
        <v>1664</v>
      </c>
      <c r="AI12299">
        <v>2779</v>
      </c>
      <c r="AJ12299">
        <v>1908</v>
      </c>
      <c r="AK12299">
        <v>2340</v>
      </c>
      <c r="AL12299">
        <v>2367</v>
      </c>
      <c r="AM12299">
        <v>2617</v>
      </c>
      <c r="AN12299">
        <v>2247</v>
      </c>
      <c r="AO12299">
        <v>3061</v>
      </c>
      <c r="AP12299">
        <v>2435</v>
      </c>
      <c r="AQ12299">
        <v>2415</v>
      </c>
      <c r="AR12299">
        <v>3430</v>
      </c>
      <c r="AS12299">
        <v>2698</v>
      </c>
      <c r="AT12299">
        <v>2101</v>
      </c>
      <c r="AU12299">
        <v>4979</v>
      </c>
      <c r="AV12299">
        <v>3514</v>
      </c>
      <c r="AW12299">
        <v>2434</v>
      </c>
      <c r="AX12299">
        <v>2606</v>
      </c>
      <c r="AY12299">
        <v>1659</v>
      </c>
      <c r="AZ12299">
        <v>1944</v>
      </c>
      <c r="BA12299">
        <v>41199</v>
      </c>
      <c r="BB12299">
        <v>9626</v>
      </c>
      <c r="BC12299">
        <v>8558</v>
      </c>
      <c r="BD12299">
        <v>17771</v>
      </c>
      <c r="BE12299">
        <v>21692</v>
      </c>
      <c r="BF12299">
        <v>23360</v>
      </c>
      <c r="BG12299">
        <v>15830</v>
      </c>
      <c r="BH12299">
        <v>19241</v>
      </c>
      <c r="BI12299">
        <v>25460</v>
      </c>
      <c r="BJ12299">
        <v>43806</v>
      </c>
      <c r="BK12299">
        <v>18543</v>
      </c>
      <c r="BL12299">
        <v>6660</v>
      </c>
      <c r="BM12299">
        <v>2485</v>
      </c>
      <c r="BN12299">
        <v>2490</v>
      </c>
      <c r="BO12299">
        <v>2045</v>
      </c>
      <c r="BP12299">
        <v>3098</v>
      </c>
      <c r="BQ12299">
        <v>2979</v>
      </c>
      <c r="BR12299">
        <v>3379</v>
      </c>
      <c r="BS12299">
        <v>2778</v>
      </c>
      <c r="BT12299">
        <v>2288</v>
      </c>
      <c r="BU12299">
        <v>2998</v>
      </c>
      <c r="BV12299">
        <v>1946</v>
      </c>
      <c r="BW12299">
        <v>2331</v>
      </c>
      <c r="BX12299">
        <v>2359</v>
      </c>
      <c r="BY12299">
        <v>3025</v>
      </c>
      <c r="BZ12299">
        <v>2130</v>
      </c>
      <c r="CA12299">
        <v>3067</v>
      </c>
      <c r="CB12299">
        <v>2850</v>
      </c>
      <c r="CC12299">
        <v>2070</v>
      </c>
      <c r="CD12299">
        <v>2271</v>
      </c>
      <c r="CE12299">
        <v>2438</v>
      </c>
      <c r="CF12299">
        <v>3135</v>
      </c>
      <c r="CG12299">
        <v>10993</v>
      </c>
      <c r="CH12299">
        <v>17432</v>
      </c>
      <c r="CI12299">
        <v>4519</v>
      </c>
      <c r="CJ12299">
        <v>4094</v>
      </c>
      <c r="CK12299">
        <v>4203</v>
      </c>
      <c r="CL12299">
        <v>3565</v>
      </c>
      <c r="CM12299">
        <v>5262</v>
      </c>
    </row>
    <row r="12300" spans="1:91" hidden="1">
      <c r="A12300" t="s">
        <v>13014</v>
      </c>
      <c r="B12300">
        <v>-2.9258299326464801E-2</v>
      </c>
      <c r="C12300">
        <v>7.9813856577369497</v>
      </c>
      <c r="D12300">
        <v>6.2372981885232499E-2</v>
      </c>
      <c r="E12300">
        <v>0.80278391021295603</v>
      </c>
      <c r="F12300">
        <v>0.99835950049710598</v>
      </c>
      <c r="G12300">
        <v>4441</v>
      </c>
      <c r="H12300">
        <v>3754</v>
      </c>
      <c r="I12300">
        <v>7499</v>
      </c>
      <c r="J12300">
        <v>8492</v>
      </c>
      <c r="K12300">
        <v>6295</v>
      </c>
      <c r="L12300">
        <v>3543</v>
      </c>
      <c r="M12300">
        <v>6438</v>
      </c>
      <c r="N12300">
        <v>5420</v>
      </c>
      <c r="O12300">
        <v>4390</v>
      </c>
      <c r="P12300">
        <v>4053</v>
      </c>
      <c r="Q12300">
        <v>4341</v>
      </c>
      <c r="R12300">
        <v>6711</v>
      </c>
      <c r="S12300">
        <v>4468</v>
      </c>
      <c r="T12300">
        <v>8355</v>
      </c>
      <c r="U12300">
        <v>10684</v>
      </c>
      <c r="V12300">
        <v>3759</v>
      </c>
      <c r="W12300">
        <v>8758</v>
      </c>
      <c r="X12300">
        <v>4355</v>
      </c>
      <c r="Y12300">
        <v>5930</v>
      </c>
      <c r="Z12300">
        <v>3617</v>
      </c>
      <c r="AA12300">
        <v>4927</v>
      </c>
      <c r="AB12300">
        <v>3952</v>
      </c>
      <c r="AC12300">
        <v>3670</v>
      </c>
      <c r="AD12300">
        <v>6404</v>
      </c>
      <c r="AE12300">
        <v>4737</v>
      </c>
      <c r="AF12300">
        <v>4636</v>
      </c>
      <c r="AG12300">
        <v>2940</v>
      </c>
      <c r="AH12300">
        <v>6606</v>
      </c>
      <c r="AI12300">
        <v>8927</v>
      </c>
      <c r="AJ12300">
        <v>3051</v>
      </c>
      <c r="AK12300">
        <v>3167</v>
      </c>
      <c r="AL12300">
        <v>3722</v>
      </c>
      <c r="AM12300">
        <v>5882</v>
      </c>
      <c r="AN12300">
        <v>5572</v>
      </c>
      <c r="AO12300">
        <v>5223</v>
      </c>
      <c r="AP12300">
        <v>5100</v>
      </c>
      <c r="AQ12300">
        <v>7365</v>
      </c>
      <c r="AR12300">
        <v>6446</v>
      </c>
      <c r="AS12300">
        <v>5375</v>
      </c>
      <c r="AT12300">
        <v>5279</v>
      </c>
      <c r="AU12300">
        <v>7009</v>
      </c>
      <c r="AV12300">
        <v>6980</v>
      </c>
      <c r="AW12300">
        <v>6250</v>
      </c>
      <c r="AX12300">
        <v>6996</v>
      </c>
      <c r="AY12300">
        <v>7311</v>
      </c>
      <c r="AZ12300">
        <v>8074</v>
      </c>
      <c r="BA12300">
        <v>36286</v>
      </c>
      <c r="BB12300">
        <v>26366</v>
      </c>
      <c r="BC12300">
        <v>11635</v>
      </c>
      <c r="BD12300">
        <v>33156</v>
      </c>
      <c r="BE12300">
        <v>35411</v>
      </c>
      <c r="BF12300">
        <v>67174</v>
      </c>
      <c r="BG12300">
        <v>33265</v>
      </c>
      <c r="BH12300">
        <v>39954</v>
      </c>
      <c r="BI12300">
        <v>48319</v>
      </c>
      <c r="BJ12300">
        <v>93711</v>
      </c>
      <c r="BK12300">
        <v>51186</v>
      </c>
      <c r="BL12300">
        <v>11970</v>
      </c>
      <c r="BM12300">
        <v>2087</v>
      </c>
      <c r="BN12300">
        <v>6261</v>
      </c>
      <c r="BO12300">
        <v>3750</v>
      </c>
      <c r="BP12300">
        <v>5185</v>
      </c>
      <c r="BQ12300">
        <v>7399</v>
      </c>
      <c r="BR12300">
        <v>3810</v>
      </c>
      <c r="BS12300">
        <v>4911</v>
      </c>
      <c r="BT12300">
        <v>2863</v>
      </c>
      <c r="BU12300">
        <v>6044</v>
      </c>
      <c r="BV12300">
        <v>2460</v>
      </c>
      <c r="BW12300">
        <v>3982</v>
      </c>
      <c r="BX12300">
        <v>2758</v>
      </c>
      <c r="BY12300">
        <v>5002</v>
      </c>
      <c r="BZ12300">
        <v>3069</v>
      </c>
      <c r="CA12300">
        <v>4754</v>
      </c>
      <c r="CB12300">
        <v>5005</v>
      </c>
      <c r="CC12300">
        <v>5856</v>
      </c>
      <c r="CD12300">
        <v>6226</v>
      </c>
      <c r="CE12300">
        <v>6783</v>
      </c>
      <c r="CF12300">
        <v>6890</v>
      </c>
      <c r="CG12300">
        <v>29927</v>
      </c>
      <c r="CH12300">
        <v>17151</v>
      </c>
      <c r="CI12300">
        <v>16473</v>
      </c>
      <c r="CJ12300">
        <v>11171</v>
      </c>
      <c r="CK12300">
        <v>14000</v>
      </c>
      <c r="CL12300">
        <v>9269</v>
      </c>
      <c r="CM12300">
        <v>16490</v>
      </c>
    </row>
    <row r="12301" spans="1:91" hidden="1">
      <c r="A12301" t="s">
        <v>13015</v>
      </c>
      <c r="B12301">
        <v>9.6541112304258603E-2</v>
      </c>
      <c r="C12301">
        <v>3.5761525553465501</v>
      </c>
      <c r="D12301">
        <v>6.2183122943196202E-2</v>
      </c>
      <c r="E12301">
        <v>0.80307811533895401</v>
      </c>
      <c r="F12301">
        <v>0.99835950049710598</v>
      </c>
      <c r="G12301">
        <v>32</v>
      </c>
      <c r="H12301">
        <v>68</v>
      </c>
      <c r="I12301">
        <v>127</v>
      </c>
      <c r="J12301">
        <v>194</v>
      </c>
      <c r="K12301">
        <v>126</v>
      </c>
      <c r="L12301">
        <v>49</v>
      </c>
      <c r="M12301">
        <v>75</v>
      </c>
      <c r="N12301">
        <v>79</v>
      </c>
      <c r="O12301">
        <v>55</v>
      </c>
      <c r="P12301">
        <v>72</v>
      </c>
      <c r="Q12301">
        <v>64</v>
      </c>
      <c r="R12301">
        <v>116</v>
      </c>
      <c r="S12301">
        <v>74</v>
      </c>
      <c r="T12301">
        <v>70</v>
      </c>
      <c r="U12301">
        <v>54</v>
      </c>
      <c r="V12301">
        <v>46</v>
      </c>
      <c r="W12301">
        <v>147</v>
      </c>
      <c r="X12301">
        <v>86</v>
      </c>
      <c r="Y12301">
        <v>90</v>
      </c>
      <c r="Z12301">
        <v>66</v>
      </c>
      <c r="AA12301">
        <v>59</v>
      </c>
      <c r="AB12301">
        <v>64</v>
      </c>
      <c r="AC12301">
        <v>60</v>
      </c>
      <c r="AD12301">
        <v>48</v>
      </c>
      <c r="AE12301">
        <v>40</v>
      </c>
      <c r="AF12301">
        <v>54</v>
      </c>
      <c r="AG12301">
        <v>60</v>
      </c>
      <c r="AH12301">
        <v>121</v>
      </c>
      <c r="AI12301">
        <v>94</v>
      </c>
      <c r="AJ12301">
        <v>50</v>
      </c>
      <c r="AK12301">
        <v>66</v>
      </c>
      <c r="AL12301">
        <v>65</v>
      </c>
      <c r="AM12301">
        <v>86</v>
      </c>
      <c r="AN12301">
        <v>160</v>
      </c>
      <c r="AO12301">
        <v>26</v>
      </c>
      <c r="AP12301">
        <v>49</v>
      </c>
      <c r="AQ12301">
        <v>101</v>
      </c>
      <c r="AR12301">
        <v>66</v>
      </c>
      <c r="AS12301">
        <v>66</v>
      </c>
      <c r="AT12301">
        <v>110</v>
      </c>
      <c r="AU12301">
        <v>38</v>
      </c>
      <c r="AV12301">
        <v>79</v>
      </c>
      <c r="AW12301">
        <v>72</v>
      </c>
      <c r="AX12301">
        <v>105</v>
      </c>
      <c r="AY12301">
        <v>100</v>
      </c>
      <c r="AZ12301">
        <v>129</v>
      </c>
      <c r="BA12301">
        <v>3215</v>
      </c>
      <c r="BB12301">
        <v>9082</v>
      </c>
      <c r="BC12301">
        <v>1776</v>
      </c>
      <c r="BD12301">
        <v>3863</v>
      </c>
      <c r="BE12301">
        <v>2838</v>
      </c>
      <c r="BF12301">
        <v>7073</v>
      </c>
      <c r="BG12301">
        <v>1971</v>
      </c>
      <c r="BH12301">
        <v>5787</v>
      </c>
      <c r="BI12301">
        <v>5268</v>
      </c>
      <c r="BJ12301">
        <v>9400</v>
      </c>
      <c r="BK12301">
        <v>5940</v>
      </c>
      <c r="BL12301">
        <v>1591</v>
      </c>
      <c r="BM12301">
        <v>43</v>
      </c>
      <c r="BN12301">
        <v>116</v>
      </c>
      <c r="BO12301">
        <v>67</v>
      </c>
      <c r="BP12301">
        <v>59</v>
      </c>
      <c r="BQ12301">
        <v>72</v>
      </c>
      <c r="BR12301">
        <v>84</v>
      </c>
      <c r="BS12301">
        <v>91</v>
      </c>
      <c r="BT12301">
        <v>32</v>
      </c>
      <c r="BU12301">
        <v>60</v>
      </c>
      <c r="BV12301">
        <v>49</v>
      </c>
      <c r="BW12301">
        <v>49</v>
      </c>
      <c r="BX12301">
        <v>25</v>
      </c>
      <c r="BY12301">
        <v>85</v>
      </c>
      <c r="BZ12301">
        <v>33</v>
      </c>
      <c r="CA12301">
        <v>77</v>
      </c>
      <c r="CB12301">
        <v>86</v>
      </c>
      <c r="CC12301">
        <v>86</v>
      </c>
      <c r="CD12301">
        <v>64</v>
      </c>
      <c r="CE12301">
        <v>103</v>
      </c>
      <c r="CF12301">
        <v>117</v>
      </c>
      <c r="CG12301">
        <v>2292</v>
      </c>
      <c r="CH12301">
        <v>2203</v>
      </c>
      <c r="CI12301">
        <v>1857</v>
      </c>
      <c r="CJ12301">
        <v>1420</v>
      </c>
      <c r="CK12301">
        <v>1787</v>
      </c>
      <c r="CL12301">
        <v>745</v>
      </c>
      <c r="CM12301">
        <v>1842</v>
      </c>
    </row>
    <row r="12302" spans="1:91" hidden="1">
      <c r="A12302" t="s">
        <v>13016</v>
      </c>
      <c r="B12302">
        <v>-4.5080219884576798E-2</v>
      </c>
      <c r="C12302">
        <v>3.2209036416187198</v>
      </c>
      <c r="D12302">
        <v>6.2160548695203502E-2</v>
      </c>
      <c r="E12302">
        <v>0.80311312807672097</v>
      </c>
      <c r="F12302">
        <v>0.99835950049710598</v>
      </c>
      <c r="G12302">
        <v>179</v>
      </c>
      <c r="H12302">
        <v>133</v>
      </c>
      <c r="I12302">
        <v>202</v>
      </c>
      <c r="J12302">
        <v>117</v>
      </c>
      <c r="K12302">
        <v>117</v>
      </c>
      <c r="L12302">
        <v>168</v>
      </c>
      <c r="M12302">
        <v>209</v>
      </c>
      <c r="N12302">
        <v>254</v>
      </c>
      <c r="O12302">
        <v>138</v>
      </c>
      <c r="P12302">
        <v>166</v>
      </c>
      <c r="Q12302">
        <v>219</v>
      </c>
      <c r="R12302">
        <v>152</v>
      </c>
      <c r="S12302">
        <v>177</v>
      </c>
      <c r="T12302">
        <v>166</v>
      </c>
      <c r="U12302">
        <v>218</v>
      </c>
      <c r="V12302">
        <v>155</v>
      </c>
      <c r="W12302">
        <v>212</v>
      </c>
      <c r="X12302">
        <v>180</v>
      </c>
      <c r="Y12302">
        <v>281</v>
      </c>
      <c r="Z12302">
        <v>153</v>
      </c>
      <c r="AA12302">
        <v>207</v>
      </c>
      <c r="AB12302">
        <v>136</v>
      </c>
      <c r="AC12302">
        <v>174</v>
      </c>
      <c r="AD12302">
        <v>261</v>
      </c>
      <c r="AE12302">
        <v>208</v>
      </c>
      <c r="AF12302">
        <v>68</v>
      </c>
      <c r="AG12302">
        <v>184</v>
      </c>
      <c r="AH12302">
        <v>65</v>
      </c>
      <c r="AI12302">
        <v>223</v>
      </c>
      <c r="AJ12302">
        <v>154</v>
      </c>
      <c r="AK12302">
        <v>134</v>
      </c>
      <c r="AL12302">
        <v>173</v>
      </c>
      <c r="AM12302">
        <v>81</v>
      </c>
      <c r="AN12302">
        <v>209</v>
      </c>
      <c r="AO12302">
        <v>236</v>
      </c>
      <c r="AP12302">
        <v>174</v>
      </c>
      <c r="AQ12302">
        <v>130</v>
      </c>
      <c r="AR12302">
        <v>191</v>
      </c>
      <c r="AS12302">
        <v>221</v>
      </c>
      <c r="AT12302">
        <v>185</v>
      </c>
      <c r="AU12302">
        <v>209</v>
      </c>
      <c r="AV12302">
        <v>188</v>
      </c>
      <c r="AW12302">
        <v>190</v>
      </c>
      <c r="AX12302">
        <v>128</v>
      </c>
      <c r="AY12302">
        <v>71</v>
      </c>
      <c r="AZ12302">
        <v>96</v>
      </c>
      <c r="BA12302">
        <v>3418</v>
      </c>
      <c r="BB12302">
        <v>1634</v>
      </c>
      <c r="BC12302">
        <v>613</v>
      </c>
      <c r="BD12302">
        <v>1655</v>
      </c>
      <c r="BE12302">
        <v>1297</v>
      </c>
      <c r="BF12302">
        <v>2577</v>
      </c>
      <c r="BG12302">
        <v>1432</v>
      </c>
      <c r="BH12302">
        <v>3471</v>
      </c>
      <c r="BI12302">
        <v>1289</v>
      </c>
      <c r="BJ12302">
        <v>5914</v>
      </c>
      <c r="BK12302">
        <v>786</v>
      </c>
      <c r="BL12302">
        <v>627</v>
      </c>
      <c r="BM12302">
        <v>180</v>
      </c>
      <c r="BN12302">
        <v>129</v>
      </c>
      <c r="BO12302">
        <v>117</v>
      </c>
      <c r="BP12302">
        <v>186</v>
      </c>
      <c r="BQ12302">
        <v>255</v>
      </c>
      <c r="BR12302">
        <v>182</v>
      </c>
      <c r="BS12302">
        <v>190</v>
      </c>
      <c r="BT12302">
        <v>155</v>
      </c>
      <c r="BU12302">
        <v>149</v>
      </c>
      <c r="BV12302">
        <v>90</v>
      </c>
      <c r="BW12302">
        <v>143</v>
      </c>
      <c r="BX12302">
        <v>100</v>
      </c>
      <c r="BY12302">
        <v>216</v>
      </c>
      <c r="BZ12302">
        <v>155</v>
      </c>
      <c r="CA12302">
        <v>101</v>
      </c>
      <c r="CB12302">
        <v>198</v>
      </c>
      <c r="CC12302">
        <v>161</v>
      </c>
      <c r="CD12302">
        <v>205</v>
      </c>
      <c r="CE12302">
        <v>116</v>
      </c>
      <c r="CF12302">
        <v>84</v>
      </c>
      <c r="CG12302">
        <v>1061</v>
      </c>
      <c r="CH12302">
        <v>1223</v>
      </c>
      <c r="CI12302">
        <v>455</v>
      </c>
      <c r="CJ12302">
        <v>453</v>
      </c>
      <c r="CK12302">
        <v>511</v>
      </c>
      <c r="CL12302">
        <v>350</v>
      </c>
      <c r="CM12302">
        <v>662</v>
      </c>
    </row>
    <row r="12303" spans="1:91" hidden="1">
      <c r="A12303" t="s">
        <v>13017</v>
      </c>
      <c r="B12303">
        <v>-5.7480974300154503E-2</v>
      </c>
      <c r="C12303">
        <v>4.4932619553085704</v>
      </c>
      <c r="D12303">
        <v>6.2144905133123998E-2</v>
      </c>
      <c r="E12303">
        <v>0.80313739525773298</v>
      </c>
      <c r="F12303">
        <v>0.99835950049710598</v>
      </c>
      <c r="G12303">
        <v>485</v>
      </c>
      <c r="H12303">
        <v>562</v>
      </c>
      <c r="I12303">
        <v>462</v>
      </c>
      <c r="J12303">
        <v>921</v>
      </c>
      <c r="K12303">
        <v>729</v>
      </c>
      <c r="L12303">
        <v>114</v>
      </c>
      <c r="M12303">
        <v>202</v>
      </c>
      <c r="N12303">
        <v>223</v>
      </c>
      <c r="O12303">
        <v>216</v>
      </c>
      <c r="P12303">
        <v>226</v>
      </c>
      <c r="Q12303">
        <v>252</v>
      </c>
      <c r="R12303">
        <v>712</v>
      </c>
      <c r="S12303">
        <v>244</v>
      </c>
      <c r="T12303">
        <v>446</v>
      </c>
      <c r="U12303">
        <v>362</v>
      </c>
      <c r="V12303">
        <v>183</v>
      </c>
      <c r="W12303">
        <v>555</v>
      </c>
      <c r="X12303">
        <v>253</v>
      </c>
      <c r="Y12303">
        <v>481</v>
      </c>
      <c r="Z12303">
        <v>157</v>
      </c>
      <c r="AA12303">
        <v>90</v>
      </c>
      <c r="AB12303">
        <v>351</v>
      </c>
      <c r="AC12303">
        <v>191</v>
      </c>
      <c r="AD12303">
        <v>121</v>
      </c>
      <c r="AE12303">
        <v>366</v>
      </c>
      <c r="AF12303">
        <v>922</v>
      </c>
      <c r="AG12303">
        <v>225</v>
      </c>
      <c r="AH12303">
        <v>931</v>
      </c>
      <c r="AI12303">
        <v>630</v>
      </c>
      <c r="AJ12303">
        <v>167</v>
      </c>
      <c r="AK12303">
        <v>389</v>
      </c>
      <c r="AL12303">
        <v>268</v>
      </c>
      <c r="AM12303">
        <v>539</v>
      </c>
      <c r="AN12303">
        <v>350</v>
      </c>
      <c r="AO12303">
        <v>132</v>
      </c>
      <c r="AP12303">
        <v>290</v>
      </c>
      <c r="AQ12303">
        <v>515</v>
      </c>
      <c r="AR12303">
        <v>259</v>
      </c>
      <c r="AS12303">
        <v>348</v>
      </c>
      <c r="AT12303">
        <v>556</v>
      </c>
      <c r="AU12303">
        <v>316</v>
      </c>
      <c r="AV12303">
        <v>407</v>
      </c>
      <c r="AW12303">
        <v>549</v>
      </c>
      <c r="AX12303">
        <v>843</v>
      </c>
      <c r="AY12303">
        <v>1273</v>
      </c>
      <c r="AZ12303">
        <v>1363</v>
      </c>
      <c r="BA12303">
        <v>2417</v>
      </c>
      <c r="BB12303">
        <v>7031</v>
      </c>
      <c r="BC12303">
        <v>1795</v>
      </c>
      <c r="BD12303">
        <v>3109</v>
      </c>
      <c r="BE12303">
        <v>3403</v>
      </c>
      <c r="BF12303">
        <v>11138</v>
      </c>
      <c r="BG12303">
        <v>2233</v>
      </c>
      <c r="BH12303">
        <v>4603</v>
      </c>
      <c r="BI12303">
        <v>6268</v>
      </c>
      <c r="BJ12303">
        <v>6915</v>
      </c>
      <c r="BK12303">
        <v>9595</v>
      </c>
      <c r="BL12303">
        <v>1324</v>
      </c>
      <c r="BM12303">
        <v>169</v>
      </c>
      <c r="BN12303">
        <v>664</v>
      </c>
      <c r="BO12303">
        <v>155</v>
      </c>
      <c r="BP12303">
        <v>284</v>
      </c>
      <c r="BQ12303">
        <v>656</v>
      </c>
      <c r="BR12303">
        <v>128</v>
      </c>
      <c r="BS12303">
        <v>211</v>
      </c>
      <c r="BT12303">
        <v>101</v>
      </c>
      <c r="BU12303">
        <v>560</v>
      </c>
      <c r="BV12303">
        <v>59</v>
      </c>
      <c r="BW12303">
        <v>76</v>
      </c>
      <c r="BX12303">
        <v>259</v>
      </c>
      <c r="BY12303">
        <v>220</v>
      </c>
      <c r="BZ12303">
        <v>183</v>
      </c>
      <c r="CA12303">
        <v>368</v>
      </c>
      <c r="CB12303">
        <v>330</v>
      </c>
      <c r="CC12303">
        <v>586</v>
      </c>
      <c r="CD12303">
        <v>448</v>
      </c>
      <c r="CE12303">
        <v>578</v>
      </c>
      <c r="CF12303">
        <v>785</v>
      </c>
      <c r="CG12303">
        <v>1499</v>
      </c>
      <c r="CH12303">
        <v>1346</v>
      </c>
      <c r="CI12303">
        <v>3006</v>
      </c>
      <c r="CJ12303">
        <v>1636</v>
      </c>
      <c r="CK12303">
        <v>2590</v>
      </c>
      <c r="CL12303">
        <v>802</v>
      </c>
      <c r="CM12303">
        <v>2361</v>
      </c>
    </row>
    <row r="12304" spans="1:91" hidden="1">
      <c r="A12304" t="s">
        <v>13018</v>
      </c>
      <c r="B12304">
        <v>3.3538834455768399E-2</v>
      </c>
      <c r="C12304">
        <v>6.2154497941888396</v>
      </c>
      <c r="D12304">
        <v>6.2106194891612197E-2</v>
      </c>
      <c r="E12304">
        <v>0.80319745873026904</v>
      </c>
      <c r="F12304">
        <v>0.99835950049710598</v>
      </c>
      <c r="G12304">
        <v>3248</v>
      </c>
      <c r="H12304">
        <v>2844</v>
      </c>
      <c r="I12304">
        <v>1012</v>
      </c>
      <c r="J12304">
        <v>886</v>
      </c>
      <c r="K12304">
        <v>1360</v>
      </c>
      <c r="L12304">
        <v>2248</v>
      </c>
      <c r="M12304">
        <v>1861</v>
      </c>
      <c r="N12304">
        <v>1445</v>
      </c>
      <c r="O12304">
        <v>1298</v>
      </c>
      <c r="P12304">
        <v>1639</v>
      </c>
      <c r="Q12304">
        <v>2532</v>
      </c>
      <c r="R12304">
        <v>1908</v>
      </c>
      <c r="S12304">
        <v>1787</v>
      </c>
      <c r="T12304">
        <v>1322</v>
      </c>
      <c r="U12304">
        <v>1677</v>
      </c>
      <c r="V12304">
        <v>1885</v>
      </c>
      <c r="W12304">
        <v>966</v>
      </c>
      <c r="X12304">
        <v>1401</v>
      </c>
      <c r="Y12304">
        <v>1812</v>
      </c>
      <c r="Z12304">
        <v>1320</v>
      </c>
      <c r="AA12304">
        <v>2299</v>
      </c>
      <c r="AB12304">
        <v>1159</v>
      </c>
      <c r="AC12304">
        <v>1911</v>
      </c>
      <c r="AD12304">
        <v>1881</v>
      </c>
      <c r="AE12304">
        <v>3007</v>
      </c>
      <c r="AF12304">
        <v>1590</v>
      </c>
      <c r="AG12304">
        <v>2262</v>
      </c>
      <c r="AH12304">
        <v>995</v>
      </c>
      <c r="AI12304">
        <v>1701</v>
      </c>
      <c r="AJ12304">
        <v>1795</v>
      </c>
      <c r="AK12304">
        <v>1603</v>
      </c>
      <c r="AL12304">
        <v>1533</v>
      </c>
      <c r="AM12304">
        <v>1004</v>
      </c>
      <c r="AN12304">
        <v>2171</v>
      </c>
      <c r="AO12304">
        <v>2485</v>
      </c>
      <c r="AP12304">
        <v>1836</v>
      </c>
      <c r="AQ12304">
        <v>1035</v>
      </c>
      <c r="AR12304">
        <v>2253</v>
      </c>
      <c r="AS12304">
        <v>2296</v>
      </c>
      <c r="AT12304">
        <v>1695</v>
      </c>
      <c r="AU12304">
        <v>1463</v>
      </c>
      <c r="AV12304">
        <v>1616</v>
      </c>
      <c r="AW12304">
        <v>1508</v>
      </c>
      <c r="AX12304">
        <v>1071</v>
      </c>
      <c r="AY12304">
        <v>1191</v>
      </c>
      <c r="AZ12304">
        <v>851</v>
      </c>
      <c r="BA12304">
        <v>11478</v>
      </c>
      <c r="BB12304">
        <v>8787</v>
      </c>
      <c r="BC12304">
        <v>2359</v>
      </c>
      <c r="BD12304">
        <v>12098</v>
      </c>
      <c r="BE12304">
        <v>8554</v>
      </c>
      <c r="BF12304">
        <v>10821</v>
      </c>
      <c r="BG12304">
        <v>7120</v>
      </c>
      <c r="BH12304">
        <v>21299</v>
      </c>
      <c r="BI12304">
        <v>7112</v>
      </c>
      <c r="BJ12304">
        <v>25047</v>
      </c>
      <c r="BK12304">
        <v>4738</v>
      </c>
      <c r="BL12304">
        <v>2049</v>
      </c>
      <c r="BM12304">
        <v>2580</v>
      </c>
      <c r="BN12304">
        <v>1024</v>
      </c>
      <c r="BO12304">
        <v>1126</v>
      </c>
      <c r="BP12304">
        <v>1896</v>
      </c>
      <c r="BQ12304">
        <v>946</v>
      </c>
      <c r="BR12304">
        <v>1684</v>
      </c>
      <c r="BS12304">
        <v>1456</v>
      </c>
      <c r="BT12304">
        <v>2062</v>
      </c>
      <c r="BU12304">
        <v>1456</v>
      </c>
      <c r="BV12304">
        <v>2142</v>
      </c>
      <c r="BW12304">
        <v>2712</v>
      </c>
      <c r="BX12304">
        <v>2358</v>
      </c>
      <c r="BY12304">
        <v>2797</v>
      </c>
      <c r="BZ12304">
        <v>2399</v>
      </c>
      <c r="CA12304">
        <v>1211</v>
      </c>
      <c r="CB12304">
        <v>1474</v>
      </c>
      <c r="CC12304">
        <v>880</v>
      </c>
      <c r="CD12304">
        <v>867</v>
      </c>
      <c r="CE12304">
        <v>954</v>
      </c>
      <c r="CF12304">
        <v>829</v>
      </c>
      <c r="CG12304">
        <v>4609</v>
      </c>
      <c r="CH12304">
        <v>5234</v>
      </c>
      <c r="CI12304">
        <v>3331</v>
      </c>
      <c r="CJ12304">
        <v>2537</v>
      </c>
      <c r="CK12304">
        <v>3537</v>
      </c>
      <c r="CL12304">
        <v>1161</v>
      </c>
      <c r="CM12304">
        <v>2961</v>
      </c>
    </row>
    <row r="12305" spans="1:91" hidden="1">
      <c r="A12305" t="s">
        <v>13019</v>
      </c>
      <c r="B12305">
        <v>-5.9980533006924297E-2</v>
      </c>
      <c r="C12305">
        <v>5.9325143556259796</v>
      </c>
      <c r="D12305">
        <v>6.2058266130037502E-2</v>
      </c>
      <c r="E12305">
        <v>0.80327185336925899</v>
      </c>
      <c r="F12305">
        <v>0.99835950049710598</v>
      </c>
      <c r="G12305">
        <v>2216</v>
      </c>
      <c r="H12305">
        <v>1932</v>
      </c>
      <c r="I12305">
        <v>2017</v>
      </c>
      <c r="J12305">
        <v>2202</v>
      </c>
      <c r="K12305">
        <v>1663</v>
      </c>
      <c r="L12305">
        <v>1856</v>
      </c>
      <c r="M12305">
        <v>2225</v>
      </c>
      <c r="N12305">
        <v>1772</v>
      </c>
      <c r="O12305">
        <v>1120</v>
      </c>
      <c r="P12305">
        <v>1891</v>
      </c>
      <c r="Q12305">
        <v>2299</v>
      </c>
      <c r="R12305">
        <v>1940</v>
      </c>
      <c r="S12305">
        <v>2150</v>
      </c>
      <c r="T12305">
        <v>1849</v>
      </c>
      <c r="U12305">
        <v>2495</v>
      </c>
      <c r="V12305">
        <v>1604</v>
      </c>
      <c r="W12305">
        <v>2674</v>
      </c>
      <c r="X12305">
        <v>1678</v>
      </c>
      <c r="Y12305">
        <v>2435</v>
      </c>
      <c r="Z12305">
        <v>1144</v>
      </c>
      <c r="AA12305">
        <v>1801</v>
      </c>
      <c r="AB12305">
        <v>1996</v>
      </c>
      <c r="AC12305">
        <v>1499</v>
      </c>
      <c r="AD12305">
        <v>1473</v>
      </c>
      <c r="AE12305">
        <v>1819</v>
      </c>
      <c r="AF12305">
        <v>1799</v>
      </c>
      <c r="AG12305">
        <v>1669</v>
      </c>
      <c r="AH12305">
        <v>1592</v>
      </c>
      <c r="AI12305">
        <v>2247</v>
      </c>
      <c r="AJ12305">
        <v>1660</v>
      </c>
      <c r="AK12305">
        <v>1573</v>
      </c>
      <c r="AL12305">
        <v>1755</v>
      </c>
      <c r="AM12305">
        <v>1426</v>
      </c>
      <c r="AN12305">
        <v>2150</v>
      </c>
      <c r="AO12305">
        <v>2085</v>
      </c>
      <c r="AP12305">
        <v>1953</v>
      </c>
      <c r="AQ12305">
        <v>1492</v>
      </c>
      <c r="AR12305">
        <v>2168</v>
      </c>
      <c r="AS12305">
        <v>1799</v>
      </c>
      <c r="AT12305">
        <v>1831</v>
      </c>
      <c r="AU12305">
        <v>2705</v>
      </c>
      <c r="AV12305">
        <v>1988</v>
      </c>
      <c r="AW12305">
        <v>2167</v>
      </c>
      <c r="AX12305">
        <v>2061</v>
      </c>
      <c r="AY12305">
        <v>1942</v>
      </c>
      <c r="AZ12305">
        <v>1670</v>
      </c>
      <c r="BA12305">
        <v>474</v>
      </c>
      <c r="BB12305">
        <v>823</v>
      </c>
      <c r="BC12305">
        <v>322</v>
      </c>
      <c r="BD12305">
        <v>1027</v>
      </c>
      <c r="BE12305">
        <v>635</v>
      </c>
      <c r="BF12305">
        <v>1740</v>
      </c>
      <c r="BG12305">
        <v>895</v>
      </c>
      <c r="BH12305">
        <v>1301</v>
      </c>
      <c r="BI12305">
        <v>1042</v>
      </c>
      <c r="BJ12305">
        <v>2604</v>
      </c>
      <c r="BK12305">
        <v>938</v>
      </c>
      <c r="BL12305">
        <v>274</v>
      </c>
      <c r="BM12305">
        <v>1889</v>
      </c>
      <c r="BN12305">
        <v>2153</v>
      </c>
      <c r="BO12305">
        <v>1140</v>
      </c>
      <c r="BP12305">
        <v>1927</v>
      </c>
      <c r="BQ12305">
        <v>2261</v>
      </c>
      <c r="BR12305">
        <v>1556</v>
      </c>
      <c r="BS12305">
        <v>1813</v>
      </c>
      <c r="BT12305">
        <v>1566</v>
      </c>
      <c r="BU12305">
        <v>1816</v>
      </c>
      <c r="BV12305">
        <v>1452</v>
      </c>
      <c r="BW12305">
        <v>1431</v>
      </c>
      <c r="BX12305">
        <v>1705</v>
      </c>
      <c r="BY12305">
        <v>2226</v>
      </c>
      <c r="BZ12305">
        <v>1430</v>
      </c>
      <c r="CA12305">
        <v>1982</v>
      </c>
      <c r="CB12305">
        <v>1674</v>
      </c>
      <c r="CC12305">
        <v>1652</v>
      </c>
      <c r="CD12305">
        <v>1548</v>
      </c>
      <c r="CE12305">
        <v>1635</v>
      </c>
      <c r="CF12305">
        <v>1895</v>
      </c>
      <c r="CG12305">
        <v>426</v>
      </c>
      <c r="CH12305">
        <v>479</v>
      </c>
      <c r="CI12305">
        <v>442</v>
      </c>
      <c r="CJ12305">
        <v>282</v>
      </c>
      <c r="CK12305">
        <v>331</v>
      </c>
      <c r="CL12305">
        <v>154</v>
      </c>
      <c r="CM12305">
        <v>411</v>
      </c>
    </row>
    <row r="12306" spans="1:91" hidden="1">
      <c r="A12306" t="s">
        <v>13020</v>
      </c>
      <c r="B12306">
        <v>-4.9386545500663001E-2</v>
      </c>
      <c r="C12306">
        <v>3.3251332756378398</v>
      </c>
      <c r="D12306">
        <v>6.2050690788282702E-2</v>
      </c>
      <c r="E12306">
        <v>0.80328361454590003</v>
      </c>
      <c r="F12306">
        <v>0.99835950049710598</v>
      </c>
      <c r="G12306">
        <v>224</v>
      </c>
      <c r="H12306">
        <v>154</v>
      </c>
      <c r="I12306">
        <v>248</v>
      </c>
      <c r="J12306">
        <v>344</v>
      </c>
      <c r="K12306">
        <v>211</v>
      </c>
      <c r="L12306">
        <v>95</v>
      </c>
      <c r="M12306">
        <v>171</v>
      </c>
      <c r="N12306">
        <v>112</v>
      </c>
      <c r="O12306">
        <v>161</v>
      </c>
      <c r="P12306">
        <v>139</v>
      </c>
      <c r="Q12306">
        <v>120</v>
      </c>
      <c r="R12306">
        <v>228</v>
      </c>
      <c r="S12306">
        <v>148</v>
      </c>
      <c r="T12306">
        <v>251</v>
      </c>
      <c r="U12306">
        <v>227</v>
      </c>
      <c r="V12306">
        <v>96</v>
      </c>
      <c r="W12306">
        <v>358</v>
      </c>
      <c r="X12306">
        <v>133</v>
      </c>
      <c r="Y12306">
        <v>230</v>
      </c>
      <c r="Z12306">
        <v>86</v>
      </c>
      <c r="AA12306">
        <v>115</v>
      </c>
      <c r="AB12306">
        <v>146</v>
      </c>
      <c r="AC12306">
        <v>118</v>
      </c>
      <c r="AD12306">
        <v>168</v>
      </c>
      <c r="AE12306">
        <v>148</v>
      </c>
      <c r="AF12306">
        <v>168</v>
      </c>
      <c r="AG12306">
        <v>81</v>
      </c>
      <c r="AH12306">
        <v>227</v>
      </c>
      <c r="AI12306">
        <v>263</v>
      </c>
      <c r="AJ12306">
        <v>127</v>
      </c>
      <c r="AK12306">
        <v>124</v>
      </c>
      <c r="AL12306">
        <v>150</v>
      </c>
      <c r="AM12306">
        <v>167</v>
      </c>
      <c r="AN12306">
        <v>152</v>
      </c>
      <c r="AO12306">
        <v>100</v>
      </c>
      <c r="AP12306">
        <v>106</v>
      </c>
      <c r="AQ12306">
        <v>197</v>
      </c>
      <c r="AR12306">
        <v>170</v>
      </c>
      <c r="AS12306">
        <v>184</v>
      </c>
      <c r="AT12306">
        <v>217</v>
      </c>
      <c r="AU12306">
        <v>231</v>
      </c>
      <c r="AV12306">
        <v>147</v>
      </c>
      <c r="AW12306">
        <v>217</v>
      </c>
      <c r="AX12306">
        <v>285</v>
      </c>
      <c r="AY12306">
        <v>273</v>
      </c>
      <c r="AZ12306">
        <v>385</v>
      </c>
      <c r="BA12306">
        <v>2616</v>
      </c>
      <c r="BB12306">
        <v>3283</v>
      </c>
      <c r="BC12306">
        <v>924</v>
      </c>
      <c r="BD12306">
        <v>1341</v>
      </c>
      <c r="BE12306">
        <v>1856</v>
      </c>
      <c r="BF12306">
        <v>4895</v>
      </c>
      <c r="BG12306">
        <v>1039</v>
      </c>
      <c r="BH12306">
        <v>1869</v>
      </c>
      <c r="BI12306">
        <v>2349</v>
      </c>
      <c r="BJ12306">
        <v>4000</v>
      </c>
      <c r="BK12306">
        <v>2781</v>
      </c>
      <c r="BL12306">
        <v>692</v>
      </c>
      <c r="BM12306">
        <v>90</v>
      </c>
      <c r="BN12306">
        <v>256</v>
      </c>
      <c r="BO12306">
        <v>87</v>
      </c>
      <c r="BP12306">
        <v>120</v>
      </c>
      <c r="BQ12306">
        <v>230</v>
      </c>
      <c r="BR12306">
        <v>27</v>
      </c>
      <c r="BS12306">
        <v>143</v>
      </c>
      <c r="BT12306">
        <v>83</v>
      </c>
      <c r="BU12306">
        <v>174</v>
      </c>
      <c r="BV12306">
        <v>54</v>
      </c>
      <c r="BW12306">
        <v>85</v>
      </c>
      <c r="BX12306">
        <v>102</v>
      </c>
      <c r="BY12306">
        <v>105</v>
      </c>
      <c r="BZ12306">
        <v>112</v>
      </c>
      <c r="CA12306">
        <v>166</v>
      </c>
      <c r="CB12306">
        <v>164</v>
      </c>
      <c r="CC12306">
        <v>221</v>
      </c>
      <c r="CD12306">
        <v>285</v>
      </c>
      <c r="CE12306">
        <v>218</v>
      </c>
      <c r="CF12306">
        <v>279</v>
      </c>
      <c r="CG12306">
        <v>1007</v>
      </c>
      <c r="CH12306">
        <v>1401</v>
      </c>
      <c r="CI12306">
        <v>971</v>
      </c>
      <c r="CJ12306">
        <v>606</v>
      </c>
      <c r="CK12306">
        <v>725</v>
      </c>
      <c r="CL12306">
        <v>409</v>
      </c>
      <c r="CM12306">
        <v>792</v>
      </c>
    </row>
    <row r="12307" spans="1:91" hidden="1">
      <c r="A12307" t="s">
        <v>13021</v>
      </c>
      <c r="B12307">
        <v>2.5796860323245199E-2</v>
      </c>
      <c r="C12307">
        <v>3.8686194021937301</v>
      </c>
      <c r="D12307">
        <v>6.20460815668906E-2</v>
      </c>
      <c r="E12307">
        <v>0.80329077101422997</v>
      </c>
      <c r="F12307">
        <v>0.99835950049710598</v>
      </c>
      <c r="G12307">
        <v>448</v>
      </c>
      <c r="H12307">
        <v>278</v>
      </c>
      <c r="I12307">
        <v>313</v>
      </c>
      <c r="J12307">
        <v>498</v>
      </c>
      <c r="K12307">
        <v>612</v>
      </c>
      <c r="L12307">
        <v>157</v>
      </c>
      <c r="M12307">
        <v>650</v>
      </c>
      <c r="N12307">
        <v>322</v>
      </c>
      <c r="O12307">
        <v>313</v>
      </c>
      <c r="P12307">
        <v>230</v>
      </c>
      <c r="Q12307">
        <v>380</v>
      </c>
      <c r="R12307">
        <v>583</v>
      </c>
      <c r="S12307">
        <v>261</v>
      </c>
      <c r="T12307">
        <v>543</v>
      </c>
      <c r="U12307">
        <v>642</v>
      </c>
      <c r="V12307">
        <v>309</v>
      </c>
      <c r="W12307">
        <v>900</v>
      </c>
      <c r="X12307">
        <v>425</v>
      </c>
      <c r="Y12307">
        <v>580</v>
      </c>
      <c r="Z12307">
        <v>213</v>
      </c>
      <c r="AA12307">
        <v>330</v>
      </c>
      <c r="AB12307">
        <v>325</v>
      </c>
      <c r="AC12307">
        <v>205</v>
      </c>
      <c r="AD12307">
        <v>273</v>
      </c>
      <c r="AE12307">
        <v>336</v>
      </c>
      <c r="AF12307">
        <v>400</v>
      </c>
      <c r="AG12307">
        <v>409</v>
      </c>
      <c r="AH12307">
        <v>295</v>
      </c>
      <c r="AI12307">
        <v>527</v>
      </c>
      <c r="AJ12307">
        <v>400</v>
      </c>
      <c r="AK12307">
        <v>229</v>
      </c>
      <c r="AL12307">
        <v>407</v>
      </c>
      <c r="AM12307">
        <v>359</v>
      </c>
      <c r="AN12307">
        <v>419</v>
      </c>
      <c r="AO12307">
        <v>265</v>
      </c>
      <c r="AP12307">
        <v>336</v>
      </c>
      <c r="AQ12307">
        <v>394</v>
      </c>
      <c r="AR12307">
        <v>412</v>
      </c>
      <c r="AS12307">
        <v>348</v>
      </c>
      <c r="AT12307">
        <v>356</v>
      </c>
      <c r="AU12307">
        <v>340</v>
      </c>
      <c r="AV12307">
        <v>370</v>
      </c>
      <c r="AW12307">
        <v>393</v>
      </c>
      <c r="AX12307">
        <v>385</v>
      </c>
      <c r="AY12307">
        <v>610</v>
      </c>
      <c r="AZ12307">
        <v>507</v>
      </c>
      <c r="BA12307">
        <v>336</v>
      </c>
      <c r="BB12307">
        <v>1680</v>
      </c>
      <c r="BC12307">
        <v>383</v>
      </c>
      <c r="BD12307">
        <v>1806</v>
      </c>
      <c r="BE12307">
        <v>1089</v>
      </c>
      <c r="BF12307">
        <v>1622</v>
      </c>
      <c r="BG12307">
        <v>611</v>
      </c>
      <c r="BH12307">
        <v>1420</v>
      </c>
      <c r="BI12307">
        <v>1569</v>
      </c>
      <c r="BJ12307">
        <v>1238</v>
      </c>
      <c r="BK12307">
        <v>1819</v>
      </c>
      <c r="BL12307">
        <v>208</v>
      </c>
      <c r="BM12307">
        <v>238</v>
      </c>
      <c r="BN12307">
        <v>385</v>
      </c>
      <c r="BO12307">
        <v>236</v>
      </c>
      <c r="BP12307">
        <v>412</v>
      </c>
      <c r="BQ12307">
        <v>375</v>
      </c>
      <c r="BR12307">
        <v>392</v>
      </c>
      <c r="BS12307">
        <v>398</v>
      </c>
      <c r="BT12307">
        <v>283</v>
      </c>
      <c r="BU12307">
        <v>368</v>
      </c>
      <c r="BV12307">
        <v>281</v>
      </c>
      <c r="BW12307">
        <v>336</v>
      </c>
      <c r="BX12307">
        <v>276</v>
      </c>
      <c r="BY12307">
        <v>394</v>
      </c>
      <c r="BZ12307">
        <v>274</v>
      </c>
      <c r="CA12307">
        <v>458</v>
      </c>
      <c r="CB12307">
        <v>362</v>
      </c>
      <c r="CC12307">
        <v>412</v>
      </c>
      <c r="CD12307">
        <v>394</v>
      </c>
      <c r="CE12307">
        <v>365</v>
      </c>
      <c r="CF12307">
        <v>427</v>
      </c>
      <c r="CG12307">
        <v>784</v>
      </c>
      <c r="CH12307">
        <v>433</v>
      </c>
      <c r="CI12307">
        <v>746</v>
      </c>
      <c r="CJ12307">
        <v>382</v>
      </c>
      <c r="CK12307">
        <v>480</v>
      </c>
      <c r="CL12307">
        <v>215</v>
      </c>
      <c r="CM12307">
        <v>775</v>
      </c>
    </row>
    <row r="12308" spans="1:91" hidden="1">
      <c r="A12308" t="s">
        <v>13022</v>
      </c>
      <c r="B12308">
        <v>-7.2204259621375E-2</v>
      </c>
      <c r="C12308">
        <v>3.7727719729130098</v>
      </c>
      <c r="D12308">
        <v>6.1945465619146503E-2</v>
      </c>
      <c r="E12308">
        <v>0.80344706190718096</v>
      </c>
      <c r="F12308">
        <v>0.99835950049710598</v>
      </c>
      <c r="G12308">
        <v>115</v>
      </c>
      <c r="H12308">
        <v>140</v>
      </c>
      <c r="I12308">
        <v>193</v>
      </c>
      <c r="J12308">
        <v>140</v>
      </c>
      <c r="K12308">
        <v>154</v>
      </c>
      <c r="L12308">
        <v>106</v>
      </c>
      <c r="M12308">
        <v>186</v>
      </c>
      <c r="N12308">
        <v>137</v>
      </c>
      <c r="O12308">
        <v>145</v>
      </c>
      <c r="P12308">
        <v>115</v>
      </c>
      <c r="Q12308">
        <v>166</v>
      </c>
      <c r="R12308">
        <v>189</v>
      </c>
      <c r="S12308">
        <v>143</v>
      </c>
      <c r="T12308">
        <v>203</v>
      </c>
      <c r="U12308">
        <v>252</v>
      </c>
      <c r="V12308">
        <v>136</v>
      </c>
      <c r="W12308">
        <v>150</v>
      </c>
      <c r="X12308">
        <v>172</v>
      </c>
      <c r="Y12308">
        <v>161</v>
      </c>
      <c r="Z12308">
        <v>135</v>
      </c>
      <c r="AA12308">
        <v>146</v>
      </c>
      <c r="AB12308">
        <v>184</v>
      </c>
      <c r="AC12308">
        <v>146</v>
      </c>
      <c r="AD12308">
        <v>148</v>
      </c>
      <c r="AE12308">
        <v>96</v>
      </c>
      <c r="AF12308">
        <v>98</v>
      </c>
      <c r="AG12308">
        <v>129</v>
      </c>
      <c r="AH12308">
        <v>163</v>
      </c>
      <c r="AI12308">
        <v>216</v>
      </c>
      <c r="AJ12308">
        <v>95</v>
      </c>
      <c r="AK12308">
        <v>137</v>
      </c>
      <c r="AL12308">
        <v>139</v>
      </c>
      <c r="AM12308">
        <v>176</v>
      </c>
      <c r="AN12308">
        <v>146</v>
      </c>
      <c r="AO12308">
        <v>132</v>
      </c>
      <c r="AP12308">
        <v>140</v>
      </c>
      <c r="AQ12308">
        <v>106</v>
      </c>
      <c r="AR12308">
        <v>227</v>
      </c>
      <c r="AS12308">
        <v>162</v>
      </c>
      <c r="AT12308">
        <v>140</v>
      </c>
      <c r="AU12308">
        <v>101</v>
      </c>
      <c r="AV12308">
        <v>216</v>
      </c>
      <c r="AW12308">
        <v>187</v>
      </c>
      <c r="AX12308">
        <v>161</v>
      </c>
      <c r="AY12308">
        <v>155</v>
      </c>
      <c r="AZ12308">
        <v>181</v>
      </c>
      <c r="BA12308">
        <v>3550</v>
      </c>
      <c r="BB12308">
        <v>4705</v>
      </c>
      <c r="BC12308">
        <v>1374</v>
      </c>
      <c r="BD12308">
        <v>3838</v>
      </c>
      <c r="BE12308">
        <v>3088</v>
      </c>
      <c r="BF12308">
        <v>8546</v>
      </c>
      <c r="BG12308">
        <v>3352</v>
      </c>
      <c r="BH12308">
        <v>5549</v>
      </c>
      <c r="BI12308">
        <v>3933</v>
      </c>
      <c r="BJ12308">
        <v>13096</v>
      </c>
      <c r="BK12308">
        <v>3607</v>
      </c>
      <c r="BL12308">
        <v>1943</v>
      </c>
      <c r="BM12308">
        <v>109</v>
      </c>
      <c r="BN12308">
        <v>224</v>
      </c>
      <c r="BO12308">
        <v>89</v>
      </c>
      <c r="BP12308">
        <v>167</v>
      </c>
      <c r="BQ12308">
        <v>209</v>
      </c>
      <c r="BR12308">
        <v>120</v>
      </c>
      <c r="BS12308">
        <v>106</v>
      </c>
      <c r="BT12308">
        <v>97</v>
      </c>
      <c r="BU12308">
        <v>128</v>
      </c>
      <c r="BV12308">
        <v>108</v>
      </c>
      <c r="BW12308">
        <v>114</v>
      </c>
      <c r="BX12308">
        <v>35</v>
      </c>
      <c r="BY12308">
        <v>149</v>
      </c>
      <c r="BZ12308">
        <v>114</v>
      </c>
      <c r="CA12308">
        <v>157</v>
      </c>
      <c r="CB12308">
        <v>148</v>
      </c>
      <c r="CC12308">
        <v>143</v>
      </c>
      <c r="CD12308">
        <v>184</v>
      </c>
      <c r="CE12308">
        <v>183</v>
      </c>
      <c r="CF12308">
        <v>183</v>
      </c>
      <c r="CG12308">
        <v>2374</v>
      </c>
      <c r="CH12308">
        <v>2754</v>
      </c>
      <c r="CI12308">
        <v>1116</v>
      </c>
      <c r="CJ12308">
        <v>930</v>
      </c>
      <c r="CK12308">
        <v>1199</v>
      </c>
      <c r="CL12308">
        <v>731</v>
      </c>
      <c r="CM12308">
        <v>1393</v>
      </c>
    </row>
    <row r="12309" spans="1:91" hidden="1">
      <c r="A12309" t="s">
        <v>13023</v>
      </c>
      <c r="B12309">
        <v>6.5816638867517194E-2</v>
      </c>
      <c r="C12309">
        <v>0.74996571557689995</v>
      </c>
      <c r="D12309">
        <v>6.1866795967617301E-2</v>
      </c>
      <c r="E12309">
        <v>0.80356935663622098</v>
      </c>
      <c r="F12309">
        <v>0.99835950049710598</v>
      </c>
      <c r="G12309">
        <v>14</v>
      </c>
      <c r="H12309">
        <v>61</v>
      </c>
      <c r="I12309">
        <v>44</v>
      </c>
      <c r="J12309">
        <v>54</v>
      </c>
      <c r="K12309">
        <v>31</v>
      </c>
      <c r="L12309">
        <v>36</v>
      </c>
      <c r="M12309">
        <v>40</v>
      </c>
      <c r="N12309">
        <v>35</v>
      </c>
      <c r="O12309">
        <v>6</v>
      </c>
      <c r="P12309">
        <v>39</v>
      </c>
      <c r="Q12309">
        <v>36</v>
      </c>
      <c r="R12309">
        <v>12</v>
      </c>
      <c r="S12309">
        <v>18</v>
      </c>
      <c r="T12309">
        <v>54</v>
      </c>
      <c r="U12309">
        <v>19</v>
      </c>
      <c r="V12309">
        <v>27</v>
      </c>
      <c r="W12309">
        <v>18</v>
      </c>
      <c r="X12309">
        <v>65</v>
      </c>
      <c r="Y12309">
        <v>44</v>
      </c>
      <c r="Z12309">
        <v>7</v>
      </c>
      <c r="AA12309">
        <v>71</v>
      </c>
      <c r="AB12309">
        <v>102</v>
      </c>
      <c r="AC12309">
        <v>39</v>
      </c>
      <c r="AD12309">
        <v>201</v>
      </c>
      <c r="AE12309">
        <v>45</v>
      </c>
      <c r="AF12309">
        <v>40</v>
      </c>
      <c r="AG12309">
        <v>67</v>
      </c>
      <c r="AH12309">
        <v>22</v>
      </c>
      <c r="AI12309">
        <v>4</v>
      </c>
      <c r="AJ12309">
        <v>5</v>
      </c>
      <c r="AK12309">
        <v>44</v>
      </c>
      <c r="AL12309">
        <v>66</v>
      </c>
      <c r="AM12309">
        <v>13</v>
      </c>
      <c r="AN12309">
        <v>17</v>
      </c>
      <c r="AO12309">
        <v>34</v>
      </c>
      <c r="AP12309">
        <v>24</v>
      </c>
      <c r="AQ12309">
        <v>3</v>
      </c>
      <c r="AR12309">
        <v>58</v>
      </c>
      <c r="AS12309">
        <v>12</v>
      </c>
      <c r="AT12309">
        <v>46</v>
      </c>
      <c r="AU12309">
        <v>46</v>
      </c>
      <c r="AV12309">
        <v>36</v>
      </c>
      <c r="AW12309">
        <v>34</v>
      </c>
      <c r="AX12309">
        <v>34</v>
      </c>
      <c r="AY12309">
        <v>43</v>
      </c>
      <c r="AZ12309">
        <v>24</v>
      </c>
      <c r="BA12309">
        <v>585</v>
      </c>
      <c r="BB12309">
        <v>203</v>
      </c>
      <c r="BC12309">
        <v>44</v>
      </c>
      <c r="BD12309">
        <v>38</v>
      </c>
      <c r="BE12309">
        <v>58</v>
      </c>
      <c r="BF12309">
        <v>434</v>
      </c>
      <c r="BG12309">
        <v>85</v>
      </c>
      <c r="BH12309">
        <v>57</v>
      </c>
      <c r="BI12309">
        <v>43</v>
      </c>
      <c r="BJ12309">
        <v>966</v>
      </c>
      <c r="BK12309">
        <v>28</v>
      </c>
      <c r="BL12309">
        <v>23</v>
      </c>
      <c r="BM12309">
        <v>36</v>
      </c>
      <c r="BN12309">
        <v>62</v>
      </c>
      <c r="BO12309">
        <v>4</v>
      </c>
      <c r="BP12309">
        <v>21</v>
      </c>
      <c r="BQ12309">
        <v>36</v>
      </c>
      <c r="BR12309">
        <v>135</v>
      </c>
      <c r="BS12309">
        <v>26</v>
      </c>
      <c r="BT12309">
        <v>14</v>
      </c>
      <c r="BU12309">
        <v>22</v>
      </c>
      <c r="BV12309">
        <v>47</v>
      </c>
      <c r="BW12309">
        <v>35</v>
      </c>
      <c r="BX12309">
        <v>37</v>
      </c>
      <c r="BY12309">
        <v>139</v>
      </c>
      <c r="BZ12309">
        <v>18</v>
      </c>
      <c r="CA12309">
        <v>30</v>
      </c>
      <c r="CB12309">
        <v>28</v>
      </c>
      <c r="CC12309">
        <v>21</v>
      </c>
      <c r="CD12309">
        <v>30</v>
      </c>
      <c r="CE12309">
        <v>10</v>
      </c>
      <c r="CF12309">
        <v>2</v>
      </c>
      <c r="CG12309">
        <v>46</v>
      </c>
      <c r="CH12309">
        <v>70</v>
      </c>
      <c r="CI12309">
        <v>89</v>
      </c>
      <c r="CJ12309">
        <v>58</v>
      </c>
      <c r="CK12309">
        <v>44</v>
      </c>
      <c r="CL12309">
        <v>42</v>
      </c>
      <c r="CM12309">
        <v>202</v>
      </c>
    </row>
    <row r="12310" spans="1:91" hidden="1">
      <c r="A12310" t="s">
        <v>13024</v>
      </c>
      <c r="B12310">
        <v>6.0605729482322103E-2</v>
      </c>
      <c r="C12310">
        <v>3.9657464830415101</v>
      </c>
      <c r="D12310">
        <v>6.1803232465464902E-2</v>
      </c>
      <c r="E12310">
        <v>0.80366822864619303</v>
      </c>
      <c r="F12310">
        <v>0.99835950049710598</v>
      </c>
      <c r="G12310">
        <v>390</v>
      </c>
      <c r="H12310">
        <v>380</v>
      </c>
      <c r="I12310">
        <v>286</v>
      </c>
      <c r="J12310">
        <v>196</v>
      </c>
      <c r="K12310">
        <v>213</v>
      </c>
      <c r="L12310">
        <v>164</v>
      </c>
      <c r="M12310">
        <v>217</v>
      </c>
      <c r="N12310">
        <v>137</v>
      </c>
      <c r="O12310">
        <v>105</v>
      </c>
      <c r="P12310">
        <v>122</v>
      </c>
      <c r="Q12310">
        <v>193</v>
      </c>
      <c r="R12310">
        <v>192</v>
      </c>
      <c r="S12310">
        <v>153</v>
      </c>
      <c r="T12310">
        <v>206</v>
      </c>
      <c r="U12310">
        <v>207</v>
      </c>
      <c r="V12310">
        <v>130</v>
      </c>
      <c r="W12310">
        <v>198</v>
      </c>
      <c r="X12310">
        <v>208</v>
      </c>
      <c r="Y12310">
        <v>269</v>
      </c>
      <c r="Z12310">
        <v>168</v>
      </c>
      <c r="AA12310">
        <v>180</v>
      </c>
      <c r="AB12310">
        <v>175</v>
      </c>
      <c r="AC12310">
        <v>195</v>
      </c>
      <c r="AD12310">
        <v>216</v>
      </c>
      <c r="AE12310">
        <v>346</v>
      </c>
      <c r="AF12310">
        <v>284</v>
      </c>
      <c r="AG12310">
        <v>281</v>
      </c>
      <c r="AH12310">
        <v>131</v>
      </c>
      <c r="AI12310">
        <v>302</v>
      </c>
      <c r="AJ12310">
        <v>141</v>
      </c>
      <c r="AK12310">
        <v>197</v>
      </c>
      <c r="AL12310">
        <v>162</v>
      </c>
      <c r="AM12310">
        <v>251</v>
      </c>
      <c r="AN12310">
        <v>263</v>
      </c>
      <c r="AO12310">
        <v>167</v>
      </c>
      <c r="AP12310">
        <v>182</v>
      </c>
      <c r="AQ12310">
        <v>247</v>
      </c>
      <c r="AR12310">
        <v>292</v>
      </c>
      <c r="AS12310">
        <v>166</v>
      </c>
      <c r="AT12310">
        <v>252</v>
      </c>
      <c r="AU12310">
        <v>146</v>
      </c>
      <c r="AV12310">
        <v>222</v>
      </c>
      <c r="AW12310">
        <v>177</v>
      </c>
      <c r="AX12310">
        <v>272</v>
      </c>
      <c r="AY12310">
        <v>315</v>
      </c>
      <c r="AZ12310">
        <v>312</v>
      </c>
      <c r="BA12310">
        <v>4760</v>
      </c>
      <c r="BB12310">
        <v>5454</v>
      </c>
      <c r="BC12310">
        <v>2037</v>
      </c>
      <c r="BD12310">
        <v>3062</v>
      </c>
      <c r="BE12310">
        <v>3497</v>
      </c>
      <c r="BF12310">
        <v>5532</v>
      </c>
      <c r="BG12310">
        <v>1508</v>
      </c>
      <c r="BH12310">
        <v>5958</v>
      </c>
      <c r="BI12310">
        <v>4958</v>
      </c>
      <c r="BJ12310">
        <v>7898</v>
      </c>
      <c r="BK12310">
        <v>3592</v>
      </c>
      <c r="BL12310">
        <v>2141</v>
      </c>
      <c r="BM12310">
        <v>182</v>
      </c>
      <c r="BN12310">
        <v>162</v>
      </c>
      <c r="BO12310">
        <v>106</v>
      </c>
      <c r="BP12310">
        <v>230</v>
      </c>
      <c r="BQ12310">
        <v>204</v>
      </c>
      <c r="BR12310">
        <v>122</v>
      </c>
      <c r="BS12310">
        <v>146</v>
      </c>
      <c r="BT12310">
        <v>85</v>
      </c>
      <c r="BU12310">
        <v>294</v>
      </c>
      <c r="BV12310">
        <v>150</v>
      </c>
      <c r="BW12310">
        <v>146</v>
      </c>
      <c r="BX12310">
        <v>247</v>
      </c>
      <c r="BY12310">
        <v>306</v>
      </c>
      <c r="BZ12310">
        <v>178</v>
      </c>
      <c r="CA12310">
        <v>181</v>
      </c>
      <c r="CB12310">
        <v>176</v>
      </c>
      <c r="CC12310">
        <v>321</v>
      </c>
      <c r="CD12310">
        <v>257</v>
      </c>
      <c r="CE12310">
        <v>258</v>
      </c>
      <c r="CF12310">
        <v>286</v>
      </c>
      <c r="CG12310">
        <v>2921</v>
      </c>
      <c r="CH12310">
        <v>3246</v>
      </c>
      <c r="CI12310">
        <v>1220</v>
      </c>
      <c r="CJ12310">
        <v>1062</v>
      </c>
      <c r="CK12310">
        <v>1031</v>
      </c>
      <c r="CL12310">
        <v>660</v>
      </c>
      <c r="CM12310">
        <v>1591</v>
      </c>
    </row>
    <row r="12311" spans="1:91" hidden="1">
      <c r="A12311" t="s">
        <v>13025</v>
      </c>
      <c r="B12311">
        <v>8.69859716956638E-2</v>
      </c>
      <c r="C12311">
        <v>0.14296750331480099</v>
      </c>
      <c r="D12311">
        <v>6.1660759507205398E-2</v>
      </c>
      <c r="E12311">
        <v>0.80389003934541403</v>
      </c>
      <c r="F12311">
        <v>0.99835950049710598</v>
      </c>
      <c r="G12311">
        <v>4</v>
      </c>
      <c r="H12311">
        <v>8</v>
      </c>
      <c r="I12311">
        <v>10</v>
      </c>
      <c r="J12311">
        <v>25</v>
      </c>
      <c r="K12311">
        <v>16</v>
      </c>
      <c r="L12311">
        <v>4</v>
      </c>
      <c r="M12311">
        <v>11</v>
      </c>
      <c r="N12311">
        <v>9</v>
      </c>
      <c r="O12311">
        <v>3</v>
      </c>
      <c r="P12311">
        <v>20</v>
      </c>
      <c r="Q12311">
        <v>5</v>
      </c>
      <c r="R12311">
        <v>30</v>
      </c>
      <c r="S12311">
        <v>11</v>
      </c>
      <c r="T12311">
        <v>6</v>
      </c>
      <c r="U12311">
        <v>17</v>
      </c>
      <c r="V12311">
        <v>9</v>
      </c>
      <c r="W12311">
        <v>9</v>
      </c>
      <c r="X12311">
        <v>10</v>
      </c>
      <c r="Y12311">
        <v>19</v>
      </c>
      <c r="Z12311">
        <v>19</v>
      </c>
      <c r="AA12311">
        <v>4</v>
      </c>
      <c r="AB12311">
        <v>15</v>
      </c>
      <c r="AC12311">
        <v>7</v>
      </c>
      <c r="AD12311">
        <v>3</v>
      </c>
      <c r="AE12311">
        <v>16</v>
      </c>
      <c r="AF12311">
        <v>33</v>
      </c>
      <c r="AG12311">
        <v>7</v>
      </c>
      <c r="AH12311">
        <v>39</v>
      </c>
      <c r="AI12311">
        <v>44</v>
      </c>
      <c r="AJ12311">
        <v>2</v>
      </c>
      <c r="AK12311">
        <v>16</v>
      </c>
      <c r="AL12311">
        <v>3</v>
      </c>
      <c r="AM12311">
        <v>15</v>
      </c>
      <c r="AN12311">
        <v>33</v>
      </c>
      <c r="AO12311">
        <v>0</v>
      </c>
      <c r="AP12311">
        <v>19</v>
      </c>
      <c r="AQ12311">
        <v>17</v>
      </c>
      <c r="AR12311">
        <v>12</v>
      </c>
      <c r="AS12311">
        <v>20</v>
      </c>
      <c r="AT12311">
        <v>24</v>
      </c>
      <c r="AU12311">
        <v>7</v>
      </c>
      <c r="AV12311">
        <v>13</v>
      </c>
      <c r="AW12311">
        <v>9</v>
      </c>
      <c r="AX12311">
        <v>82</v>
      </c>
      <c r="AY12311">
        <v>35</v>
      </c>
      <c r="AZ12311">
        <v>50</v>
      </c>
      <c r="BA12311">
        <v>41</v>
      </c>
      <c r="BB12311">
        <v>528</v>
      </c>
      <c r="BC12311">
        <v>107</v>
      </c>
      <c r="BD12311">
        <v>146</v>
      </c>
      <c r="BE12311">
        <v>134</v>
      </c>
      <c r="BF12311">
        <v>430</v>
      </c>
      <c r="BG12311">
        <v>45</v>
      </c>
      <c r="BH12311">
        <v>157</v>
      </c>
      <c r="BI12311">
        <v>319</v>
      </c>
      <c r="BJ12311">
        <v>192</v>
      </c>
      <c r="BK12311">
        <v>791</v>
      </c>
      <c r="BL12311">
        <v>118</v>
      </c>
      <c r="BM12311">
        <v>0</v>
      </c>
      <c r="BN12311">
        <v>25</v>
      </c>
      <c r="BO12311">
        <v>8</v>
      </c>
      <c r="BP12311">
        <v>5</v>
      </c>
      <c r="BQ12311">
        <v>40</v>
      </c>
      <c r="BR12311">
        <v>1</v>
      </c>
      <c r="BS12311">
        <v>13</v>
      </c>
      <c r="BT12311">
        <v>0</v>
      </c>
      <c r="BU12311">
        <v>28</v>
      </c>
      <c r="BV12311">
        <v>0</v>
      </c>
      <c r="BW12311">
        <v>0</v>
      </c>
      <c r="BX12311">
        <v>0</v>
      </c>
      <c r="BY12311">
        <v>7</v>
      </c>
      <c r="BZ12311">
        <v>10</v>
      </c>
      <c r="CA12311">
        <v>7</v>
      </c>
      <c r="CB12311">
        <v>12</v>
      </c>
      <c r="CC12311">
        <v>29</v>
      </c>
      <c r="CD12311">
        <v>16</v>
      </c>
      <c r="CE12311">
        <v>50</v>
      </c>
      <c r="CF12311">
        <v>37</v>
      </c>
      <c r="CG12311">
        <v>81</v>
      </c>
      <c r="CH12311">
        <v>60</v>
      </c>
      <c r="CI12311">
        <v>144</v>
      </c>
      <c r="CJ12311">
        <v>86</v>
      </c>
      <c r="CK12311">
        <v>191</v>
      </c>
      <c r="CL12311">
        <v>43</v>
      </c>
      <c r="CM12311">
        <v>146</v>
      </c>
    </row>
    <row r="12312" spans="1:91" hidden="1">
      <c r="A12312" t="s">
        <v>13026</v>
      </c>
      <c r="B12312">
        <v>4.4201414979465697E-2</v>
      </c>
      <c r="C12312">
        <v>3.2168502779493102</v>
      </c>
      <c r="D12312">
        <v>6.15804385704024E-2</v>
      </c>
      <c r="E12312">
        <v>0.80401520787601699</v>
      </c>
      <c r="F12312">
        <v>0.99835950049710598</v>
      </c>
      <c r="G12312">
        <v>144</v>
      </c>
      <c r="H12312">
        <v>134</v>
      </c>
      <c r="I12312">
        <v>272</v>
      </c>
      <c r="J12312">
        <v>193</v>
      </c>
      <c r="K12312">
        <v>182</v>
      </c>
      <c r="L12312">
        <v>135</v>
      </c>
      <c r="M12312">
        <v>200</v>
      </c>
      <c r="N12312">
        <v>211</v>
      </c>
      <c r="O12312">
        <v>116</v>
      </c>
      <c r="P12312">
        <v>134</v>
      </c>
      <c r="Q12312">
        <v>101</v>
      </c>
      <c r="R12312">
        <v>183</v>
      </c>
      <c r="S12312">
        <v>145</v>
      </c>
      <c r="T12312">
        <v>284</v>
      </c>
      <c r="U12312">
        <v>269</v>
      </c>
      <c r="V12312">
        <v>153</v>
      </c>
      <c r="W12312">
        <v>264</v>
      </c>
      <c r="X12312">
        <v>161</v>
      </c>
      <c r="Y12312">
        <v>138</v>
      </c>
      <c r="Z12312">
        <v>134</v>
      </c>
      <c r="AA12312">
        <v>217</v>
      </c>
      <c r="AB12312">
        <v>181</v>
      </c>
      <c r="AC12312">
        <v>137</v>
      </c>
      <c r="AD12312">
        <v>144</v>
      </c>
      <c r="AE12312">
        <v>143</v>
      </c>
      <c r="AF12312">
        <v>91</v>
      </c>
      <c r="AG12312">
        <v>127</v>
      </c>
      <c r="AH12312">
        <v>180</v>
      </c>
      <c r="AI12312">
        <v>184</v>
      </c>
      <c r="AJ12312">
        <v>103</v>
      </c>
      <c r="AK12312">
        <v>95</v>
      </c>
      <c r="AL12312">
        <v>117</v>
      </c>
      <c r="AM12312">
        <v>125</v>
      </c>
      <c r="AN12312">
        <v>132</v>
      </c>
      <c r="AO12312">
        <v>196</v>
      </c>
      <c r="AP12312">
        <v>167</v>
      </c>
      <c r="AQ12312">
        <v>147</v>
      </c>
      <c r="AR12312">
        <v>226</v>
      </c>
      <c r="AS12312">
        <v>113</v>
      </c>
      <c r="AT12312">
        <v>133</v>
      </c>
      <c r="AU12312">
        <v>114</v>
      </c>
      <c r="AV12312">
        <v>138</v>
      </c>
      <c r="AW12312">
        <v>165</v>
      </c>
      <c r="AX12312">
        <v>199</v>
      </c>
      <c r="AY12312">
        <v>194</v>
      </c>
      <c r="AZ12312">
        <v>195</v>
      </c>
      <c r="BA12312">
        <v>1555</v>
      </c>
      <c r="BB12312">
        <v>1757</v>
      </c>
      <c r="BC12312">
        <v>647</v>
      </c>
      <c r="BD12312">
        <v>1783</v>
      </c>
      <c r="BE12312">
        <v>1706</v>
      </c>
      <c r="BF12312">
        <v>3368</v>
      </c>
      <c r="BG12312">
        <v>1331</v>
      </c>
      <c r="BH12312">
        <v>3388</v>
      </c>
      <c r="BI12312">
        <v>2191</v>
      </c>
      <c r="BJ12312">
        <v>5261</v>
      </c>
      <c r="BK12312">
        <v>2166</v>
      </c>
      <c r="BL12312">
        <v>606</v>
      </c>
      <c r="BM12312">
        <v>84</v>
      </c>
      <c r="BN12312">
        <v>248</v>
      </c>
      <c r="BO12312">
        <v>121</v>
      </c>
      <c r="BP12312">
        <v>132</v>
      </c>
      <c r="BQ12312">
        <v>162</v>
      </c>
      <c r="BR12312">
        <v>169</v>
      </c>
      <c r="BS12312">
        <v>168</v>
      </c>
      <c r="BT12312">
        <v>83</v>
      </c>
      <c r="BU12312">
        <v>191</v>
      </c>
      <c r="BV12312">
        <v>98</v>
      </c>
      <c r="BW12312">
        <v>167</v>
      </c>
      <c r="BX12312">
        <v>86</v>
      </c>
      <c r="BY12312">
        <v>150</v>
      </c>
      <c r="BZ12312">
        <v>112</v>
      </c>
      <c r="CA12312">
        <v>157</v>
      </c>
      <c r="CB12312">
        <v>129</v>
      </c>
      <c r="CC12312">
        <v>121</v>
      </c>
      <c r="CD12312">
        <v>167</v>
      </c>
      <c r="CE12312">
        <v>202</v>
      </c>
      <c r="CF12312">
        <v>289</v>
      </c>
      <c r="CG12312">
        <v>1025</v>
      </c>
      <c r="CH12312">
        <v>839</v>
      </c>
      <c r="CI12312">
        <v>789</v>
      </c>
      <c r="CJ12312">
        <v>653</v>
      </c>
      <c r="CK12312">
        <v>712</v>
      </c>
      <c r="CL12312">
        <v>448</v>
      </c>
      <c r="CM12312">
        <v>789</v>
      </c>
    </row>
    <row r="12313" spans="1:91" hidden="1">
      <c r="A12313" t="s">
        <v>13027</v>
      </c>
      <c r="B12313">
        <v>2.2836950169232199E-2</v>
      </c>
      <c r="C12313">
        <v>3.7523177888986599</v>
      </c>
      <c r="D12313">
        <v>6.1551266290280203E-2</v>
      </c>
      <c r="E12313">
        <v>0.80406069009456005</v>
      </c>
      <c r="F12313">
        <v>0.99835950049710598</v>
      </c>
      <c r="G12313">
        <v>306</v>
      </c>
      <c r="H12313">
        <v>247</v>
      </c>
      <c r="I12313">
        <v>265</v>
      </c>
      <c r="J12313">
        <v>326</v>
      </c>
      <c r="K12313">
        <v>352</v>
      </c>
      <c r="L12313">
        <v>289</v>
      </c>
      <c r="M12313">
        <v>360</v>
      </c>
      <c r="N12313">
        <v>323</v>
      </c>
      <c r="O12313">
        <v>261</v>
      </c>
      <c r="P12313">
        <v>313</v>
      </c>
      <c r="Q12313">
        <v>292</v>
      </c>
      <c r="R12313">
        <v>307</v>
      </c>
      <c r="S12313">
        <v>245</v>
      </c>
      <c r="T12313">
        <v>334</v>
      </c>
      <c r="U12313">
        <v>363</v>
      </c>
      <c r="V12313">
        <v>247</v>
      </c>
      <c r="W12313">
        <v>414</v>
      </c>
      <c r="X12313">
        <v>286</v>
      </c>
      <c r="Y12313">
        <v>417</v>
      </c>
      <c r="Z12313">
        <v>277</v>
      </c>
      <c r="AA12313">
        <v>273</v>
      </c>
      <c r="AB12313">
        <v>242</v>
      </c>
      <c r="AC12313">
        <v>243</v>
      </c>
      <c r="AD12313">
        <v>250</v>
      </c>
      <c r="AE12313">
        <v>174</v>
      </c>
      <c r="AF12313">
        <v>175</v>
      </c>
      <c r="AG12313">
        <v>231</v>
      </c>
      <c r="AH12313">
        <v>294</v>
      </c>
      <c r="AI12313">
        <v>391</v>
      </c>
      <c r="AJ12313">
        <v>275</v>
      </c>
      <c r="AK12313">
        <v>288</v>
      </c>
      <c r="AL12313">
        <v>365</v>
      </c>
      <c r="AM12313">
        <v>295</v>
      </c>
      <c r="AN12313">
        <v>374</v>
      </c>
      <c r="AO12313">
        <v>261</v>
      </c>
      <c r="AP12313">
        <v>358</v>
      </c>
      <c r="AQ12313">
        <v>298</v>
      </c>
      <c r="AR12313">
        <v>304</v>
      </c>
      <c r="AS12313">
        <v>367</v>
      </c>
      <c r="AT12313">
        <v>308</v>
      </c>
      <c r="AU12313">
        <v>190</v>
      </c>
      <c r="AV12313">
        <v>268</v>
      </c>
      <c r="AW12313">
        <v>263</v>
      </c>
      <c r="AX12313">
        <v>380</v>
      </c>
      <c r="AY12313">
        <v>255</v>
      </c>
      <c r="AZ12313">
        <v>338</v>
      </c>
      <c r="BA12313">
        <v>1710</v>
      </c>
      <c r="BB12313">
        <v>2577</v>
      </c>
      <c r="BC12313">
        <v>608</v>
      </c>
      <c r="BD12313">
        <v>2037</v>
      </c>
      <c r="BE12313">
        <v>1486</v>
      </c>
      <c r="BF12313">
        <v>2768</v>
      </c>
      <c r="BG12313">
        <v>1711</v>
      </c>
      <c r="BH12313">
        <v>3244</v>
      </c>
      <c r="BI12313">
        <v>1867</v>
      </c>
      <c r="BJ12313">
        <v>5097</v>
      </c>
      <c r="BK12313">
        <v>1923</v>
      </c>
      <c r="BL12313">
        <v>457</v>
      </c>
      <c r="BM12313">
        <v>302</v>
      </c>
      <c r="BN12313">
        <v>289</v>
      </c>
      <c r="BO12313">
        <v>183</v>
      </c>
      <c r="BP12313">
        <v>320</v>
      </c>
      <c r="BQ12313">
        <v>448</v>
      </c>
      <c r="BR12313">
        <v>240</v>
      </c>
      <c r="BS12313">
        <v>246</v>
      </c>
      <c r="BT12313">
        <v>207</v>
      </c>
      <c r="BU12313">
        <v>282</v>
      </c>
      <c r="BV12313">
        <v>149</v>
      </c>
      <c r="BW12313">
        <v>236</v>
      </c>
      <c r="BX12313">
        <v>221</v>
      </c>
      <c r="BY12313">
        <v>368</v>
      </c>
      <c r="BZ12313">
        <v>214</v>
      </c>
      <c r="CA12313">
        <v>301</v>
      </c>
      <c r="CB12313">
        <v>397</v>
      </c>
      <c r="CC12313">
        <v>298</v>
      </c>
      <c r="CD12313">
        <v>315</v>
      </c>
      <c r="CE12313">
        <v>328</v>
      </c>
      <c r="CF12313">
        <v>327</v>
      </c>
      <c r="CG12313">
        <v>1039</v>
      </c>
      <c r="CH12313">
        <v>769</v>
      </c>
      <c r="CI12313">
        <v>846</v>
      </c>
      <c r="CJ12313">
        <v>698</v>
      </c>
      <c r="CK12313">
        <v>663</v>
      </c>
      <c r="CL12313">
        <v>358</v>
      </c>
      <c r="CM12313">
        <v>810</v>
      </c>
    </row>
    <row r="12314" spans="1:91" hidden="1">
      <c r="A12314" t="s">
        <v>13028</v>
      </c>
      <c r="B12314">
        <v>-3.6037494984989801E-2</v>
      </c>
      <c r="C12314">
        <v>3.7245232182136698</v>
      </c>
      <c r="D12314">
        <v>6.1548539171568002E-2</v>
      </c>
      <c r="E12314">
        <v>0.80406494250359395</v>
      </c>
      <c r="F12314">
        <v>0.99835950049710598</v>
      </c>
      <c r="G12314">
        <v>228</v>
      </c>
      <c r="H12314">
        <v>207</v>
      </c>
      <c r="I12314">
        <v>157</v>
      </c>
      <c r="J12314">
        <v>366</v>
      </c>
      <c r="K12314">
        <v>372</v>
      </c>
      <c r="L12314">
        <v>217</v>
      </c>
      <c r="M12314">
        <v>378</v>
      </c>
      <c r="N12314">
        <v>215</v>
      </c>
      <c r="O12314">
        <v>218</v>
      </c>
      <c r="P12314">
        <v>278</v>
      </c>
      <c r="Q12314">
        <v>290</v>
      </c>
      <c r="R12314">
        <v>216</v>
      </c>
      <c r="S12314">
        <v>230</v>
      </c>
      <c r="T12314">
        <v>238</v>
      </c>
      <c r="U12314">
        <v>271</v>
      </c>
      <c r="V12314">
        <v>217</v>
      </c>
      <c r="W12314">
        <v>401</v>
      </c>
      <c r="X12314">
        <v>662</v>
      </c>
      <c r="Y12314">
        <v>586</v>
      </c>
      <c r="Z12314">
        <v>277</v>
      </c>
      <c r="AA12314">
        <v>398</v>
      </c>
      <c r="AB12314">
        <v>326</v>
      </c>
      <c r="AC12314">
        <v>340</v>
      </c>
      <c r="AD12314">
        <v>184</v>
      </c>
      <c r="AE12314">
        <v>221</v>
      </c>
      <c r="AF12314">
        <v>282</v>
      </c>
      <c r="AG12314">
        <v>194</v>
      </c>
      <c r="AH12314">
        <v>214</v>
      </c>
      <c r="AI12314">
        <v>359</v>
      </c>
      <c r="AJ12314">
        <v>120</v>
      </c>
      <c r="AK12314">
        <v>191</v>
      </c>
      <c r="AL12314">
        <v>276</v>
      </c>
      <c r="AM12314">
        <v>153</v>
      </c>
      <c r="AN12314">
        <v>187</v>
      </c>
      <c r="AO12314">
        <v>189</v>
      </c>
      <c r="AP12314">
        <v>167</v>
      </c>
      <c r="AQ12314">
        <v>115</v>
      </c>
      <c r="AR12314">
        <v>240</v>
      </c>
      <c r="AS12314">
        <v>256</v>
      </c>
      <c r="AT12314">
        <v>381</v>
      </c>
      <c r="AU12314">
        <v>172</v>
      </c>
      <c r="AV12314">
        <v>430</v>
      </c>
      <c r="AW12314">
        <v>270</v>
      </c>
      <c r="AX12314">
        <v>164</v>
      </c>
      <c r="AY12314">
        <v>368</v>
      </c>
      <c r="AZ12314">
        <v>488</v>
      </c>
      <c r="BA12314">
        <v>1792</v>
      </c>
      <c r="BB12314">
        <v>3825</v>
      </c>
      <c r="BC12314">
        <v>679</v>
      </c>
      <c r="BD12314">
        <v>2034</v>
      </c>
      <c r="BE12314">
        <v>1553</v>
      </c>
      <c r="BF12314">
        <v>5069</v>
      </c>
      <c r="BG12314">
        <v>1193</v>
      </c>
      <c r="BH12314">
        <v>3507</v>
      </c>
      <c r="BI12314">
        <v>1707</v>
      </c>
      <c r="BJ12314">
        <v>7620</v>
      </c>
      <c r="BK12314">
        <v>1383</v>
      </c>
      <c r="BL12314">
        <v>762</v>
      </c>
      <c r="BM12314">
        <v>147</v>
      </c>
      <c r="BN12314">
        <v>361</v>
      </c>
      <c r="BO12314">
        <v>162</v>
      </c>
      <c r="BP12314">
        <v>272</v>
      </c>
      <c r="BQ12314">
        <v>364</v>
      </c>
      <c r="BR12314">
        <v>177</v>
      </c>
      <c r="BS12314">
        <v>157</v>
      </c>
      <c r="BT12314">
        <v>148</v>
      </c>
      <c r="BU12314">
        <v>229</v>
      </c>
      <c r="BV12314">
        <v>293</v>
      </c>
      <c r="BW12314">
        <v>385</v>
      </c>
      <c r="BX12314">
        <v>157</v>
      </c>
      <c r="BY12314">
        <v>308</v>
      </c>
      <c r="BZ12314">
        <v>206</v>
      </c>
      <c r="CA12314">
        <v>222</v>
      </c>
      <c r="CB12314">
        <v>512</v>
      </c>
      <c r="CC12314">
        <v>299</v>
      </c>
      <c r="CD12314">
        <v>332</v>
      </c>
      <c r="CE12314">
        <v>268</v>
      </c>
      <c r="CF12314">
        <v>222</v>
      </c>
      <c r="CG12314">
        <v>870</v>
      </c>
      <c r="CH12314">
        <v>831</v>
      </c>
      <c r="CI12314">
        <v>880</v>
      </c>
      <c r="CJ12314">
        <v>668</v>
      </c>
      <c r="CK12314">
        <v>723</v>
      </c>
      <c r="CL12314">
        <v>308</v>
      </c>
      <c r="CM12314">
        <v>1075</v>
      </c>
    </row>
    <row r="12315" spans="1:91" hidden="1">
      <c r="A12315" t="s">
        <v>13029</v>
      </c>
      <c r="B12315">
        <v>-4.5747614373570701E-2</v>
      </c>
      <c r="C12315">
        <v>4.3151244907113799</v>
      </c>
      <c r="D12315">
        <v>6.1545897418994903E-2</v>
      </c>
      <c r="E12315">
        <v>0.804069061896167</v>
      </c>
      <c r="F12315">
        <v>0.99835950049710598</v>
      </c>
      <c r="G12315">
        <v>485</v>
      </c>
      <c r="H12315">
        <v>270</v>
      </c>
      <c r="I12315">
        <v>527</v>
      </c>
      <c r="J12315">
        <v>667</v>
      </c>
      <c r="K12315">
        <v>625</v>
      </c>
      <c r="L12315">
        <v>281</v>
      </c>
      <c r="M12315">
        <v>521</v>
      </c>
      <c r="N12315">
        <v>311</v>
      </c>
      <c r="O12315">
        <v>239</v>
      </c>
      <c r="P12315">
        <v>109</v>
      </c>
      <c r="Q12315">
        <v>516</v>
      </c>
      <c r="R12315">
        <v>961</v>
      </c>
      <c r="S12315">
        <v>225</v>
      </c>
      <c r="T12315">
        <v>633</v>
      </c>
      <c r="U12315">
        <v>606</v>
      </c>
      <c r="V12315">
        <v>343</v>
      </c>
      <c r="W12315">
        <v>585</v>
      </c>
      <c r="X12315">
        <v>395</v>
      </c>
      <c r="Y12315">
        <v>877</v>
      </c>
      <c r="Z12315">
        <v>244</v>
      </c>
      <c r="AA12315">
        <v>207</v>
      </c>
      <c r="AB12315">
        <v>302</v>
      </c>
      <c r="AC12315">
        <v>249</v>
      </c>
      <c r="AD12315">
        <v>261</v>
      </c>
      <c r="AE12315">
        <v>633</v>
      </c>
      <c r="AF12315">
        <v>671</v>
      </c>
      <c r="AG12315">
        <v>379</v>
      </c>
      <c r="AH12315">
        <v>584</v>
      </c>
      <c r="AI12315">
        <v>442</v>
      </c>
      <c r="AJ12315">
        <v>170</v>
      </c>
      <c r="AK12315">
        <v>322</v>
      </c>
      <c r="AL12315">
        <v>234</v>
      </c>
      <c r="AM12315">
        <v>392</v>
      </c>
      <c r="AN12315">
        <v>913</v>
      </c>
      <c r="AO12315">
        <v>175</v>
      </c>
      <c r="AP12315">
        <v>296</v>
      </c>
      <c r="AQ12315">
        <v>410</v>
      </c>
      <c r="AR12315">
        <v>752</v>
      </c>
      <c r="AS12315">
        <v>261</v>
      </c>
      <c r="AT12315">
        <v>412</v>
      </c>
      <c r="AU12315">
        <v>290</v>
      </c>
      <c r="AV12315">
        <v>381</v>
      </c>
      <c r="AW12315">
        <v>313</v>
      </c>
      <c r="AX12315">
        <v>332</v>
      </c>
      <c r="AY12315">
        <v>711</v>
      </c>
      <c r="AZ12315">
        <v>942</v>
      </c>
      <c r="BA12315">
        <v>2350</v>
      </c>
      <c r="BB12315">
        <v>5740</v>
      </c>
      <c r="BC12315">
        <v>1071</v>
      </c>
      <c r="BD12315">
        <v>2534</v>
      </c>
      <c r="BE12315">
        <v>2435</v>
      </c>
      <c r="BF12315">
        <v>7843</v>
      </c>
      <c r="BG12315">
        <v>1129</v>
      </c>
      <c r="BH12315">
        <v>5751</v>
      </c>
      <c r="BI12315">
        <v>2942</v>
      </c>
      <c r="BJ12315">
        <v>6265</v>
      </c>
      <c r="BK12315">
        <v>2514</v>
      </c>
      <c r="BL12315">
        <v>1293</v>
      </c>
      <c r="BM12315">
        <v>221</v>
      </c>
      <c r="BN12315">
        <v>252</v>
      </c>
      <c r="BO12315">
        <v>301</v>
      </c>
      <c r="BP12315">
        <v>183</v>
      </c>
      <c r="BQ12315">
        <v>137</v>
      </c>
      <c r="BR12315">
        <v>111</v>
      </c>
      <c r="BS12315">
        <v>233</v>
      </c>
      <c r="BT12315">
        <v>198</v>
      </c>
      <c r="BU12315">
        <v>328</v>
      </c>
      <c r="BV12315">
        <v>105</v>
      </c>
      <c r="BW12315">
        <v>431</v>
      </c>
      <c r="BX12315">
        <v>215</v>
      </c>
      <c r="BY12315">
        <v>370</v>
      </c>
      <c r="BZ12315">
        <v>233</v>
      </c>
      <c r="CA12315">
        <v>211</v>
      </c>
      <c r="CB12315">
        <v>579</v>
      </c>
      <c r="CC12315">
        <v>326</v>
      </c>
      <c r="CD12315">
        <v>222</v>
      </c>
      <c r="CE12315">
        <v>374</v>
      </c>
      <c r="CF12315">
        <v>310</v>
      </c>
      <c r="CG12315">
        <v>4806</v>
      </c>
      <c r="CH12315">
        <v>2041</v>
      </c>
      <c r="CI12315">
        <v>1214</v>
      </c>
      <c r="CJ12315">
        <v>1442</v>
      </c>
      <c r="CK12315">
        <v>1850</v>
      </c>
      <c r="CL12315">
        <v>622</v>
      </c>
      <c r="CM12315">
        <v>1278</v>
      </c>
    </row>
    <row r="12316" spans="1:91" hidden="1">
      <c r="A12316" t="s">
        <v>13030</v>
      </c>
      <c r="B12316">
        <v>5.3462426304089199E-2</v>
      </c>
      <c r="C12316">
        <v>4.1195626517317203</v>
      </c>
      <c r="D12316">
        <v>6.1540844553036302E-2</v>
      </c>
      <c r="E12316">
        <v>0.80407694129765095</v>
      </c>
      <c r="F12316">
        <v>0.99835950049710598</v>
      </c>
      <c r="G12316">
        <v>350</v>
      </c>
      <c r="H12316">
        <v>176</v>
      </c>
      <c r="I12316">
        <v>251</v>
      </c>
      <c r="J12316">
        <v>200</v>
      </c>
      <c r="K12316">
        <v>203</v>
      </c>
      <c r="L12316">
        <v>248</v>
      </c>
      <c r="M12316">
        <v>358</v>
      </c>
      <c r="N12316">
        <v>258</v>
      </c>
      <c r="O12316">
        <v>232</v>
      </c>
      <c r="P12316">
        <v>318</v>
      </c>
      <c r="Q12316">
        <v>296</v>
      </c>
      <c r="R12316">
        <v>279</v>
      </c>
      <c r="S12316">
        <v>210</v>
      </c>
      <c r="T12316">
        <v>362</v>
      </c>
      <c r="U12316">
        <v>374</v>
      </c>
      <c r="V12316">
        <v>275</v>
      </c>
      <c r="W12316">
        <v>259</v>
      </c>
      <c r="X12316">
        <v>311</v>
      </c>
      <c r="Y12316">
        <v>271</v>
      </c>
      <c r="Z12316">
        <v>234</v>
      </c>
      <c r="AA12316">
        <v>402</v>
      </c>
      <c r="AB12316">
        <v>182</v>
      </c>
      <c r="AC12316">
        <v>282</v>
      </c>
      <c r="AD12316">
        <v>368</v>
      </c>
      <c r="AE12316">
        <v>200</v>
      </c>
      <c r="AF12316">
        <v>109</v>
      </c>
      <c r="AG12316">
        <v>194</v>
      </c>
      <c r="AH12316">
        <v>202</v>
      </c>
      <c r="AI12316">
        <v>275</v>
      </c>
      <c r="AJ12316">
        <v>336</v>
      </c>
      <c r="AK12316">
        <v>234</v>
      </c>
      <c r="AL12316">
        <v>256</v>
      </c>
      <c r="AM12316">
        <v>186</v>
      </c>
      <c r="AN12316">
        <v>320</v>
      </c>
      <c r="AO12316">
        <v>374</v>
      </c>
      <c r="AP12316">
        <v>289</v>
      </c>
      <c r="AQ12316">
        <v>222</v>
      </c>
      <c r="AR12316">
        <v>350</v>
      </c>
      <c r="AS12316">
        <v>266</v>
      </c>
      <c r="AT12316">
        <v>208</v>
      </c>
      <c r="AU12316">
        <v>251</v>
      </c>
      <c r="AV12316">
        <v>330</v>
      </c>
      <c r="AW12316">
        <v>283</v>
      </c>
      <c r="AX12316">
        <v>181</v>
      </c>
      <c r="AY12316">
        <v>163</v>
      </c>
      <c r="AZ12316">
        <v>170</v>
      </c>
      <c r="BA12316">
        <v>5579</v>
      </c>
      <c r="BB12316">
        <v>3934</v>
      </c>
      <c r="BC12316">
        <v>1742</v>
      </c>
      <c r="BD12316">
        <v>4009</v>
      </c>
      <c r="BE12316">
        <v>3318</v>
      </c>
      <c r="BF12316">
        <v>5850</v>
      </c>
      <c r="BG12316">
        <v>3220</v>
      </c>
      <c r="BH12316">
        <v>6444</v>
      </c>
      <c r="BI12316">
        <v>3947</v>
      </c>
      <c r="BJ12316">
        <v>11251</v>
      </c>
      <c r="BK12316">
        <v>2403</v>
      </c>
      <c r="BL12316">
        <v>1597</v>
      </c>
      <c r="BM12316">
        <v>208</v>
      </c>
      <c r="BN12316">
        <v>239</v>
      </c>
      <c r="BO12316">
        <v>184</v>
      </c>
      <c r="BP12316">
        <v>313</v>
      </c>
      <c r="BQ12316">
        <v>210</v>
      </c>
      <c r="BR12316">
        <v>340</v>
      </c>
      <c r="BS12316">
        <v>243</v>
      </c>
      <c r="BT12316">
        <v>250</v>
      </c>
      <c r="BU12316">
        <v>281</v>
      </c>
      <c r="BV12316">
        <v>298</v>
      </c>
      <c r="BW12316">
        <v>283</v>
      </c>
      <c r="BX12316">
        <v>140</v>
      </c>
      <c r="BY12316">
        <v>391</v>
      </c>
      <c r="BZ12316">
        <v>247</v>
      </c>
      <c r="CA12316">
        <v>221</v>
      </c>
      <c r="CB12316">
        <v>378</v>
      </c>
      <c r="CC12316">
        <v>196</v>
      </c>
      <c r="CD12316">
        <v>308</v>
      </c>
      <c r="CE12316">
        <v>181</v>
      </c>
      <c r="CF12316">
        <v>247</v>
      </c>
      <c r="CG12316">
        <v>2093</v>
      </c>
      <c r="CH12316">
        <v>3328</v>
      </c>
      <c r="CI12316">
        <v>1326</v>
      </c>
      <c r="CJ12316">
        <v>1138</v>
      </c>
      <c r="CK12316">
        <v>1102</v>
      </c>
      <c r="CL12316">
        <v>727</v>
      </c>
      <c r="CM12316">
        <v>1399</v>
      </c>
    </row>
    <row r="12317" spans="1:91" hidden="1">
      <c r="A12317" t="s">
        <v>13031</v>
      </c>
      <c r="B12317">
        <v>2.4243955186565601E-2</v>
      </c>
      <c r="C12317">
        <v>6.3660724125106096</v>
      </c>
      <c r="D12317">
        <v>6.15346481768171E-2</v>
      </c>
      <c r="E12317">
        <v>0.80408660434925605</v>
      </c>
      <c r="F12317">
        <v>0.99835950049710598</v>
      </c>
      <c r="G12317">
        <v>2318</v>
      </c>
      <c r="H12317">
        <v>2545</v>
      </c>
      <c r="I12317">
        <v>2150</v>
      </c>
      <c r="J12317">
        <v>3347</v>
      </c>
      <c r="K12317">
        <v>2900</v>
      </c>
      <c r="L12317">
        <v>2386</v>
      </c>
      <c r="M12317">
        <v>2342</v>
      </c>
      <c r="N12317">
        <v>2093</v>
      </c>
      <c r="O12317">
        <v>1985</v>
      </c>
      <c r="P12317">
        <v>2451</v>
      </c>
      <c r="Q12317">
        <v>2291</v>
      </c>
      <c r="R12317">
        <v>2125</v>
      </c>
      <c r="S12317">
        <v>1926</v>
      </c>
      <c r="T12317">
        <v>2665</v>
      </c>
      <c r="U12317">
        <v>2308</v>
      </c>
      <c r="V12317">
        <v>1670</v>
      </c>
      <c r="W12317">
        <v>3926</v>
      </c>
      <c r="X12317">
        <v>1861</v>
      </c>
      <c r="Y12317">
        <v>3007</v>
      </c>
      <c r="Z12317">
        <v>1514</v>
      </c>
      <c r="AA12317">
        <v>1299</v>
      </c>
      <c r="AB12317">
        <v>1842</v>
      </c>
      <c r="AC12317">
        <v>1698</v>
      </c>
      <c r="AD12317">
        <v>2109</v>
      </c>
      <c r="AE12317">
        <v>2240</v>
      </c>
      <c r="AF12317">
        <v>2582</v>
      </c>
      <c r="AG12317">
        <v>1608</v>
      </c>
      <c r="AH12317">
        <v>2669</v>
      </c>
      <c r="AI12317">
        <v>2457</v>
      </c>
      <c r="AJ12317">
        <v>1895</v>
      </c>
      <c r="AK12317">
        <v>2148</v>
      </c>
      <c r="AL12317">
        <v>2319</v>
      </c>
      <c r="AM12317">
        <v>2337</v>
      </c>
      <c r="AN12317">
        <v>2393</v>
      </c>
      <c r="AO12317">
        <v>1652</v>
      </c>
      <c r="AP12317">
        <v>2165</v>
      </c>
      <c r="AQ12317">
        <v>2274</v>
      </c>
      <c r="AR12317">
        <v>2013</v>
      </c>
      <c r="AS12317">
        <v>2094</v>
      </c>
      <c r="AT12317">
        <v>2300</v>
      </c>
      <c r="AU12317">
        <v>1843</v>
      </c>
      <c r="AV12317">
        <v>2352</v>
      </c>
      <c r="AW12317">
        <v>2501</v>
      </c>
      <c r="AX12317">
        <v>2906</v>
      </c>
      <c r="AY12317">
        <v>2262</v>
      </c>
      <c r="AZ12317">
        <v>2967</v>
      </c>
      <c r="BA12317">
        <v>4817</v>
      </c>
      <c r="BB12317">
        <v>5976</v>
      </c>
      <c r="BC12317">
        <v>1338</v>
      </c>
      <c r="BD12317">
        <v>6185</v>
      </c>
      <c r="BE12317">
        <v>5240</v>
      </c>
      <c r="BF12317">
        <v>6467</v>
      </c>
      <c r="BG12317">
        <v>3865</v>
      </c>
      <c r="BH12317">
        <v>8704</v>
      </c>
      <c r="BI12317">
        <v>7274</v>
      </c>
      <c r="BJ12317">
        <v>9316</v>
      </c>
      <c r="BK12317">
        <v>8527</v>
      </c>
      <c r="BL12317">
        <v>848</v>
      </c>
      <c r="BM12317">
        <v>1544</v>
      </c>
      <c r="BN12317">
        <v>2352</v>
      </c>
      <c r="BO12317">
        <v>1529</v>
      </c>
      <c r="BP12317">
        <v>2038</v>
      </c>
      <c r="BQ12317">
        <v>2015</v>
      </c>
      <c r="BR12317">
        <v>2361</v>
      </c>
      <c r="BS12317">
        <v>2140</v>
      </c>
      <c r="BT12317">
        <v>1933</v>
      </c>
      <c r="BU12317">
        <v>2676</v>
      </c>
      <c r="BV12317">
        <v>1601</v>
      </c>
      <c r="BW12317">
        <v>1935</v>
      </c>
      <c r="BX12317">
        <v>2034</v>
      </c>
      <c r="BY12317">
        <v>2561</v>
      </c>
      <c r="BZ12317">
        <v>2048</v>
      </c>
      <c r="CA12317">
        <v>2530</v>
      </c>
      <c r="CB12317">
        <v>1963</v>
      </c>
      <c r="CC12317">
        <v>2177</v>
      </c>
      <c r="CD12317">
        <v>1683</v>
      </c>
      <c r="CE12317">
        <v>2222</v>
      </c>
      <c r="CF12317">
        <v>2387</v>
      </c>
      <c r="CG12317">
        <v>2825</v>
      </c>
      <c r="CH12317">
        <v>1061</v>
      </c>
      <c r="CI12317">
        <v>3606</v>
      </c>
      <c r="CJ12317">
        <v>2084</v>
      </c>
      <c r="CK12317">
        <v>2577</v>
      </c>
      <c r="CL12317">
        <v>1386</v>
      </c>
      <c r="CM12317">
        <v>3294</v>
      </c>
    </row>
    <row r="12318" spans="1:91" hidden="1">
      <c r="A12318" t="s">
        <v>13032</v>
      </c>
      <c r="B12318">
        <v>2.1273438401725998E-2</v>
      </c>
      <c r="C12318">
        <v>4.9734838576828304</v>
      </c>
      <c r="D12318">
        <v>6.1521370058244401E-2</v>
      </c>
      <c r="E12318">
        <v>0.80410731289207205</v>
      </c>
      <c r="F12318">
        <v>0.99835950049710598</v>
      </c>
      <c r="G12318">
        <v>835</v>
      </c>
      <c r="H12318">
        <v>708</v>
      </c>
      <c r="I12318">
        <v>925</v>
      </c>
      <c r="J12318">
        <v>913</v>
      </c>
      <c r="K12318">
        <v>1016</v>
      </c>
      <c r="L12318">
        <v>799</v>
      </c>
      <c r="M12318">
        <v>968</v>
      </c>
      <c r="N12318">
        <v>1028</v>
      </c>
      <c r="O12318">
        <v>883</v>
      </c>
      <c r="P12318">
        <v>920</v>
      </c>
      <c r="Q12318">
        <v>1017</v>
      </c>
      <c r="R12318">
        <v>856</v>
      </c>
      <c r="S12318">
        <v>970</v>
      </c>
      <c r="T12318">
        <v>720</v>
      </c>
      <c r="U12318">
        <v>1270</v>
      </c>
      <c r="V12318">
        <v>769</v>
      </c>
      <c r="W12318">
        <v>1053</v>
      </c>
      <c r="X12318">
        <v>683</v>
      </c>
      <c r="Y12318">
        <v>1080</v>
      </c>
      <c r="Z12318">
        <v>626</v>
      </c>
      <c r="AA12318">
        <v>464</v>
      </c>
      <c r="AB12318">
        <v>522</v>
      </c>
      <c r="AC12318">
        <v>467</v>
      </c>
      <c r="AD12318">
        <v>829</v>
      </c>
      <c r="AE12318">
        <v>480</v>
      </c>
      <c r="AF12318">
        <v>447</v>
      </c>
      <c r="AG12318">
        <v>705</v>
      </c>
      <c r="AH12318">
        <v>548</v>
      </c>
      <c r="AI12318">
        <v>719</v>
      </c>
      <c r="AJ12318">
        <v>560</v>
      </c>
      <c r="AK12318">
        <v>616</v>
      </c>
      <c r="AL12318">
        <v>756</v>
      </c>
      <c r="AM12318">
        <v>464</v>
      </c>
      <c r="AN12318">
        <v>814</v>
      </c>
      <c r="AO12318">
        <v>882</v>
      </c>
      <c r="AP12318">
        <v>925</v>
      </c>
      <c r="AQ12318">
        <v>704</v>
      </c>
      <c r="AR12318">
        <v>942</v>
      </c>
      <c r="AS12318">
        <v>752</v>
      </c>
      <c r="AT12318">
        <v>680</v>
      </c>
      <c r="AU12318">
        <v>1014</v>
      </c>
      <c r="AV12318">
        <v>854</v>
      </c>
      <c r="AW12318">
        <v>906</v>
      </c>
      <c r="AX12318">
        <v>759</v>
      </c>
      <c r="AY12318">
        <v>772</v>
      </c>
      <c r="AZ12318">
        <v>681</v>
      </c>
      <c r="BA12318">
        <v>4786</v>
      </c>
      <c r="BB12318">
        <v>2660</v>
      </c>
      <c r="BC12318">
        <v>921</v>
      </c>
      <c r="BD12318">
        <v>3678</v>
      </c>
      <c r="BE12318">
        <v>3034</v>
      </c>
      <c r="BF12318">
        <v>2849</v>
      </c>
      <c r="BG12318">
        <v>2706</v>
      </c>
      <c r="BH12318">
        <v>5464</v>
      </c>
      <c r="BI12318">
        <v>3502</v>
      </c>
      <c r="BJ12318">
        <v>5189</v>
      </c>
      <c r="BK12318">
        <v>2922</v>
      </c>
      <c r="BL12318">
        <v>646</v>
      </c>
      <c r="BM12318">
        <v>459</v>
      </c>
      <c r="BN12318">
        <v>741</v>
      </c>
      <c r="BO12318">
        <v>638</v>
      </c>
      <c r="BP12318">
        <v>1047</v>
      </c>
      <c r="BQ12318">
        <v>923</v>
      </c>
      <c r="BR12318">
        <v>989</v>
      </c>
      <c r="BS12318">
        <v>774</v>
      </c>
      <c r="BT12318">
        <v>704</v>
      </c>
      <c r="BU12318">
        <v>893</v>
      </c>
      <c r="BV12318">
        <v>671</v>
      </c>
      <c r="BW12318">
        <v>843</v>
      </c>
      <c r="BX12318">
        <v>561</v>
      </c>
      <c r="BY12318">
        <v>808</v>
      </c>
      <c r="BZ12318">
        <v>681</v>
      </c>
      <c r="CA12318">
        <v>794</v>
      </c>
      <c r="CB12318">
        <v>653</v>
      </c>
      <c r="CC12318">
        <v>595</v>
      </c>
      <c r="CD12318">
        <v>627</v>
      </c>
      <c r="CE12318">
        <v>676</v>
      </c>
      <c r="CF12318">
        <v>754</v>
      </c>
      <c r="CG12318">
        <v>1657</v>
      </c>
      <c r="CH12318">
        <v>1156</v>
      </c>
      <c r="CI12318">
        <v>1411</v>
      </c>
      <c r="CJ12318">
        <v>935</v>
      </c>
      <c r="CK12318">
        <v>1276</v>
      </c>
      <c r="CL12318">
        <v>566</v>
      </c>
      <c r="CM12318">
        <v>1364</v>
      </c>
    </row>
    <row r="12319" spans="1:91" hidden="1">
      <c r="A12319" t="s">
        <v>13033</v>
      </c>
      <c r="B12319">
        <v>9.5364084736923593E-2</v>
      </c>
      <c r="C12319">
        <v>4.95141053986681</v>
      </c>
      <c r="D12319">
        <v>6.15207160950604E-2</v>
      </c>
      <c r="E12319">
        <v>0.80410833287380901</v>
      </c>
      <c r="F12319">
        <v>0.99835950049710598</v>
      </c>
      <c r="G12319">
        <v>185</v>
      </c>
      <c r="H12319">
        <v>149</v>
      </c>
      <c r="I12319">
        <v>135</v>
      </c>
      <c r="J12319">
        <v>270</v>
      </c>
      <c r="K12319">
        <v>272</v>
      </c>
      <c r="L12319">
        <v>200</v>
      </c>
      <c r="M12319">
        <v>242</v>
      </c>
      <c r="N12319">
        <v>147</v>
      </c>
      <c r="O12319">
        <v>161</v>
      </c>
      <c r="P12319">
        <v>166</v>
      </c>
      <c r="Q12319">
        <v>247</v>
      </c>
      <c r="R12319">
        <v>307</v>
      </c>
      <c r="S12319">
        <v>216</v>
      </c>
      <c r="T12319">
        <v>202</v>
      </c>
      <c r="U12319">
        <v>209</v>
      </c>
      <c r="V12319">
        <v>255</v>
      </c>
      <c r="W12319">
        <v>221</v>
      </c>
      <c r="X12319">
        <v>281</v>
      </c>
      <c r="Y12319">
        <v>351</v>
      </c>
      <c r="Z12319">
        <v>180</v>
      </c>
      <c r="AA12319">
        <v>280</v>
      </c>
      <c r="AB12319">
        <v>205</v>
      </c>
      <c r="AC12319">
        <v>189</v>
      </c>
      <c r="AD12319">
        <v>169</v>
      </c>
      <c r="AE12319">
        <v>138</v>
      </c>
      <c r="AF12319">
        <v>92</v>
      </c>
      <c r="AG12319">
        <v>153</v>
      </c>
      <c r="AH12319">
        <v>176</v>
      </c>
      <c r="AI12319">
        <v>183</v>
      </c>
      <c r="AJ12319">
        <v>194</v>
      </c>
      <c r="AK12319">
        <v>218</v>
      </c>
      <c r="AL12319">
        <v>167</v>
      </c>
      <c r="AM12319">
        <v>148</v>
      </c>
      <c r="AN12319">
        <v>183</v>
      </c>
      <c r="AO12319">
        <v>120</v>
      </c>
      <c r="AP12319">
        <v>160</v>
      </c>
      <c r="AQ12319">
        <v>116</v>
      </c>
      <c r="AR12319">
        <v>217</v>
      </c>
      <c r="AS12319">
        <v>242</v>
      </c>
      <c r="AT12319">
        <v>229</v>
      </c>
      <c r="AU12319">
        <v>183</v>
      </c>
      <c r="AV12319">
        <v>196</v>
      </c>
      <c r="AW12319">
        <v>189</v>
      </c>
      <c r="AX12319">
        <v>155</v>
      </c>
      <c r="AY12319">
        <v>203</v>
      </c>
      <c r="AZ12319">
        <v>226</v>
      </c>
      <c r="BA12319">
        <v>23339</v>
      </c>
      <c r="BB12319">
        <v>16055</v>
      </c>
      <c r="BC12319">
        <v>3628</v>
      </c>
      <c r="BD12319">
        <v>11684</v>
      </c>
      <c r="BE12319">
        <v>7562</v>
      </c>
      <c r="BF12319">
        <v>16271</v>
      </c>
      <c r="BG12319">
        <v>5821</v>
      </c>
      <c r="BH12319">
        <v>19432</v>
      </c>
      <c r="BI12319">
        <v>9911</v>
      </c>
      <c r="BJ12319">
        <v>23226</v>
      </c>
      <c r="BK12319">
        <v>7797</v>
      </c>
      <c r="BL12319">
        <v>4047</v>
      </c>
      <c r="BM12319">
        <v>167</v>
      </c>
      <c r="BN12319">
        <v>207</v>
      </c>
      <c r="BO12319">
        <v>118</v>
      </c>
      <c r="BP12319">
        <v>192</v>
      </c>
      <c r="BQ12319">
        <v>171</v>
      </c>
      <c r="BR12319">
        <v>250</v>
      </c>
      <c r="BS12319">
        <v>117</v>
      </c>
      <c r="BT12319">
        <v>126</v>
      </c>
      <c r="BU12319">
        <v>180</v>
      </c>
      <c r="BV12319">
        <v>211</v>
      </c>
      <c r="BW12319">
        <v>216</v>
      </c>
      <c r="BX12319">
        <v>104</v>
      </c>
      <c r="BY12319">
        <v>237</v>
      </c>
      <c r="BZ12319">
        <v>227</v>
      </c>
      <c r="CA12319">
        <v>214</v>
      </c>
      <c r="CB12319">
        <v>242</v>
      </c>
      <c r="CC12319">
        <v>142</v>
      </c>
      <c r="CD12319">
        <v>199</v>
      </c>
      <c r="CE12319">
        <v>134</v>
      </c>
      <c r="CF12319">
        <v>179</v>
      </c>
      <c r="CG12319">
        <v>5682</v>
      </c>
      <c r="CH12319">
        <v>8886</v>
      </c>
      <c r="CI12319">
        <v>4422</v>
      </c>
      <c r="CJ12319">
        <v>3139</v>
      </c>
      <c r="CK12319">
        <v>4044</v>
      </c>
      <c r="CL12319">
        <v>1742</v>
      </c>
      <c r="CM12319">
        <v>4061</v>
      </c>
    </row>
    <row r="12320" spans="1:91" hidden="1">
      <c r="A12320" t="s">
        <v>13034</v>
      </c>
      <c r="B12320">
        <v>-4.08755911824603E-2</v>
      </c>
      <c r="C12320">
        <v>3.4538408638675699</v>
      </c>
      <c r="D12320">
        <v>6.1512826386973501E-2</v>
      </c>
      <c r="E12320">
        <v>0.80412063884905904</v>
      </c>
      <c r="F12320">
        <v>0.99835950049710598</v>
      </c>
      <c r="G12320">
        <v>190</v>
      </c>
      <c r="H12320">
        <v>114</v>
      </c>
      <c r="I12320">
        <v>158</v>
      </c>
      <c r="J12320">
        <v>127</v>
      </c>
      <c r="K12320">
        <v>183</v>
      </c>
      <c r="L12320">
        <v>236</v>
      </c>
      <c r="M12320">
        <v>423</v>
      </c>
      <c r="N12320">
        <v>299</v>
      </c>
      <c r="O12320">
        <v>259</v>
      </c>
      <c r="P12320">
        <v>293</v>
      </c>
      <c r="Q12320">
        <v>266</v>
      </c>
      <c r="R12320">
        <v>126</v>
      </c>
      <c r="S12320">
        <v>222</v>
      </c>
      <c r="T12320">
        <v>240</v>
      </c>
      <c r="U12320">
        <v>208</v>
      </c>
      <c r="V12320">
        <v>210</v>
      </c>
      <c r="W12320">
        <v>156</v>
      </c>
      <c r="X12320">
        <v>146</v>
      </c>
      <c r="Y12320">
        <v>198</v>
      </c>
      <c r="Z12320">
        <v>196</v>
      </c>
      <c r="AA12320">
        <v>252</v>
      </c>
      <c r="AB12320">
        <v>134</v>
      </c>
      <c r="AC12320">
        <v>146</v>
      </c>
      <c r="AD12320">
        <v>282</v>
      </c>
      <c r="AE12320">
        <v>161</v>
      </c>
      <c r="AF12320">
        <v>89</v>
      </c>
      <c r="AG12320">
        <v>215</v>
      </c>
      <c r="AH12320">
        <v>176</v>
      </c>
      <c r="AI12320">
        <v>238</v>
      </c>
      <c r="AJ12320">
        <v>263</v>
      </c>
      <c r="AK12320">
        <v>171</v>
      </c>
      <c r="AL12320">
        <v>206</v>
      </c>
      <c r="AM12320">
        <v>156</v>
      </c>
      <c r="AN12320">
        <v>282</v>
      </c>
      <c r="AO12320">
        <v>259</v>
      </c>
      <c r="AP12320">
        <v>259</v>
      </c>
      <c r="AQ12320">
        <v>138</v>
      </c>
      <c r="AR12320">
        <v>282</v>
      </c>
      <c r="AS12320">
        <v>209</v>
      </c>
      <c r="AT12320">
        <v>261</v>
      </c>
      <c r="AU12320">
        <v>149</v>
      </c>
      <c r="AV12320">
        <v>230</v>
      </c>
      <c r="AW12320">
        <v>182</v>
      </c>
      <c r="AX12320">
        <v>266</v>
      </c>
      <c r="AY12320">
        <v>149</v>
      </c>
      <c r="AZ12320">
        <v>260</v>
      </c>
      <c r="BA12320">
        <v>4402</v>
      </c>
      <c r="BB12320">
        <v>1849</v>
      </c>
      <c r="BC12320">
        <v>713</v>
      </c>
      <c r="BD12320">
        <v>1644</v>
      </c>
      <c r="BE12320">
        <v>1919</v>
      </c>
      <c r="BF12320">
        <v>1585</v>
      </c>
      <c r="BG12320">
        <v>1598</v>
      </c>
      <c r="BH12320">
        <v>3897</v>
      </c>
      <c r="BI12320">
        <v>2096</v>
      </c>
      <c r="BJ12320">
        <v>3533</v>
      </c>
      <c r="BK12320">
        <v>1423</v>
      </c>
      <c r="BL12320">
        <v>644</v>
      </c>
      <c r="BM12320">
        <v>165</v>
      </c>
      <c r="BN12320">
        <v>120</v>
      </c>
      <c r="BO12320">
        <v>150</v>
      </c>
      <c r="BP12320">
        <v>179</v>
      </c>
      <c r="BQ12320">
        <v>128</v>
      </c>
      <c r="BR12320">
        <v>344</v>
      </c>
      <c r="BS12320">
        <v>221</v>
      </c>
      <c r="BT12320">
        <v>165</v>
      </c>
      <c r="BU12320">
        <v>167</v>
      </c>
      <c r="BV12320">
        <v>231</v>
      </c>
      <c r="BW12320">
        <v>251</v>
      </c>
      <c r="BX12320">
        <v>166</v>
      </c>
      <c r="BY12320">
        <v>350</v>
      </c>
      <c r="BZ12320">
        <v>320</v>
      </c>
      <c r="CA12320">
        <v>148</v>
      </c>
      <c r="CB12320">
        <v>194</v>
      </c>
      <c r="CC12320">
        <v>170</v>
      </c>
      <c r="CD12320">
        <v>205</v>
      </c>
      <c r="CE12320">
        <v>186</v>
      </c>
      <c r="CF12320">
        <v>161</v>
      </c>
      <c r="CG12320">
        <v>1183</v>
      </c>
      <c r="CH12320">
        <v>797</v>
      </c>
      <c r="CI12320">
        <v>494</v>
      </c>
      <c r="CJ12320">
        <v>562</v>
      </c>
      <c r="CK12320">
        <v>531</v>
      </c>
      <c r="CL12320">
        <v>349</v>
      </c>
      <c r="CM12320">
        <v>775</v>
      </c>
    </row>
    <row r="12321" spans="1:91" hidden="1">
      <c r="A12321" t="s">
        <v>13035</v>
      </c>
      <c r="B12321">
        <v>-5.2708951658685298E-2</v>
      </c>
      <c r="C12321">
        <v>3.5874407021028998</v>
      </c>
      <c r="D12321">
        <v>6.1507733087736903E-2</v>
      </c>
      <c r="E12321">
        <v>0.80412858356949402</v>
      </c>
      <c r="F12321">
        <v>0.99835950049710598</v>
      </c>
      <c r="G12321">
        <v>210</v>
      </c>
      <c r="H12321">
        <v>210</v>
      </c>
      <c r="I12321">
        <v>209</v>
      </c>
      <c r="J12321">
        <v>122</v>
      </c>
      <c r="K12321">
        <v>101</v>
      </c>
      <c r="L12321">
        <v>198</v>
      </c>
      <c r="M12321">
        <v>436</v>
      </c>
      <c r="N12321">
        <v>235</v>
      </c>
      <c r="O12321">
        <v>228</v>
      </c>
      <c r="P12321">
        <v>293</v>
      </c>
      <c r="Q12321">
        <v>289</v>
      </c>
      <c r="R12321">
        <v>138</v>
      </c>
      <c r="S12321">
        <v>287</v>
      </c>
      <c r="T12321">
        <v>272</v>
      </c>
      <c r="U12321">
        <v>615</v>
      </c>
      <c r="V12321">
        <v>175</v>
      </c>
      <c r="W12321">
        <v>177</v>
      </c>
      <c r="X12321">
        <v>292</v>
      </c>
      <c r="Y12321">
        <v>219</v>
      </c>
      <c r="Z12321">
        <v>311</v>
      </c>
      <c r="AA12321">
        <v>347</v>
      </c>
      <c r="AB12321">
        <v>108</v>
      </c>
      <c r="AC12321">
        <v>245</v>
      </c>
      <c r="AD12321">
        <v>249</v>
      </c>
      <c r="AE12321">
        <v>256</v>
      </c>
      <c r="AF12321">
        <v>50</v>
      </c>
      <c r="AG12321">
        <v>405</v>
      </c>
      <c r="AH12321">
        <v>107</v>
      </c>
      <c r="AI12321">
        <v>396</v>
      </c>
      <c r="AJ12321">
        <v>216</v>
      </c>
      <c r="AK12321">
        <v>165</v>
      </c>
      <c r="AL12321">
        <v>242</v>
      </c>
      <c r="AM12321">
        <v>161</v>
      </c>
      <c r="AN12321">
        <v>355</v>
      </c>
      <c r="AO12321">
        <v>440</v>
      </c>
      <c r="AP12321">
        <v>219</v>
      </c>
      <c r="AQ12321">
        <v>122</v>
      </c>
      <c r="AR12321">
        <v>378</v>
      </c>
      <c r="AS12321">
        <v>237</v>
      </c>
      <c r="AT12321">
        <v>248</v>
      </c>
      <c r="AU12321">
        <v>574</v>
      </c>
      <c r="AV12321">
        <v>327</v>
      </c>
      <c r="AW12321">
        <v>200</v>
      </c>
      <c r="AX12321">
        <v>139</v>
      </c>
      <c r="AY12321">
        <v>62</v>
      </c>
      <c r="AZ12321">
        <v>63</v>
      </c>
      <c r="BA12321">
        <v>3108</v>
      </c>
      <c r="BB12321">
        <v>891</v>
      </c>
      <c r="BC12321">
        <v>512</v>
      </c>
      <c r="BD12321">
        <v>1770</v>
      </c>
      <c r="BE12321">
        <v>2443</v>
      </c>
      <c r="BF12321">
        <v>1086</v>
      </c>
      <c r="BG12321">
        <v>1299</v>
      </c>
      <c r="BH12321">
        <v>3859</v>
      </c>
      <c r="BI12321">
        <v>2618</v>
      </c>
      <c r="BJ12321">
        <v>4300</v>
      </c>
      <c r="BK12321">
        <v>1097</v>
      </c>
      <c r="BL12321">
        <v>1153</v>
      </c>
      <c r="BM12321">
        <v>519</v>
      </c>
      <c r="BN12321">
        <v>145</v>
      </c>
      <c r="BO12321">
        <v>167</v>
      </c>
      <c r="BP12321">
        <v>235</v>
      </c>
      <c r="BQ12321">
        <v>134</v>
      </c>
      <c r="BR12321">
        <v>339</v>
      </c>
      <c r="BS12321">
        <v>663</v>
      </c>
      <c r="BT12321">
        <v>243</v>
      </c>
      <c r="BU12321">
        <v>148</v>
      </c>
      <c r="BV12321">
        <v>126</v>
      </c>
      <c r="BW12321">
        <v>295</v>
      </c>
      <c r="BX12321">
        <v>117</v>
      </c>
      <c r="BY12321">
        <v>343</v>
      </c>
      <c r="BZ12321">
        <v>243</v>
      </c>
      <c r="CA12321">
        <v>263</v>
      </c>
      <c r="CB12321">
        <v>135</v>
      </c>
      <c r="CC12321">
        <v>74</v>
      </c>
      <c r="CD12321">
        <v>97</v>
      </c>
      <c r="CE12321">
        <v>90</v>
      </c>
      <c r="CF12321">
        <v>74</v>
      </c>
      <c r="CG12321">
        <v>2397</v>
      </c>
      <c r="CH12321">
        <v>1242</v>
      </c>
      <c r="CI12321">
        <v>305</v>
      </c>
      <c r="CJ12321">
        <v>369</v>
      </c>
      <c r="CK12321">
        <v>332</v>
      </c>
      <c r="CL12321">
        <v>219</v>
      </c>
      <c r="CM12321">
        <v>402</v>
      </c>
    </row>
    <row r="12322" spans="1:91" hidden="1">
      <c r="A12322" t="s">
        <v>13036</v>
      </c>
      <c r="B12322">
        <v>-5.0707874378977502E-2</v>
      </c>
      <c r="C12322">
        <v>1.1032515290081999</v>
      </c>
      <c r="D12322">
        <v>6.1399868403654502E-2</v>
      </c>
      <c r="E12322">
        <v>0.80429691704413897</v>
      </c>
      <c r="F12322">
        <v>0.99835950049710598</v>
      </c>
      <c r="G12322">
        <v>30</v>
      </c>
      <c r="H12322">
        <v>43</v>
      </c>
      <c r="I12322">
        <v>36</v>
      </c>
      <c r="J12322">
        <v>74</v>
      </c>
      <c r="K12322">
        <v>100</v>
      </c>
      <c r="L12322">
        <v>12</v>
      </c>
      <c r="M12322">
        <v>24</v>
      </c>
      <c r="N12322">
        <v>35</v>
      </c>
      <c r="O12322">
        <v>32</v>
      </c>
      <c r="P12322">
        <v>33</v>
      </c>
      <c r="Q12322">
        <v>23</v>
      </c>
      <c r="R12322">
        <v>73</v>
      </c>
      <c r="S12322">
        <v>7</v>
      </c>
      <c r="T12322">
        <v>44</v>
      </c>
      <c r="U12322">
        <v>73</v>
      </c>
      <c r="V12322">
        <v>11</v>
      </c>
      <c r="W12322">
        <v>47</v>
      </c>
      <c r="X12322">
        <v>57</v>
      </c>
      <c r="Y12322">
        <v>41</v>
      </c>
      <c r="Z12322">
        <v>29</v>
      </c>
      <c r="AA12322">
        <v>16</v>
      </c>
      <c r="AB12322">
        <v>18</v>
      </c>
      <c r="AC12322">
        <v>62</v>
      </c>
      <c r="AD12322">
        <v>31</v>
      </c>
      <c r="AE12322">
        <v>20</v>
      </c>
      <c r="AF12322">
        <v>107</v>
      </c>
      <c r="AG12322">
        <v>24</v>
      </c>
      <c r="AH12322">
        <v>62</v>
      </c>
      <c r="AI12322">
        <v>66</v>
      </c>
      <c r="AJ12322">
        <v>22</v>
      </c>
      <c r="AK12322">
        <v>39</v>
      </c>
      <c r="AL12322">
        <v>27</v>
      </c>
      <c r="AM12322">
        <v>54</v>
      </c>
      <c r="AN12322">
        <v>58</v>
      </c>
      <c r="AO12322">
        <v>8</v>
      </c>
      <c r="AP12322">
        <v>61</v>
      </c>
      <c r="AQ12322">
        <v>57</v>
      </c>
      <c r="AR12322">
        <v>50</v>
      </c>
      <c r="AS12322">
        <v>48</v>
      </c>
      <c r="AT12322">
        <v>54</v>
      </c>
      <c r="AU12322">
        <v>14</v>
      </c>
      <c r="AV12322">
        <v>66</v>
      </c>
      <c r="AW12322">
        <v>39</v>
      </c>
      <c r="AX12322">
        <v>93</v>
      </c>
      <c r="AY12322">
        <v>144</v>
      </c>
      <c r="AZ12322">
        <v>148</v>
      </c>
      <c r="BA12322">
        <v>334</v>
      </c>
      <c r="BB12322">
        <v>487</v>
      </c>
      <c r="BC12322">
        <v>134</v>
      </c>
      <c r="BD12322">
        <v>166</v>
      </c>
      <c r="BE12322">
        <v>396</v>
      </c>
      <c r="BF12322">
        <v>315</v>
      </c>
      <c r="BG12322">
        <v>111</v>
      </c>
      <c r="BH12322">
        <v>394</v>
      </c>
      <c r="BI12322">
        <v>378</v>
      </c>
      <c r="BJ12322">
        <v>351</v>
      </c>
      <c r="BK12322">
        <v>815</v>
      </c>
      <c r="BL12322">
        <v>63</v>
      </c>
      <c r="BM12322">
        <v>11</v>
      </c>
      <c r="BN12322">
        <v>86</v>
      </c>
      <c r="BO12322">
        <v>33</v>
      </c>
      <c r="BP12322">
        <v>46</v>
      </c>
      <c r="BQ12322">
        <v>48</v>
      </c>
      <c r="BR12322">
        <v>6</v>
      </c>
      <c r="BS12322">
        <v>37</v>
      </c>
      <c r="BT12322">
        <v>19</v>
      </c>
      <c r="BU12322">
        <v>45</v>
      </c>
      <c r="BV12322">
        <v>7</v>
      </c>
      <c r="BW12322">
        <v>12</v>
      </c>
      <c r="BX12322">
        <v>17</v>
      </c>
      <c r="BY12322">
        <v>21</v>
      </c>
      <c r="BZ12322">
        <v>34</v>
      </c>
      <c r="CA12322">
        <v>74</v>
      </c>
      <c r="CB12322">
        <v>53</v>
      </c>
      <c r="CC12322">
        <v>67</v>
      </c>
      <c r="CD12322">
        <v>33</v>
      </c>
      <c r="CE12322">
        <v>66</v>
      </c>
      <c r="CF12322">
        <v>89</v>
      </c>
      <c r="CG12322">
        <v>98</v>
      </c>
      <c r="CH12322">
        <v>112</v>
      </c>
      <c r="CI12322">
        <v>215</v>
      </c>
      <c r="CJ12322">
        <v>128</v>
      </c>
      <c r="CK12322">
        <v>117</v>
      </c>
      <c r="CL12322">
        <v>54</v>
      </c>
      <c r="CM12322">
        <v>184</v>
      </c>
    </row>
    <row r="12323" spans="1:91" hidden="1">
      <c r="A12323" t="s">
        <v>13037</v>
      </c>
      <c r="B12323">
        <v>7.3480523957319896E-2</v>
      </c>
      <c r="C12323">
        <v>3.1594376274004001</v>
      </c>
      <c r="D12323">
        <v>6.1315523973931398E-2</v>
      </c>
      <c r="E12323">
        <v>0.80442865421181198</v>
      </c>
      <c r="F12323">
        <v>0.99835950049710598</v>
      </c>
      <c r="G12323">
        <v>96</v>
      </c>
      <c r="H12323">
        <v>397</v>
      </c>
      <c r="I12323">
        <v>283</v>
      </c>
      <c r="J12323">
        <v>657</v>
      </c>
      <c r="K12323">
        <v>152</v>
      </c>
      <c r="L12323">
        <v>90</v>
      </c>
      <c r="M12323">
        <v>122</v>
      </c>
      <c r="N12323">
        <v>167</v>
      </c>
      <c r="O12323">
        <v>151</v>
      </c>
      <c r="P12323">
        <v>74</v>
      </c>
      <c r="Q12323">
        <v>253</v>
      </c>
      <c r="R12323">
        <v>148</v>
      </c>
      <c r="S12323">
        <v>257</v>
      </c>
      <c r="T12323">
        <v>79</v>
      </c>
      <c r="U12323">
        <v>121</v>
      </c>
      <c r="V12323">
        <v>241</v>
      </c>
      <c r="W12323">
        <v>1288</v>
      </c>
      <c r="X12323">
        <v>506</v>
      </c>
      <c r="Y12323">
        <v>286</v>
      </c>
      <c r="Z12323">
        <v>145</v>
      </c>
      <c r="AA12323">
        <v>10</v>
      </c>
      <c r="AB12323">
        <v>376</v>
      </c>
      <c r="AC12323">
        <v>150</v>
      </c>
      <c r="AD12323">
        <v>94</v>
      </c>
      <c r="AE12323">
        <v>336</v>
      </c>
      <c r="AF12323">
        <v>364</v>
      </c>
      <c r="AG12323">
        <v>188</v>
      </c>
      <c r="AH12323">
        <v>152</v>
      </c>
      <c r="AI12323">
        <v>317</v>
      </c>
      <c r="AJ12323">
        <v>384</v>
      </c>
      <c r="AK12323">
        <v>282</v>
      </c>
      <c r="AL12323">
        <v>190</v>
      </c>
      <c r="AM12323">
        <v>243</v>
      </c>
      <c r="AN12323">
        <v>227</v>
      </c>
      <c r="AO12323">
        <v>52</v>
      </c>
      <c r="AP12323">
        <v>56</v>
      </c>
      <c r="AQ12323">
        <v>179</v>
      </c>
      <c r="AR12323">
        <v>136</v>
      </c>
      <c r="AS12323">
        <v>738</v>
      </c>
      <c r="AT12323">
        <v>309</v>
      </c>
      <c r="AU12323">
        <v>795</v>
      </c>
      <c r="AV12323">
        <v>136</v>
      </c>
      <c r="AW12323">
        <v>405</v>
      </c>
      <c r="AX12323">
        <v>365</v>
      </c>
      <c r="AY12323">
        <v>183</v>
      </c>
      <c r="AZ12323">
        <v>214</v>
      </c>
      <c r="BA12323">
        <v>252</v>
      </c>
      <c r="BB12323">
        <v>563</v>
      </c>
      <c r="BC12323">
        <v>167</v>
      </c>
      <c r="BD12323">
        <v>227</v>
      </c>
      <c r="BE12323">
        <v>208</v>
      </c>
      <c r="BF12323">
        <v>498</v>
      </c>
      <c r="BG12323">
        <v>54</v>
      </c>
      <c r="BH12323">
        <v>134</v>
      </c>
      <c r="BI12323">
        <v>29</v>
      </c>
      <c r="BJ12323">
        <v>230</v>
      </c>
      <c r="BK12323">
        <v>39</v>
      </c>
      <c r="BL12323">
        <v>30</v>
      </c>
      <c r="BM12323">
        <v>33</v>
      </c>
      <c r="BN12323">
        <v>467</v>
      </c>
      <c r="BO12323">
        <v>197</v>
      </c>
      <c r="BP12323">
        <v>289</v>
      </c>
      <c r="BQ12323">
        <v>671</v>
      </c>
      <c r="BR12323">
        <v>89</v>
      </c>
      <c r="BS12323">
        <v>545</v>
      </c>
      <c r="BT12323">
        <v>65</v>
      </c>
      <c r="BU12323">
        <v>233</v>
      </c>
      <c r="BV12323">
        <v>16</v>
      </c>
      <c r="BW12323">
        <v>200</v>
      </c>
      <c r="BX12323">
        <v>182</v>
      </c>
      <c r="BY12323">
        <v>263</v>
      </c>
      <c r="BZ12323">
        <v>51</v>
      </c>
      <c r="CA12323">
        <v>351</v>
      </c>
      <c r="CB12323">
        <v>86</v>
      </c>
      <c r="CC12323">
        <v>358</v>
      </c>
      <c r="CD12323">
        <v>334</v>
      </c>
      <c r="CE12323">
        <v>338</v>
      </c>
      <c r="CF12323">
        <v>65</v>
      </c>
      <c r="CG12323">
        <v>35</v>
      </c>
      <c r="CH12323">
        <v>96</v>
      </c>
      <c r="CI12323">
        <v>239</v>
      </c>
      <c r="CJ12323">
        <v>64</v>
      </c>
      <c r="CK12323">
        <v>72</v>
      </c>
      <c r="CL12323">
        <v>200</v>
      </c>
      <c r="CM12323">
        <v>1082</v>
      </c>
    </row>
    <row r="12324" spans="1:91" hidden="1">
      <c r="A12324" t="s">
        <v>13038</v>
      </c>
      <c r="B12324">
        <v>6.8867419988089901E-2</v>
      </c>
      <c r="C12324">
        <v>2.3962011565523</v>
      </c>
      <c r="D12324">
        <v>6.1270900060037499E-2</v>
      </c>
      <c r="E12324">
        <v>0.80449839099171805</v>
      </c>
      <c r="F12324">
        <v>0.99835950049710598</v>
      </c>
      <c r="G12324">
        <v>73</v>
      </c>
      <c r="H12324">
        <v>73</v>
      </c>
      <c r="I12324">
        <v>79</v>
      </c>
      <c r="J12324">
        <v>59</v>
      </c>
      <c r="K12324">
        <v>134</v>
      </c>
      <c r="L12324">
        <v>69</v>
      </c>
      <c r="M12324">
        <v>69</v>
      </c>
      <c r="N12324">
        <v>60</v>
      </c>
      <c r="O12324">
        <v>59</v>
      </c>
      <c r="P12324">
        <v>46</v>
      </c>
      <c r="Q12324">
        <v>54</v>
      </c>
      <c r="R12324">
        <v>46</v>
      </c>
      <c r="S12324">
        <v>23</v>
      </c>
      <c r="T12324">
        <v>38</v>
      </c>
      <c r="U12324">
        <v>47</v>
      </c>
      <c r="V12324">
        <v>60</v>
      </c>
      <c r="W12324">
        <v>85</v>
      </c>
      <c r="X12324">
        <v>57</v>
      </c>
      <c r="Y12324">
        <v>102</v>
      </c>
      <c r="Z12324">
        <v>55</v>
      </c>
      <c r="AA12324">
        <v>96</v>
      </c>
      <c r="AB12324">
        <v>41</v>
      </c>
      <c r="AC12324">
        <v>66</v>
      </c>
      <c r="AD12324">
        <v>46</v>
      </c>
      <c r="AE12324">
        <v>45</v>
      </c>
      <c r="AF12324">
        <v>42</v>
      </c>
      <c r="AG12324">
        <v>52</v>
      </c>
      <c r="AH12324">
        <v>73</v>
      </c>
      <c r="AI12324">
        <v>66</v>
      </c>
      <c r="AJ12324">
        <v>29</v>
      </c>
      <c r="AK12324">
        <v>67</v>
      </c>
      <c r="AL12324">
        <v>60</v>
      </c>
      <c r="AM12324">
        <v>73</v>
      </c>
      <c r="AN12324">
        <v>49</v>
      </c>
      <c r="AO12324">
        <v>69</v>
      </c>
      <c r="AP12324">
        <v>62</v>
      </c>
      <c r="AQ12324">
        <v>73</v>
      </c>
      <c r="AR12324">
        <v>47</v>
      </c>
      <c r="AS12324">
        <v>48</v>
      </c>
      <c r="AT12324">
        <v>50</v>
      </c>
      <c r="AU12324">
        <v>42</v>
      </c>
      <c r="AV12324">
        <v>51</v>
      </c>
      <c r="AW12324">
        <v>53</v>
      </c>
      <c r="AX12324">
        <v>62</v>
      </c>
      <c r="AY12324">
        <v>38</v>
      </c>
      <c r="AZ12324">
        <v>52</v>
      </c>
      <c r="BA12324">
        <v>1661</v>
      </c>
      <c r="BB12324">
        <v>2940</v>
      </c>
      <c r="BC12324">
        <v>521</v>
      </c>
      <c r="BD12324">
        <v>1246</v>
      </c>
      <c r="BE12324">
        <v>820</v>
      </c>
      <c r="BF12324">
        <v>3850</v>
      </c>
      <c r="BG12324">
        <v>557</v>
      </c>
      <c r="BH12324">
        <v>1915</v>
      </c>
      <c r="BI12324">
        <v>1195</v>
      </c>
      <c r="BJ12324">
        <v>5479</v>
      </c>
      <c r="BK12324">
        <v>994</v>
      </c>
      <c r="BL12324">
        <v>587</v>
      </c>
      <c r="BM12324">
        <v>54</v>
      </c>
      <c r="BN12324">
        <v>72</v>
      </c>
      <c r="BO12324">
        <v>22</v>
      </c>
      <c r="BP12324">
        <v>34</v>
      </c>
      <c r="BQ12324">
        <v>75</v>
      </c>
      <c r="BR12324">
        <v>60</v>
      </c>
      <c r="BS12324">
        <v>78</v>
      </c>
      <c r="BT12324">
        <v>42</v>
      </c>
      <c r="BU12324">
        <v>74</v>
      </c>
      <c r="BV12324">
        <v>98</v>
      </c>
      <c r="BW12324">
        <v>72</v>
      </c>
      <c r="BX12324">
        <v>33</v>
      </c>
      <c r="BY12324">
        <v>74</v>
      </c>
      <c r="BZ12324">
        <v>61</v>
      </c>
      <c r="CA12324">
        <v>72</v>
      </c>
      <c r="CB12324">
        <v>90</v>
      </c>
      <c r="CC12324">
        <v>72</v>
      </c>
      <c r="CD12324">
        <v>79</v>
      </c>
      <c r="CE12324">
        <v>104</v>
      </c>
      <c r="CF12324">
        <v>93</v>
      </c>
      <c r="CG12324">
        <v>796</v>
      </c>
      <c r="CH12324">
        <v>878</v>
      </c>
      <c r="CI12324">
        <v>428</v>
      </c>
      <c r="CJ12324">
        <v>453</v>
      </c>
      <c r="CK12324">
        <v>484</v>
      </c>
      <c r="CL12324">
        <v>169</v>
      </c>
      <c r="CM12324">
        <v>674</v>
      </c>
    </row>
    <row r="12325" spans="1:91" hidden="1">
      <c r="A12325" t="s">
        <v>13039</v>
      </c>
      <c r="B12325">
        <v>-3.4878990030791999E-2</v>
      </c>
      <c r="C12325">
        <v>5.1374625396755</v>
      </c>
      <c r="D12325">
        <v>6.1211755002318603E-2</v>
      </c>
      <c r="E12325">
        <v>0.80459086248171297</v>
      </c>
      <c r="F12325">
        <v>0.99835950049710598</v>
      </c>
      <c r="G12325">
        <v>908</v>
      </c>
      <c r="H12325">
        <v>917</v>
      </c>
      <c r="I12325">
        <v>994</v>
      </c>
      <c r="J12325">
        <v>1355</v>
      </c>
      <c r="K12325">
        <v>1063</v>
      </c>
      <c r="L12325">
        <v>957</v>
      </c>
      <c r="M12325">
        <v>1152</v>
      </c>
      <c r="N12325">
        <v>1310</v>
      </c>
      <c r="O12325">
        <v>1033</v>
      </c>
      <c r="P12325">
        <v>975</v>
      </c>
      <c r="Q12325">
        <v>1076</v>
      </c>
      <c r="R12325">
        <v>860</v>
      </c>
      <c r="S12325">
        <v>715</v>
      </c>
      <c r="T12325">
        <v>976</v>
      </c>
      <c r="U12325">
        <v>1695</v>
      </c>
      <c r="V12325">
        <v>734</v>
      </c>
      <c r="W12325">
        <v>1402</v>
      </c>
      <c r="X12325">
        <v>1126</v>
      </c>
      <c r="Y12325">
        <v>1209</v>
      </c>
      <c r="Z12325">
        <v>613</v>
      </c>
      <c r="AA12325">
        <v>648</v>
      </c>
      <c r="AB12325">
        <v>752</v>
      </c>
      <c r="AC12325">
        <v>749</v>
      </c>
      <c r="AD12325">
        <v>1043</v>
      </c>
      <c r="AE12325">
        <v>1043</v>
      </c>
      <c r="AF12325">
        <v>940</v>
      </c>
      <c r="AG12325">
        <v>832</v>
      </c>
      <c r="AH12325">
        <v>981</v>
      </c>
      <c r="AI12325">
        <v>1080</v>
      </c>
      <c r="AJ12325">
        <v>766</v>
      </c>
      <c r="AK12325">
        <v>748</v>
      </c>
      <c r="AL12325">
        <v>985</v>
      </c>
      <c r="AM12325">
        <v>1123</v>
      </c>
      <c r="AN12325">
        <v>1115</v>
      </c>
      <c r="AO12325">
        <v>1004</v>
      </c>
      <c r="AP12325">
        <v>1226</v>
      </c>
      <c r="AQ12325">
        <v>1261</v>
      </c>
      <c r="AR12325">
        <v>1107</v>
      </c>
      <c r="AS12325">
        <v>1038</v>
      </c>
      <c r="AT12325">
        <v>1016</v>
      </c>
      <c r="AU12325">
        <v>1574</v>
      </c>
      <c r="AV12325">
        <v>1326</v>
      </c>
      <c r="AW12325">
        <v>1400</v>
      </c>
      <c r="AX12325">
        <v>1063</v>
      </c>
      <c r="AY12325">
        <v>799</v>
      </c>
      <c r="AZ12325">
        <v>762</v>
      </c>
      <c r="BA12325">
        <v>1679</v>
      </c>
      <c r="BB12325">
        <v>1568</v>
      </c>
      <c r="BC12325">
        <v>521</v>
      </c>
      <c r="BD12325">
        <v>1994</v>
      </c>
      <c r="BE12325">
        <v>1497</v>
      </c>
      <c r="BF12325">
        <v>1603</v>
      </c>
      <c r="BG12325">
        <v>1101</v>
      </c>
      <c r="BH12325">
        <v>2704</v>
      </c>
      <c r="BI12325">
        <v>1509</v>
      </c>
      <c r="BJ12325">
        <v>2136</v>
      </c>
      <c r="BK12325">
        <v>1452</v>
      </c>
      <c r="BL12325">
        <v>292</v>
      </c>
      <c r="BM12325">
        <v>938</v>
      </c>
      <c r="BN12325">
        <v>1065</v>
      </c>
      <c r="BO12325">
        <v>553</v>
      </c>
      <c r="BP12325">
        <v>944</v>
      </c>
      <c r="BQ12325">
        <v>936</v>
      </c>
      <c r="BR12325">
        <v>827</v>
      </c>
      <c r="BS12325">
        <v>936</v>
      </c>
      <c r="BT12325">
        <v>699</v>
      </c>
      <c r="BU12325">
        <v>1167</v>
      </c>
      <c r="BV12325">
        <v>805</v>
      </c>
      <c r="BW12325">
        <v>784</v>
      </c>
      <c r="BX12325">
        <v>728</v>
      </c>
      <c r="BY12325">
        <v>984</v>
      </c>
      <c r="BZ12325">
        <v>801</v>
      </c>
      <c r="CA12325">
        <v>842</v>
      </c>
      <c r="CB12325">
        <v>935</v>
      </c>
      <c r="CC12325">
        <v>1393</v>
      </c>
      <c r="CD12325">
        <v>896</v>
      </c>
      <c r="CE12325">
        <v>909</v>
      </c>
      <c r="CF12325">
        <v>1151</v>
      </c>
      <c r="CG12325">
        <v>955</v>
      </c>
      <c r="CH12325">
        <v>556</v>
      </c>
      <c r="CI12325">
        <v>980</v>
      </c>
      <c r="CJ12325">
        <v>621</v>
      </c>
      <c r="CK12325">
        <v>655</v>
      </c>
      <c r="CL12325">
        <v>409</v>
      </c>
      <c r="CM12325">
        <v>1192</v>
      </c>
    </row>
    <row r="12326" spans="1:91" hidden="1">
      <c r="A12326" t="s">
        <v>13040</v>
      </c>
      <c r="B12326">
        <v>-4.1321664286360901E-2</v>
      </c>
      <c r="C12326">
        <v>5.6035145435514604</v>
      </c>
      <c r="D12326">
        <v>6.1119779235312401E-2</v>
      </c>
      <c r="E12326">
        <v>0.804734758018955</v>
      </c>
      <c r="F12326">
        <v>0.99835950049710598</v>
      </c>
      <c r="G12326">
        <v>2097</v>
      </c>
      <c r="H12326">
        <v>1292</v>
      </c>
      <c r="I12326">
        <v>1606</v>
      </c>
      <c r="J12326">
        <v>1415</v>
      </c>
      <c r="K12326">
        <v>1459</v>
      </c>
      <c r="L12326">
        <v>1514</v>
      </c>
      <c r="M12326">
        <v>1703</v>
      </c>
      <c r="N12326">
        <v>1694</v>
      </c>
      <c r="O12326">
        <v>772</v>
      </c>
      <c r="P12326">
        <v>1716</v>
      </c>
      <c r="Q12326">
        <v>1532</v>
      </c>
      <c r="R12326">
        <v>1724</v>
      </c>
      <c r="S12326">
        <v>1395</v>
      </c>
      <c r="T12326">
        <v>1553</v>
      </c>
      <c r="U12326">
        <v>2150</v>
      </c>
      <c r="V12326">
        <v>1213</v>
      </c>
      <c r="W12326">
        <v>1876</v>
      </c>
      <c r="X12326">
        <v>1107</v>
      </c>
      <c r="Y12326">
        <v>1443</v>
      </c>
      <c r="Z12326">
        <v>691</v>
      </c>
      <c r="AA12326">
        <v>1216</v>
      </c>
      <c r="AB12326">
        <v>1006</v>
      </c>
      <c r="AC12326">
        <v>1224</v>
      </c>
      <c r="AD12326">
        <v>1483</v>
      </c>
      <c r="AE12326">
        <v>1331</v>
      </c>
      <c r="AF12326">
        <v>1001</v>
      </c>
      <c r="AG12326">
        <v>995</v>
      </c>
      <c r="AH12326">
        <v>1314</v>
      </c>
      <c r="AI12326">
        <v>1554</v>
      </c>
      <c r="AJ12326">
        <v>1437</v>
      </c>
      <c r="AK12326">
        <v>1189</v>
      </c>
      <c r="AL12326">
        <v>1176</v>
      </c>
      <c r="AM12326">
        <v>1043</v>
      </c>
      <c r="AN12326">
        <v>1458</v>
      </c>
      <c r="AO12326">
        <v>1981</v>
      </c>
      <c r="AP12326">
        <v>1452</v>
      </c>
      <c r="AQ12326">
        <v>1155</v>
      </c>
      <c r="AR12326">
        <v>1766</v>
      </c>
      <c r="AS12326">
        <v>1333</v>
      </c>
      <c r="AT12326">
        <v>1481</v>
      </c>
      <c r="AU12326">
        <v>2610</v>
      </c>
      <c r="AV12326">
        <v>1590</v>
      </c>
      <c r="AW12326">
        <v>1411</v>
      </c>
      <c r="AX12326">
        <v>1520</v>
      </c>
      <c r="AY12326">
        <v>1267</v>
      </c>
      <c r="AZ12326">
        <v>1028</v>
      </c>
      <c r="BA12326">
        <v>2336</v>
      </c>
      <c r="BB12326">
        <v>1813</v>
      </c>
      <c r="BC12326">
        <v>516</v>
      </c>
      <c r="BD12326">
        <v>2006</v>
      </c>
      <c r="BE12326">
        <v>1521</v>
      </c>
      <c r="BF12326">
        <v>2674</v>
      </c>
      <c r="BG12326">
        <v>1621</v>
      </c>
      <c r="BH12326">
        <v>2597</v>
      </c>
      <c r="BI12326">
        <v>1951</v>
      </c>
      <c r="BJ12326">
        <v>4407</v>
      </c>
      <c r="BK12326">
        <v>1677</v>
      </c>
      <c r="BL12326">
        <v>461</v>
      </c>
      <c r="BM12326">
        <v>1595</v>
      </c>
      <c r="BN12326">
        <v>1339</v>
      </c>
      <c r="BO12326">
        <v>1049</v>
      </c>
      <c r="BP12326">
        <v>1419</v>
      </c>
      <c r="BQ12326">
        <v>1576</v>
      </c>
      <c r="BR12326">
        <v>1731</v>
      </c>
      <c r="BS12326">
        <v>1150</v>
      </c>
      <c r="BT12326">
        <v>1224</v>
      </c>
      <c r="BU12326">
        <v>1561</v>
      </c>
      <c r="BV12326">
        <v>1153</v>
      </c>
      <c r="BW12326">
        <v>1273</v>
      </c>
      <c r="BX12326">
        <v>1109</v>
      </c>
      <c r="BY12326">
        <v>1659</v>
      </c>
      <c r="BZ12326">
        <v>968</v>
      </c>
      <c r="CA12326">
        <v>1408</v>
      </c>
      <c r="CB12326">
        <v>1316</v>
      </c>
      <c r="CC12326">
        <v>885</v>
      </c>
      <c r="CD12326">
        <v>845</v>
      </c>
      <c r="CE12326">
        <v>1534</v>
      </c>
      <c r="CF12326">
        <v>1603</v>
      </c>
      <c r="CG12326">
        <v>976</v>
      </c>
      <c r="CH12326">
        <v>798</v>
      </c>
      <c r="CI12326">
        <v>644</v>
      </c>
      <c r="CJ12326">
        <v>583</v>
      </c>
      <c r="CK12326">
        <v>624</v>
      </c>
      <c r="CL12326">
        <v>289</v>
      </c>
      <c r="CM12326">
        <v>761</v>
      </c>
    </row>
    <row r="12327" spans="1:91" hidden="1">
      <c r="A12327" t="s">
        <v>13041</v>
      </c>
      <c r="B12327">
        <v>-4.1517874091924797E-2</v>
      </c>
      <c r="C12327">
        <v>5.6605790265311402</v>
      </c>
      <c r="D12327">
        <v>6.1107980369897098E-2</v>
      </c>
      <c r="E12327">
        <v>0.80475322558562101</v>
      </c>
      <c r="F12327">
        <v>0.99835950049710598</v>
      </c>
      <c r="G12327">
        <v>852</v>
      </c>
      <c r="H12327">
        <v>1314</v>
      </c>
      <c r="I12327">
        <v>1409</v>
      </c>
      <c r="J12327">
        <v>2463</v>
      </c>
      <c r="K12327">
        <v>1748</v>
      </c>
      <c r="L12327">
        <v>836</v>
      </c>
      <c r="M12327">
        <v>1195</v>
      </c>
      <c r="N12327">
        <v>1445</v>
      </c>
      <c r="O12327">
        <v>1072</v>
      </c>
      <c r="P12327">
        <v>837</v>
      </c>
      <c r="Q12327">
        <v>981</v>
      </c>
      <c r="R12327">
        <v>1742</v>
      </c>
      <c r="S12327">
        <v>709</v>
      </c>
      <c r="T12327">
        <v>1662</v>
      </c>
      <c r="U12327">
        <v>1361</v>
      </c>
      <c r="V12327">
        <v>870</v>
      </c>
      <c r="W12327">
        <v>2108</v>
      </c>
      <c r="X12327">
        <v>1765</v>
      </c>
      <c r="Y12327">
        <v>1944</v>
      </c>
      <c r="Z12327">
        <v>1067</v>
      </c>
      <c r="AA12327">
        <v>857</v>
      </c>
      <c r="AB12327">
        <v>1306</v>
      </c>
      <c r="AC12327">
        <v>862</v>
      </c>
      <c r="AD12327">
        <v>1150</v>
      </c>
      <c r="AE12327">
        <v>1226</v>
      </c>
      <c r="AF12327">
        <v>1947</v>
      </c>
      <c r="AG12327">
        <v>963</v>
      </c>
      <c r="AH12327">
        <v>2388</v>
      </c>
      <c r="AI12327">
        <v>2141</v>
      </c>
      <c r="AJ12327">
        <v>827</v>
      </c>
      <c r="AK12327">
        <v>1505</v>
      </c>
      <c r="AL12327">
        <v>1373</v>
      </c>
      <c r="AM12327">
        <v>2050</v>
      </c>
      <c r="AN12327">
        <v>1889</v>
      </c>
      <c r="AO12327">
        <v>782</v>
      </c>
      <c r="AP12327">
        <v>1383</v>
      </c>
      <c r="AQ12327">
        <v>1945</v>
      </c>
      <c r="AR12327">
        <v>1228</v>
      </c>
      <c r="AS12327">
        <v>1365</v>
      </c>
      <c r="AT12327">
        <v>1973</v>
      </c>
      <c r="AU12327">
        <v>1406</v>
      </c>
      <c r="AV12327">
        <v>1476</v>
      </c>
      <c r="AW12327">
        <v>2056</v>
      </c>
      <c r="AX12327">
        <v>2005</v>
      </c>
      <c r="AY12327">
        <v>2702</v>
      </c>
      <c r="AZ12327">
        <v>3139</v>
      </c>
      <c r="BA12327">
        <v>2340</v>
      </c>
      <c r="BB12327">
        <v>2679</v>
      </c>
      <c r="BC12327">
        <v>796</v>
      </c>
      <c r="BD12327">
        <v>1734</v>
      </c>
      <c r="BE12327">
        <v>1829</v>
      </c>
      <c r="BF12327">
        <v>2640</v>
      </c>
      <c r="BG12327">
        <v>1083</v>
      </c>
      <c r="BH12327">
        <v>2475</v>
      </c>
      <c r="BI12327">
        <v>3501</v>
      </c>
      <c r="BJ12327">
        <v>2343</v>
      </c>
      <c r="BK12327">
        <v>4601</v>
      </c>
      <c r="BL12327">
        <v>542</v>
      </c>
      <c r="BM12327">
        <v>612</v>
      </c>
      <c r="BN12327">
        <v>1940</v>
      </c>
      <c r="BO12327">
        <v>827</v>
      </c>
      <c r="BP12327">
        <v>959</v>
      </c>
      <c r="BQ12327">
        <v>1433</v>
      </c>
      <c r="BR12327">
        <v>864</v>
      </c>
      <c r="BS12327">
        <v>1329</v>
      </c>
      <c r="BT12327">
        <v>596</v>
      </c>
      <c r="BU12327">
        <v>1972</v>
      </c>
      <c r="BV12327">
        <v>735</v>
      </c>
      <c r="BW12327">
        <v>810</v>
      </c>
      <c r="BX12327">
        <v>1056</v>
      </c>
      <c r="BY12327">
        <v>1485</v>
      </c>
      <c r="BZ12327">
        <v>981</v>
      </c>
      <c r="CA12327">
        <v>1380</v>
      </c>
      <c r="CB12327">
        <v>1696</v>
      </c>
      <c r="CC12327">
        <v>1731</v>
      </c>
      <c r="CD12327">
        <v>2131</v>
      </c>
      <c r="CE12327">
        <v>2139</v>
      </c>
      <c r="CF12327">
        <v>3268</v>
      </c>
      <c r="CG12327">
        <v>924</v>
      </c>
      <c r="CH12327">
        <v>1233</v>
      </c>
      <c r="CI12327">
        <v>923</v>
      </c>
      <c r="CJ12327">
        <v>778</v>
      </c>
      <c r="CK12327">
        <v>879</v>
      </c>
      <c r="CL12327">
        <v>317</v>
      </c>
      <c r="CM12327">
        <v>934</v>
      </c>
    </row>
    <row r="12328" spans="1:91" hidden="1">
      <c r="A12328" t="s">
        <v>13042</v>
      </c>
      <c r="B12328">
        <v>3.6361916145086298E-2</v>
      </c>
      <c r="C12328">
        <v>2.98837145040119</v>
      </c>
      <c r="D12328">
        <v>6.1031486625225298E-2</v>
      </c>
      <c r="E12328">
        <v>0.80487299939801904</v>
      </c>
      <c r="F12328">
        <v>0.99835950049710598</v>
      </c>
      <c r="G12328">
        <v>320</v>
      </c>
      <c r="H12328">
        <v>218</v>
      </c>
      <c r="I12328">
        <v>228</v>
      </c>
      <c r="J12328">
        <v>282</v>
      </c>
      <c r="K12328">
        <v>262</v>
      </c>
      <c r="L12328">
        <v>148</v>
      </c>
      <c r="M12328">
        <v>305</v>
      </c>
      <c r="N12328">
        <v>173</v>
      </c>
      <c r="O12328">
        <v>182</v>
      </c>
      <c r="P12328">
        <v>178</v>
      </c>
      <c r="Q12328">
        <v>169</v>
      </c>
      <c r="R12328">
        <v>213</v>
      </c>
      <c r="S12328">
        <v>175</v>
      </c>
      <c r="T12328">
        <v>271</v>
      </c>
      <c r="U12328">
        <v>285</v>
      </c>
      <c r="V12328">
        <v>102</v>
      </c>
      <c r="W12328">
        <v>275</v>
      </c>
      <c r="X12328">
        <v>225</v>
      </c>
      <c r="Y12328">
        <v>257</v>
      </c>
      <c r="Z12328">
        <v>100</v>
      </c>
      <c r="AA12328">
        <v>147</v>
      </c>
      <c r="AB12328">
        <v>256</v>
      </c>
      <c r="AC12328">
        <v>125</v>
      </c>
      <c r="AD12328">
        <v>138</v>
      </c>
      <c r="AE12328">
        <v>218</v>
      </c>
      <c r="AF12328">
        <v>218</v>
      </c>
      <c r="AG12328">
        <v>275</v>
      </c>
      <c r="AH12328">
        <v>334</v>
      </c>
      <c r="AI12328">
        <v>300</v>
      </c>
      <c r="AJ12328">
        <v>206</v>
      </c>
      <c r="AK12328">
        <v>202</v>
      </c>
      <c r="AL12328">
        <v>303</v>
      </c>
      <c r="AM12328">
        <v>227</v>
      </c>
      <c r="AN12328">
        <v>223</v>
      </c>
      <c r="AO12328">
        <v>184</v>
      </c>
      <c r="AP12328">
        <v>184</v>
      </c>
      <c r="AQ12328">
        <v>202</v>
      </c>
      <c r="AR12328">
        <v>159</v>
      </c>
      <c r="AS12328">
        <v>146</v>
      </c>
      <c r="AT12328">
        <v>281</v>
      </c>
      <c r="AU12328">
        <v>160</v>
      </c>
      <c r="AV12328">
        <v>184</v>
      </c>
      <c r="AW12328">
        <v>275</v>
      </c>
      <c r="AX12328">
        <v>261</v>
      </c>
      <c r="AY12328">
        <v>316</v>
      </c>
      <c r="AZ12328">
        <v>391</v>
      </c>
      <c r="BA12328">
        <v>196</v>
      </c>
      <c r="BB12328">
        <v>873</v>
      </c>
      <c r="BC12328">
        <v>164</v>
      </c>
      <c r="BD12328">
        <v>358</v>
      </c>
      <c r="BE12328">
        <v>384</v>
      </c>
      <c r="BF12328">
        <v>695</v>
      </c>
      <c r="BG12328">
        <v>198</v>
      </c>
      <c r="BH12328">
        <v>428</v>
      </c>
      <c r="BI12328">
        <v>503</v>
      </c>
      <c r="BJ12328">
        <v>812</v>
      </c>
      <c r="BK12328">
        <v>529</v>
      </c>
      <c r="BL12328">
        <v>162</v>
      </c>
      <c r="BM12328">
        <v>303</v>
      </c>
      <c r="BN12328">
        <v>264</v>
      </c>
      <c r="BO12328">
        <v>116</v>
      </c>
      <c r="BP12328">
        <v>181</v>
      </c>
      <c r="BQ12328">
        <v>120</v>
      </c>
      <c r="BR12328">
        <v>223</v>
      </c>
      <c r="BS12328">
        <v>158</v>
      </c>
      <c r="BT12328">
        <v>135</v>
      </c>
      <c r="BU12328">
        <v>177</v>
      </c>
      <c r="BV12328">
        <v>245</v>
      </c>
      <c r="BW12328">
        <v>196</v>
      </c>
      <c r="BX12328">
        <v>251</v>
      </c>
      <c r="BY12328">
        <v>319</v>
      </c>
      <c r="BZ12328">
        <v>169</v>
      </c>
      <c r="CA12328">
        <v>257</v>
      </c>
      <c r="CB12328">
        <v>377</v>
      </c>
      <c r="CC12328">
        <v>234</v>
      </c>
      <c r="CD12328">
        <v>229</v>
      </c>
      <c r="CE12328">
        <v>182</v>
      </c>
      <c r="CF12328">
        <v>228</v>
      </c>
      <c r="CG12328">
        <v>164</v>
      </c>
      <c r="CH12328">
        <v>218</v>
      </c>
      <c r="CI12328">
        <v>154</v>
      </c>
      <c r="CJ12328">
        <v>120</v>
      </c>
      <c r="CK12328">
        <v>131</v>
      </c>
      <c r="CL12328">
        <v>43</v>
      </c>
      <c r="CM12328">
        <v>197</v>
      </c>
    </row>
    <row r="12329" spans="1:91" hidden="1">
      <c r="A12329" t="s">
        <v>13043</v>
      </c>
      <c r="B12329">
        <v>4.8417348787003503E-2</v>
      </c>
      <c r="C12329">
        <v>5.7726754109148102</v>
      </c>
      <c r="D12329">
        <v>6.10057295744326E-2</v>
      </c>
      <c r="E12329">
        <v>0.80491334767857703</v>
      </c>
      <c r="F12329">
        <v>0.99835950049710598</v>
      </c>
      <c r="G12329">
        <v>1065</v>
      </c>
      <c r="H12329">
        <v>770</v>
      </c>
      <c r="I12329">
        <v>813</v>
      </c>
      <c r="J12329">
        <v>727</v>
      </c>
      <c r="K12329">
        <v>959</v>
      </c>
      <c r="L12329">
        <v>633</v>
      </c>
      <c r="M12329">
        <v>1493</v>
      </c>
      <c r="N12329">
        <v>746</v>
      </c>
      <c r="O12329">
        <v>734</v>
      </c>
      <c r="P12329">
        <v>700</v>
      </c>
      <c r="Q12329">
        <v>1187</v>
      </c>
      <c r="R12329">
        <v>843</v>
      </c>
      <c r="S12329">
        <v>746</v>
      </c>
      <c r="T12329">
        <v>952</v>
      </c>
      <c r="U12329">
        <v>1220</v>
      </c>
      <c r="V12329">
        <v>761</v>
      </c>
      <c r="W12329">
        <v>848</v>
      </c>
      <c r="X12329">
        <v>737</v>
      </c>
      <c r="Y12329">
        <v>865</v>
      </c>
      <c r="Z12329">
        <v>532</v>
      </c>
      <c r="AA12329">
        <v>1029</v>
      </c>
      <c r="AB12329">
        <v>612</v>
      </c>
      <c r="AC12329">
        <v>728</v>
      </c>
      <c r="AD12329">
        <v>1616</v>
      </c>
      <c r="AE12329">
        <v>1595</v>
      </c>
      <c r="AF12329">
        <v>677</v>
      </c>
      <c r="AG12329">
        <v>922</v>
      </c>
      <c r="AH12329">
        <v>762</v>
      </c>
      <c r="AI12329">
        <v>863</v>
      </c>
      <c r="AJ12329">
        <v>666</v>
      </c>
      <c r="AK12329">
        <v>577</v>
      </c>
      <c r="AL12329">
        <v>906</v>
      </c>
      <c r="AM12329">
        <v>745</v>
      </c>
      <c r="AN12329">
        <v>929</v>
      </c>
      <c r="AO12329">
        <v>1018</v>
      </c>
      <c r="AP12329">
        <v>748</v>
      </c>
      <c r="AQ12329">
        <v>579</v>
      </c>
      <c r="AR12329">
        <v>1078</v>
      </c>
      <c r="AS12329">
        <v>895</v>
      </c>
      <c r="AT12329">
        <v>909</v>
      </c>
      <c r="AU12329">
        <v>1460</v>
      </c>
      <c r="AV12329">
        <v>1064</v>
      </c>
      <c r="AW12329">
        <v>815</v>
      </c>
      <c r="AX12329">
        <v>789</v>
      </c>
      <c r="AY12329">
        <v>858</v>
      </c>
      <c r="AZ12329">
        <v>732</v>
      </c>
      <c r="BA12329">
        <v>28471</v>
      </c>
      <c r="BB12329">
        <v>11498</v>
      </c>
      <c r="BC12329">
        <v>3753</v>
      </c>
      <c r="BD12329">
        <v>11937</v>
      </c>
      <c r="BE12329">
        <v>11724</v>
      </c>
      <c r="BF12329">
        <v>19568</v>
      </c>
      <c r="BG12329">
        <v>7273</v>
      </c>
      <c r="BH12329">
        <v>16880</v>
      </c>
      <c r="BI12329">
        <v>10506</v>
      </c>
      <c r="BJ12329">
        <v>25117</v>
      </c>
      <c r="BK12329">
        <v>11089</v>
      </c>
      <c r="BL12329">
        <v>3097</v>
      </c>
      <c r="BM12329">
        <v>1013</v>
      </c>
      <c r="BN12329">
        <v>756</v>
      </c>
      <c r="BO12329">
        <v>584</v>
      </c>
      <c r="BP12329">
        <v>911</v>
      </c>
      <c r="BQ12329">
        <v>834</v>
      </c>
      <c r="BR12329">
        <v>1031</v>
      </c>
      <c r="BS12329">
        <v>858</v>
      </c>
      <c r="BT12329">
        <v>578</v>
      </c>
      <c r="BU12329">
        <v>885</v>
      </c>
      <c r="BV12329">
        <v>777</v>
      </c>
      <c r="BW12329">
        <v>873</v>
      </c>
      <c r="BX12329">
        <v>763</v>
      </c>
      <c r="BY12329">
        <v>1078</v>
      </c>
      <c r="BZ12329">
        <v>846</v>
      </c>
      <c r="CA12329">
        <v>860</v>
      </c>
      <c r="CB12329">
        <v>1088</v>
      </c>
      <c r="CC12329">
        <v>670</v>
      </c>
      <c r="CD12329">
        <v>876</v>
      </c>
      <c r="CE12329">
        <v>770</v>
      </c>
      <c r="CF12329">
        <v>866</v>
      </c>
      <c r="CG12329">
        <v>7277</v>
      </c>
      <c r="CH12329">
        <v>8446</v>
      </c>
      <c r="CI12329">
        <v>4744</v>
      </c>
      <c r="CJ12329">
        <v>3261</v>
      </c>
      <c r="CK12329">
        <v>4242</v>
      </c>
      <c r="CL12329">
        <v>1943</v>
      </c>
      <c r="CM12329">
        <v>4009</v>
      </c>
    </row>
    <row r="12330" spans="1:91" hidden="1">
      <c r="A12330" t="s">
        <v>13044</v>
      </c>
      <c r="B12330">
        <v>-3.3831174590948303E-2</v>
      </c>
      <c r="C12330">
        <v>5.04852784244778</v>
      </c>
      <c r="D12330">
        <v>6.0991608099172402E-2</v>
      </c>
      <c r="E12330">
        <v>0.80493547272877197</v>
      </c>
      <c r="F12330">
        <v>0.99835950049710598</v>
      </c>
      <c r="G12330">
        <v>1032</v>
      </c>
      <c r="H12330">
        <v>962</v>
      </c>
      <c r="I12330">
        <v>879</v>
      </c>
      <c r="J12330">
        <v>844</v>
      </c>
      <c r="K12330">
        <v>696</v>
      </c>
      <c r="L12330">
        <v>993</v>
      </c>
      <c r="M12330">
        <v>1098</v>
      </c>
      <c r="N12330">
        <v>1165</v>
      </c>
      <c r="O12330">
        <v>744</v>
      </c>
      <c r="P12330">
        <v>907</v>
      </c>
      <c r="Q12330">
        <v>1029</v>
      </c>
      <c r="R12330">
        <v>979</v>
      </c>
      <c r="S12330">
        <v>1139</v>
      </c>
      <c r="T12330">
        <v>893</v>
      </c>
      <c r="U12330">
        <v>993</v>
      </c>
      <c r="V12330">
        <v>845</v>
      </c>
      <c r="W12330">
        <v>845</v>
      </c>
      <c r="X12330">
        <v>920</v>
      </c>
      <c r="Y12330">
        <v>1076</v>
      </c>
      <c r="Z12330">
        <v>546</v>
      </c>
      <c r="AA12330">
        <v>663</v>
      </c>
      <c r="AB12330">
        <v>588</v>
      </c>
      <c r="AC12330">
        <v>866</v>
      </c>
      <c r="AD12330">
        <v>1139</v>
      </c>
      <c r="AE12330">
        <v>1040</v>
      </c>
      <c r="AF12330">
        <v>943</v>
      </c>
      <c r="AG12330">
        <v>757</v>
      </c>
      <c r="AH12330">
        <v>844</v>
      </c>
      <c r="AI12330">
        <v>846</v>
      </c>
      <c r="AJ12330">
        <v>958</v>
      </c>
      <c r="AK12330">
        <v>757</v>
      </c>
      <c r="AL12330">
        <v>941</v>
      </c>
      <c r="AM12330">
        <v>813</v>
      </c>
      <c r="AN12330">
        <v>1175</v>
      </c>
      <c r="AO12330">
        <v>1159</v>
      </c>
      <c r="AP12330">
        <v>1105</v>
      </c>
      <c r="AQ12330">
        <v>806</v>
      </c>
      <c r="AR12330">
        <v>1091</v>
      </c>
      <c r="AS12330">
        <v>887</v>
      </c>
      <c r="AT12330">
        <v>993</v>
      </c>
      <c r="AU12330">
        <v>1312</v>
      </c>
      <c r="AV12330">
        <v>1174</v>
      </c>
      <c r="AW12330">
        <v>1124</v>
      </c>
      <c r="AX12330">
        <v>1033</v>
      </c>
      <c r="AY12330">
        <v>1078</v>
      </c>
      <c r="AZ12330">
        <v>764</v>
      </c>
      <c r="BA12330">
        <v>2516</v>
      </c>
      <c r="BB12330">
        <v>1293</v>
      </c>
      <c r="BC12330">
        <v>507</v>
      </c>
      <c r="BD12330">
        <v>1589</v>
      </c>
      <c r="BE12330">
        <v>1797</v>
      </c>
      <c r="BF12330">
        <v>1628</v>
      </c>
      <c r="BG12330">
        <v>1560</v>
      </c>
      <c r="BH12330">
        <v>2708</v>
      </c>
      <c r="BI12330">
        <v>1871</v>
      </c>
      <c r="BJ12330">
        <v>2959</v>
      </c>
      <c r="BK12330">
        <v>1413</v>
      </c>
      <c r="BL12330">
        <v>329</v>
      </c>
      <c r="BM12330">
        <v>1085</v>
      </c>
      <c r="BN12330">
        <v>811</v>
      </c>
      <c r="BO12330">
        <v>562</v>
      </c>
      <c r="BP12330">
        <v>1057</v>
      </c>
      <c r="BQ12330">
        <v>744</v>
      </c>
      <c r="BR12330">
        <v>999</v>
      </c>
      <c r="BS12330">
        <v>904</v>
      </c>
      <c r="BT12330">
        <v>655</v>
      </c>
      <c r="BU12330">
        <v>1028</v>
      </c>
      <c r="BV12330">
        <v>778</v>
      </c>
      <c r="BW12330">
        <v>1093</v>
      </c>
      <c r="BX12330">
        <v>908</v>
      </c>
      <c r="BY12330">
        <v>1215</v>
      </c>
      <c r="BZ12330">
        <v>909</v>
      </c>
      <c r="CA12330">
        <v>914</v>
      </c>
      <c r="CB12330">
        <v>832</v>
      </c>
      <c r="CC12330">
        <v>629</v>
      </c>
      <c r="CD12330">
        <v>563</v>
      </c>
      <c r="CE12330">
        <v>765</v>
      </c>
      <c r="CF12330">
        <v>759</v>
      </c>
      <c r="CG12330">
        <v>963</v>
      </c>
      <c r="CH12330">
        <v>641</v>
      </c>
      <c r="CI12330">
        <v>713</v>
      </c>
      <c r="CJ12330">
        <v>537</v>
      </c>
      <c r="CK12330">
        <v>627</v>
      </c>
      <c r="CL12330">
        <v>304</v>
      </c>
      <c r="CM12330">
        <v>864</v>
      </c>
    </row>
    <row r="12331" spans="1:91" hidden="1">
      <c r="A12331" t="s">
        <v>13045</v>
      </c>
      <c r="B12331">
        <v>-3.4648831145710102E-2</v>
      </c>
      <c r="C12331">
        <v>3.8102804089251201</v>
      </c>
      <c r="D12331">
        <v>6.0817709411168201E-2</v>
      </c>
      <c r="E12331">
        <v>0.80520815440235505</v>
      </c>
      <c r="F12331">
        <v>0.99835950049710598</v>
      </c>
      <c r="G12331">
        <v>582</v>
      </c>
      <c r="H12331">
        <v>586</v>
      </c>
      <c r="I12331">
        <v>241</v>
      </c>
      <c r="J12331">
        <v>375</v>
      </c>
      <c r="K12331">
        <v>312</v>
      </c>
      <c r="L12331">
        <v>284</v>
      </c>
      <c r="M12331">
        <v>244</v>
      </c>
      <c r="N12331">
        <v>339</v>
      </c>
      <c r="O12331">
        <v>153</v>
      </c>
      <c r="P12331">
        <v>194</v>
      </c>
      <c r="Q12331">
        <v>291</v>
      </c>
      <c r="R12331">
        <v>325</v>
      </c>
      <c r="S12331">
        <v>303</v>
      </c>
      <c r="T12331">
        <v>349</v>
      </c>
      <c r="U12331">
        <v>325</v>
      </c>
      <c r="V12331">
        <v>323</v>
      </c>
      <c r="W12331">
        <v>553</v>
      </c>
      <c r="X12331">
        <v>425</v>
      </c>
      <c r="Y12331">
        <v>359</v>
      </c>
      <c r="Z12331">
        <v>236</v>
      </c>
      <c r="AA12331">
        <v>196</v>
      </c>
      <c r="AB12331">
        <v>265</v>
      </c>
      <c r="AC12331">
        <v>281</v>
      </c>
      <c r="AD12331">
        <v>233</v>
      </c>
      <c r="AE12331">
        <v>388</v>
      </c>
      <c r="AF12331">
        <v>429</v>
      </c>
      <c r="AG12331">
        <v>243</v>
      </c>
      <c r="AH12331">
        <v>458</v>
      </c>
      <c r="AI12331">
        <v>280</v>
      </c>
      <c r="AJ12331">
        <v>174</v>
      </c>
      <c r="AK12331">
        <v>246</v>
      </c>
      <c r="AL12331">
        <v>293</v>
      </c>
      <c r="AM12331">
        <v>321</v>
      </c>
      <c r="AN12331">
        <v>306</v>
      </c>
      <c r="AO12331">
        <v>131</v>
      </c>
      <c r="AP12331">
        <v>194</v>
      </c>
      <c r="AQ12331">
        <v>214</v>
      </c>
      <c r="AR12331">
        <v>247</v>
      </c>
      <c r="AS12331">
        <v>245</v>
      </c>
      <c r="AT12331">
        <v>198</v>
      </c>
      <c r="AU12331">
        <v>157</v>
      </c>
      <c r="AV12331">
        <v>247</v>
      </c>
      <c r="AW12331">
        <v>163</v>
      </c>
      <c r="AX12331">
        <v>300</v>
      </c>
      <c r="AY12331">
        <v>360</v>
      </c>
      <c r="AZ12331">
        <v>419</v>
      </c>
      <c r="BA12331">
        <v>1008</v>
      </c>
      <c r="BB12331">
        <v>2975</v>
      </c>
      <c r="BC12331">
        <v>796</v>
      </c>
      <c r="BD12331">
        <v>2302</v>
      </c>
      <c r="BE12331">
        <v>1358</v>
      </c>
      <c r="BF12331">
        <v>4618</v>
      </c>
      <c r="BG12331">
        <v>1583</v>
      </c>
      <c r="BH12331">
        <v>2956</v>
      </c>
      <c r="BI12331">
        <v>2926</v>
      </c>
      <c r="BJ12331">
        <v>5627</v>
      </c>
      <c r="BK12331">
        <v>3192</v>
      </c>
      <c r="BL12331">
        <v>766</v>
      </c>
      <c r="BM12331">
        <v>293</v>
      </c>
      <c r="BN12331">
        <v>307</v>
      </c>
      <c r="BO12331">
        <v>122</v>
      </c>
      <c r="BP12331">
        <v>211</v>
      </c>
      <c r="BQ12331">
        <v>168</v>
      </c>
      <c r="BR12331">
        <v>215</v>
      </c>
      <c r="BS12331">
        <v>109</v>
      </c>
      <c r="BT12331">
        <v>181</v>
      </c>
      <c r="BU12331">
        <v>296</v>
      </c>
      <c r="BV12331">
        <v>267</v>
      </c>
      <c r="BW12331">
        <v>226</v>
      </c>
      <c r="BX12331">
        <v>354</v>
      </c>
      <c r="BY12331">
        <v>375</v>
      </c>
      <c r="BZ12331">
        <v>168</v>
      </c>
      <c r="CA12331">
        <v>198</v>
      </c>
      <c r="CB12331">
        <v>333</v>
      </c>
      <c r="CC12331">
        <v>223</v>
      </c>
      <c r="CD12331">
        <v>255</v>
      </c>
      <c r="CE12331">
        <v>237</v>
      </c>
      <c r="CF12331">
        <v>399</v>
      </c>
      <c r="CG12331">
        <v>1284</v>
      </c>
      <c r="CH12331">
        <v>1490</v>
      </c>
      <c r="CI12331">
        <v>1042</v>
      </c>
      <c r="CJ12331">
        <v>778</v>
      </c>
      <c r="CK12331">
        <v>771</v>
      </c>
      <c r="CL12331">
        <v>462</v>
      </c>
      <c r="CM12331">
        <v>956</v>
      </c>
    </row>
    <row r="12332" spans="1:91" hidden="1">
      <c r="A12332" t="s">
        <v>13046</v>
      </c>
      <c r="B12332">
        <v>3.1498025320317397E-2</v>
      </c>
      <c r="C12332">
        <v>4.8311883284639503</v>
      </c>
      <c r="D12332">
        <v>6.07915084139279E-2</v>
      </c>
      <c r="E12332">
        <v>0.80524927468460705</v>
      </c>
      <c r="F12332">
        <v>0.99835950049710598</v>
      </c>
      <c r="G12332">
        <v>717</v>
      </c>
      <c r="H12332">
        <v>544</v>
      </c>
      <c r="I12332">
        <v>550</v>
      </c>
      <c r="J12332">
        <v>578</v>
      </c>
      <c r="K12332">
        <v>526</v>
      </c>
      <c r="L12332">
        <v>526</v>
      </c>
      <c r="M12332">
        <v>833</v>
      </c>
      <c r="N12332">
        <v>586</v>
      </c>
      <c r="O12332">
        <v>463</v>
      </c>
      <c r="P12332">
        <v>470</v>
      </c>
      <c r="Q12332">
        <v>601</v>
      </c>
      <c r="R12332">
        <v>629</v>
      </c>
      <c r="S12332">
        <v>621</v>
      </c>
      <c r="T12332">
        <v>719</v>
      </c>
      <c r="U12332">
        <v>661</v>
      </c>
      <c r="V12332">
        <v>533</v>
      </c>
      <c r="W12332">
        <v>606</v>
      </c>
      <c r="X12332">
        <v>547</v>
      </c>
      <c r="Y12332">
        <v>519</v>
      </c>
      <c r="Z12332">
        <v>472</v>
      </c>
      <c r="AA12332">
        <v>661</v>
      </c>
      <c r="AB12332">
        <v>410</v>
      </c>
      <c r="AC12332">
        <v>568</v>
      </c>
      <c r="AD12332">
        <v>693</v>
      </c>
      <c r="AE12332">
        <v>566</v>
      </c>
      <c r="AF12332">
        <v>473</v>
      </c>
      <c r="AG12332">
        <v>533</v>
      </c>
      <c r="AH12332">
        <v>419</v>
      </c>
      <c r="AI12332">
        <v>805</v>
      </c>
      <c r="AJ12332">
        <v>529</v>
      </c>
      <c r="AK12332">
        <v>457</v>
      </c>
      <c r="AL12332">
        <v>446</v>
      </c>
      <c r="AM12332">
        <v>505</v>
      </c>
      <c r="AN12332">
        <v>568</v>
      </c>
      <c r="AO12332">
        <v>656</v>
      </c>
      <c r="AP12332">
        <v>485</v>
      </c>
      <c r="AQ12332">
        <v>447</v>
      </c>
      <c r="AR12332">
        <v>831</v>
      </c>
      <c r="AS12332">
        <v>457</v>
      </c>
      <c r="AT12332">
        <v>442</v>
      </c>
      <c r="AU12332">
        <v>327</v>
      </c>
      <c r="AV12332">
        <v>753</v>
      </c>
      <c r="AW12332">
        <v>570</v>
      </c>
      <c r="AX12332">
        <v>519</v>
      </c>
      <c r="AY12332">
        <v>448</v>
      </c>
      <c r="AZ12332">
        <v>535</v>
      </c>
      <c r="BA12332">
        <v>3525</v>
      </c>
      <c r="BB12332">
        <v>5530</v>
      </c>
      <c r="BC12332">
        <v>1525</v>
      </c>
      <c r="BD12332">
        <v>5325</v>
      </c>
      <c r="BE12332">
        <v>5387</v>
      </c>
      <c r="BF12332">
        <v>9164</v>
      </c>
      <c r="BG12332">
        <v>4165</v>
      </c>
      <c r="BH12332">
        <v>7247</v>
      </c>
      <c r="BI12332">
        <v>4442</v>
      </c>
      <c r="BJ12332">
        <v>15548</v>
      </c>
      <c r="BK12332">
        <v>3013</v>
      </c>
      <c r="BL12332">
        <v>1819</v>
      </c>
      <c r="BM12332">
        <v>517</v>
      </c>
      <c r="BN12332">
        <v>605</v>
      </c>
      <c r="BO12332">
        <v>378</v>
      </c>
      <c r="BP12332">
        <v>577</v>
      </c>
      <c r="BQ12332">
        <v>722</v>
      </c>
      <c r="BR12332">
        <v>791</v>
      </c>
      <c r="BS12332">
        <v>433</v>
      </c>
      <c r="BT12332">
        <v>386</v>
      </c>
      <c r="BU12332">
        <v>632</v>
      </c>
      <c r="BV12332">
        <v>552</v>
      </c>
      <c r="BW12332">
        <v>747</v>
      </c>
      <c r="BX12332">
        <v>418</v>
      </c>
      <c r="BY12332">
        <v>596</v>
      </c>
      <c r="BZ12332">
        <v>599</v>
      </c>
      <c r="CA12332">
        <v>468</v>
      </c>
      <c r="CB12332">
        <v>727</v>
      </c>
      <c r="CC12332">
        <v>533</v>
      </c>
      <c r="CD12332">
        <v>585</v>
      </c>
      <c r="CE12332">
        <v>566</v>
      </c>
      <c r="CF12332">
        <v>579</v>
      </c>
      <c r="CG12332">
        <v>2528</v>
      </c>
      <c r="CH12332">
        <v>2641</v>
      </c>
      <c r="CI12332">
        <v>1610</v>
      </c>
      <c r="CJ12332">
        <v>1295</v>
      </c>
      <c r="CK12332">
        <v>1188</v>
      </c>
      <c r="CL12332">
        <v>931</v>
      </c>
      <c r="CM12332">
        <v>1709</v>
      </c>
    </row>
    <row r="12333" spans="1:91" hidden="1">
      <c r="A12333" t="s">
        <v>13047</v>
      </c>
      <c r="B12333">
        <v>-2.6204535834883701E-2</v>
      </c>
      <c r="C12333">
        <v>4.0486227117984104</v>
      </c>
      <c r="D12333">
        <v>6.0734094184184101E-2</v>
      </c>
      <c r="E12333">
        <v>0.805339414414592</v>
      </c>
      <c r="F12333">
        <v>0.99835950049710598</v>
      </c>
      <c r="G12333">
        <v>377</v>
      </c>
      <c r="H12333">
        <v>285</v>
      </c>
      <c r="I12333">
        <v>397</v>
      </c>
      <c r="J12333">
        <v>414</v>
      </c>
      <c r="K12333">
        <v>470</v>
      </c>
      <c r="L12333">
        <v>473</v>
      </c>
      <c r="M12333">
        <v>545</v>
      </c>
      <c r="N12333">
        <v>543</v>
      </c>
      <c r="O12333">
        <v>451</v>
      </c>
      <c r="P12333">
        <v>493</v>
      </c>
      <c r="Q12333">
        <v>589</v>
      </c>
      <c r="R12333">
        <v>466</v>
      </c>
      <c r="S12333">
        <v>343</v>
      </c>
      <c r="T12333">
        <v>488</v>
      </c>
      <c r="U12333">
        <v>687</v>
      </c>
      <c r="V12333">
        <v>422</v>
      </c>
      <c r="W12333">
        <v>593</v>
      </c>
      <c r="X12333">
        <v>354</v>
      </c>
      <c r="Y12333">
        <v>523</v>
      </c>
      <c r="Z12333">
        <v>357</v>
      </c>
      <c r="AA12333">
        <v>394</v>
      </c>
      <c r="AB12333">
        <v>352</v>
      </c>
      <c r="AC12333">
        <v>294</v>
      </c>
      <c r="AD12333">
        <v>597</v>
      </c>
      <c r="AE12333">
        <v>347</v>
      </c>
      <c r="AF12333">
        <v>262</v>
      </c>
      <c r="AG12333">
        <v>450</v>
      </c>
      <c r="AH12333">
        <v>377</v>
      </c>
      <c r="AI12333">
        <v>453</v>
      </c>
      <c r="AJ12333">
        <v>411</v>
      </c>
      <c r="AK12333">
        <v>309</v>
      </c>
      <c r="AL12333">
        <v>523</v>
      </c>
      <c r="AM12333">
        <v>262</v>
      </c>
      <c r="AN12333">
        <v>450</v>
      </c>
      <c r="AO12333">
        <v>557</v>
      </c>
      <c r="AP12333">
        <v>468</v>
      </c>
      <c r="AQ12333">
        <v>445</v>
      </c>
      <c r="AR12333">
        <v>617</v>
      </c>
      <c r="AS12333">
        <v>561</v>
      </c>
      <c r="AT12333">
        <v>419</v>
      </c>
      <c r="AU12333">
        <v>501</v>
      </c>
      <c r="AV12333">
        <v>480</v>
      </c>
      <c r="AW12333">
        <v>472</v>
      </c>
      <c r="AX12333">
        <v>382</v>
      </c>
      <c r="AY12333">
        <v>554</v>
      </c>
      <c r="AZ12333">
        <v>463</v>
      </c>
      <c r="BA12333">
        <v>802</v>
      </c>
      <c r="BB12333">
        <v>1403</v>
      </c>
      <c r="BC12333">
        <v>300</v>
      </c>
      <c r="BD12333">
        <v>1601</v>
      </c>
      <c r="BE12333">
        <v>1368</v>
      </c>
      <c r="BF12333">
        <v>1316</v>
      </c>
      <c r="BG12333">
        <v>1050</v>
      </c>
      <c r="BH12333">
        <v>2504</v>
      </c>
      <c r="BI12333">
        <v>934</v>
      </c>
      <c r="BJ12333">
        <v>2703</v>
      </c>
      <c r="BK12333">
        <v>979</v>
      </c>
      <c r="BL12333">
        <v>212</v>
      </c>
      <c r="BM12333">
        <v>361</v>
      </c>
      <c r="BN12333">
        <v>507</v>
      </c>
      <c r="BO12333">
        <v>299</v>
      </c>
      <c r="BP12333">
        <v>558</v>
      </c>
      <c r="BQ12333">
        <v>438</v>
      </c>
      <c r="BR12333">
        <v>461</v>
      </c>
      <c r="BS12333">
        <v>270</v>
      </c>
      <c r="BT12333">
        <v>405</v>
      </c>
      <c r="BU12333">
        <v>404</v>
      </c>
      <c r="BV12333">
        <v>339</v>
      </c>
      <c r="BW12333">
        <v>401</v>
      </c>
      <c r="BX12333">
        <v>348</v>
      </c>
      <c r="BY12333">
        <v>563</v>
      </c>
      <c r="BZ12333">
        <v>433</v>
      </c>
      <c r="CA12333">
        <v>410</v>
      </c>
      <c r="CB12333">
        <v>480</v>
      </c>
      <c r="CC12333">
        <v>337</v>
      </c>
      <c r="CD12333">
        <v>488</v>
      </c>
      <c r="CE12333">
        <v>274</v>
      </c>
      <c r="CF12333">
        <v>330</v>
      </c>
      <c r="CG12333">
        <v>798</v>
      </c>
      <c r="CH12333">
        <v>327</v>
      </c>
      <c r="CI12333">
        <v>500</v>
      </c>
      <c r="CJ12333">
        <v>430</v>
      </c>
      <c r="CK12333">
        <v>442</v>
      </c>
      <c r="CL12333">
        <v>267</v>
      </c>
      <c r="CM12333">
        <v>658</v>
      </c>
    </row>
    <row r="12334" spans="1:91" hidden="1">
      <c r="A12334" t="s">
        <v>13048</v>
      </c>
      <c r="B12334">
        <v>-0.11560776231702199</v>
      </c>
      <c r="C12334">
        <v>-0.54196890893137095</v>
      </c>
      <c r="D12334">
        <v>6.0695162063481703E-2</v>
      </c>
      <c r="E12334">
        <v>0.805400563145657</v>
      </c>
      <c r="F12334">
        <v>0.99835950049710598</v>
      </c>
      <c r="G12334">
        <v>0</v>
      </c>
      <c r="H12334">
        <v>5</v>
      </c>
      <c r="I12334">
        <v>5</v>
      </c>
      <c r="J12334">
        <v>14</v>
      </c>
      <c r="K12334">
        <v>12</v>
      </c>
      <c r="L12334">
        <v>1</v>
      </c>
      <c r="M12334">
        <v>1</v>
      </c>
      <c r="N12334">
        <v>14</v>
      </c>
      <c r="O12334">
        <v>10</v>
      </c>
      <c r="P12334">
        <v>3</v>
      </c>
      <c r="Q12334">
        <v>2</v>
      </c>
      <c r="R12334">
        <v>2</v>
      </c>
      <c r="S12334">
        <v>1</v>
      </c>
      <c r="T12334">
        <v>12</v>
      </c>
      <c r="U12334">
        <v>10</v>
      </c>
      <c r="V12334">
        <v>0</v>
      </c>
      <c r="W12334">
        <v>2</v>
      </c>
      <c r="X12334">
        <v>0</v>
      </c>
      <c r="Y12334">
        <v>5</v>
      </c>
      <c r="Z12334">
        <v>5</v>
      </c>
      <c r="AA12334">
        <v>0</v>
      </c>
      <c r="AB12334">
        <v>1</v>
      </c>
      <c r="AC12334">
        <v>12</v>
      </c>
      <c r="AD12334">
        <v>0</v>
      </c>
      <c r="AE12334">
        <v>8</v>
      </c>
      <c r="AF12334">
        <v>1</v>
      </c>
      <c r="AG12334">
        <v>2</v>
      </c>
      <c r="AH12334">
        <v>16</v>
      </c>
      <c r="AI12334">
        <v>3</v>
      </c>
      <c r="AJ12334">
        <v>0</v>
      </c>
      <c r="AK12334">
        <v>7</v>
      </c>
      <c r="AL12334">
        <v>3</v>
      </c>
      <c r="AM12334">
        <v>18</v>
      </c>
      <c r="AN12334">
        <v>6</v>
      </c>
      <c r="AO12334">
        <v>0</v>
      </c>
      <c r="AP12334">
        <v>15</v>
      </c>
      <c r="AQ12334">
        <v>17</v>
      </c>
      <c r="AR12334">
        <v>3</v>
      </c>
      <c r="AS12334">
        <v>7</v>
      </c>
      <c r="AT12334">
        <v>4</v>
      </c>
      <c r="AU12334">
        <v>6</v>
      </c>
      <c r="AV12334">
        <v>16</v>
      </c>
      <c r="AW12334">
        <v>6</v>
      </c>
      <c r="AX12334">
        <v>11</v>
      </c>
      <c r="AY12334">
        <v>6</v>
      </c>
      <c r="AZ12334">
        <v>8</v>
      </c>
      <c r="BA12334">
        <v>59</v>
      </c>
      <c r="BB12334">
        <v>187</v>
      </c>
      <c r="BC12334">
        <v>147</v>
      </c>
      <c r="BD12334">
        <v>91</v>
      </c>
      <c r="BE12334">
        <v>141</v>
      </c>
      <c r="BF12334">
        <v>358</v>
      </c>
      <c r="BG12334">
        <v>83</v>
      </c>
      <c r="BH12334">
        <v>157</v>
      </c>
      <c r="BI12334">
        <v>399</v>
      </c>
      <c r="BJ12334">
        <v>88</v>
      </c>
      <c r="BK12334">
        <v>573</v>
      </c>
      <c r="BL12334">
        <v>101</v>
      </c>
      <c r="BM12334">
        <v>0</v>
      </c>
      <c r="BN12334">
        <v>10</v>
      </c>
      <c r="BO12334">
        <v>1</v>
      </c>
      <c r="BP12334">
        <v>3</v>
      </c>
      <c r="BQ12334">
        <v>2</v>
      </c>
      <c r="BR12334">
        <v>0</v>
      </c>
      <c r="BS12334">
        <v>0</v>
      </c>
      <c r="BT12334">
        <v>0</v>
      </c>
      <c r="BU12334">
        <v>13</v>
      </c>
      <c r="BV12334">
        <v>0</v>
      </c>
      <c r="BW12334">
        <v>0</v>
      </c>
      <c r="BX12334">
        <v>0</v>
      </c>
      <c r="BY12334">
        <v>10</v>
      </c>
      <c r="BZ12334">
        <v>11</v>
      </c>
      <c r="CA12334">
        <v>9</v>
      </c>
      <c r="CB12334">
        <v>8</v>
      </c>
      <c r="CC12334">
        <v>11</v>
      </c>
      <c r="CD12334">
        <v>0</v>
      </c>
      <c r="CE12334">
        <v>20</v>
      </c>
      <c r="CF12334">
        <v>17</v>
      </c>
      <c r="CG12334">
        <v>53</v>
      </c>
      <c r="CH12334">
        <v>77</v>
      </c>
      <c r="CI12334">
        <v>52</v>
      </c>
      <c r="CJ12334">
        <v>80</v>
      </c>
      <c r="CK12334">
        <v>106</v>
      </c>
      <c r="CL12334">
        <v>17</v>
      </c>
      <c r="CM12334">
        <v>98</v>
      </c>
    </row>
    <row r="12335" spans="1:91" hidden="1">
      <c r="A12335" t="s">
        <v>13049</v>
      </c>
      <c r="B12335">
        <v>4.3433810731741997E-2</v>
      </c>
      <c r="C12335">
        <v>6.6931189715657302</v>
      </c>
      <c r="D12335">
        <v>6.0625717111250303E-2</v>
      </c>
      <c r="E12335">
        <v>0.80550968851941196</v>
      </c>
      <c r="F12335">
        <v>0.99835950049710598</v>
      </c>
      <c r="G12335">
        <v>3466</v>
      </c>
      <c r="H12335">
        <v>2515</v>
      </c>
      <c r="I12335">
        <v>3055</v>
      </c>
      <c r="J12335">
        <v>2238</v>
      </c>
      <c r="K12335">
        <v>2583</v>
      </c>
      <c r="L12335">
        <v>4139</v>
      </c>
      <c r="M12335">
        <v>3991</v>
      </c>
      <c r="N12335">
        <v>2842</v>
      </c>
      <c r="O12335">
        <v>2247</v>
      </c>
      <c r="P12335">
        <v>3972</v>
      </c>
      <c r="Q12335">
        <v>4362</v>
      </c>
      <c r="R12335">
        <v>3074</v>
      </c>
      <c r="S12335">
        <v>3456</v>
      </c>
      <c r="T12335">
        <v>3690</v>
      </c>
      <c r="U12335">
        <v>4682</v>
      </c>
      <c r="V12335">
        <v>2978</v>
      </c>
      <c r="W12335">
        <v>3202</v>
      </c>
      <c r="X12335">
        <v>3083</v>
      </c>
      <c r="Y12335">
        <v>2968</v>
      </c>
      <c r="Z12335">
        <v>1955</v>
      </c>
      <c r="AA12335">
        <v>2947</v>
      </c>
      <c r="AB12335">
        <v>2089</v>
      </c>
      <c r="AC12335">
        <v>2868</v>
      </c>
      <c r="AD12335">
        <v>3911</v>
      </c>
      <c r="AE12335">
        <v>3628</v>
      </c>
      <c r="AF12335">
        <v>1937</v>
      </c>
      <c r="AG12335">
        <v>2927</v>
      </c>
      <c r="AH12335">
        <v>2081</v>
      </c>
      <c r="AI12335">
        <v>2734</v>
      </c>
      <c r="AJ12335">
        <v>2532</v>
      </c>
      <c r="AK12335">
        <v>2724</v>
      </c>
      <c r="AL12335">
        <v>2561</v>
      </c>
      <c r="AM12335">
        <v>2166</v>
      </c>
      <c r="AN12335">
        <v>2420</v>
      </c>
      <c r="AO12335">
        <v>3617</v>
      </c>
      <c r="AP12335">
        <v>3040</v>
      </c>
      <c r="AQ12335">
        <v>2126</v>
      </c>
      <c r="AR12335">
        <v>3110</v>
      </c>
      <c r="AS12335">
        <v>3086</v>
      </c>
      <c r="AT12335">
        <v>2263</v>
      </c>
      <c r="AU12335">
        <v>3404</v>
      </c>
      <c r="AV12335">
        <v>3415</v>
      </c>
      <c r="AW12335">
        <v>2871</v>
      </c>
      <c r="AX12335">
        <v>2199</v>
      </c>
      <c r="AY12335">
        <v>2090</v>
      </c>
      <c r="AZ12335">
        <v>1719</v>
      </c>
      <c r="BA12335">
        <v>5481</v>
      </c>
      <c r="BB12335">
        <v>2508</v>
      </c>
      <c r="BC12335">
        <v>1473</v>
      </c>
      <c r="BD12335">
        <v>5320</v>
      </c>
      <c r="BE12335">
        <v>3834</v>
      </c>
      <c r="BF12335">
        <v>5409</v>
      </c>
      <c r="BG12335">
        <v>3747</v>
      </c>
      <c r="BH12335">
        <v>7248</v>
      </c>
      <c r="BI12335">
        <v>4681</v>
      </c>
      <c r="BJ12335">
        <v>9392</v>
      </c>
      <c r="BK12335">
        <v>3534</v>
      </c>
      <c r="BL12335">
        <v>1037</v>
      </c>
      <c r="BM12335">
        <v>3711</v>
      </c>
      <c r="BN12335">
        <v>2440</v>
      </c>
      <c r="BO12335">
        <v>2513</v>
      </c>
      <c r="BP12335">
        <v>3432</v>
      </c>
      <c r="BQ12335">
        <v>1992</v>
      </c>
      <c r="BR12335">
        <v>4448</v>
      </c>
      <c r="BS12335">
        <v>2680</v>
      </c>
      <c r="BT12335">
        <v>3582</v>
      </c>
      <c r="BU12335">
        <v>2979</v>
      </c>
      <c r="BV12335">
        <v>3424</v>
      </c>
      <c r="BW12335">
        <v>3894</v>
      </c>
      <c r="BX12335">
        <v>3275</v>
      </c>
      <c r="BY12335">
        <v>4086</v>
      </c>
      <c r="BZ12335">
        <v>3097</v>
      </c>
      <c r="CA12335">
        <v>2386</v>
      </c>
      <c r="CB12335">
        <v>2129</v>
      </c>
      <c r="CC12335">
        <v>1546</v>
      </c>
      <c r="CD12335">
        <v>1440</v>
      </c>
      <c r="CE12335">
        <v>1849</v>
      </c>
      <c r="CF12335">
        <v>2181</v>
      </c>
      <c r="CG12335">
        <v>1883</v>
      </c>
      <c r="CH12335">
        <v>2303</v>
      </c>
      <c r="CI12335">
        <v>1400</v>
      </c>
      <c r="CJ12335">
        <v>1178</v>
      </c>
      <c r="CK12335">
        <v>1359</v>
      </c>
      <c r="CL12335">
        <v>551</v>
      </c>
      <c r="CM12335">
        <v>1117</v>
      </c>
    </row>
    <row r="12336" spans="1:91" hidden="1">
      <c r="A12336" t="s">
        <v>13050</v>
      </c>
      <c r="B12336">
        <v>-7.5246149531670303E-2</v>
      </c>
      <c r="C12336">
        <v>-1.4551048728831</v>
      </c>
      <c r="D12336">
        <v>6.0625658238393498E-2</v>
      </c>
      <c r="E12336">
        <v>0.80550978105997495</v>
      </c>
      <c r="F12336">
        <v>0.99835950049710598</v>
      </c>
      <c r="G12336">
        <v>0</v>
      </c>
      <c r="H12336">
        <v>3</v>
      </c>
      <c r="I12336">
        <v>2</v>
      </c>
      <c r="J12336">
        <v>10</v>
      </c>
      <c r="K12336">
        <v>16</v>
      </c>
      <c r="L12336">
        <v>7</v>
      </c>
      <c r="M12336">
        <v>2</v>
      </c>
      <c r="N12336">
        <v>12</v>
      </c>
      <c r="O12336">
        <v>0</v>
      </c>
      <c r="P12336">
        <v>0</v>
      </c>
      <c r="Q12336">
        <v>0</v>
      </c>
      <c r="R12336">
        <v>8</v>
      </c>
      <c r="S12336">
        <v>8</v>
      </c>
      <c r="T12336">
        <v>1</v>
      </c>
      <c r="U12336">
        <v>2</v>
      </c>
      <c r="V12336">
        <v>13</v>
      </c>
      <c r="W12336">
        <v>25</v>
      </c>
      <c r="X12336">
        <v>10</v>
      </c>
      <c r="Y12336">
        <v>11</v>
      </c>
      <c r="Z12336">
        <v>6</v>
      </c>
      <c r="AA12336">
        <v>0</v>
      </c>
      <c r="AB12336">
        <v>3</v>
      </c>
      <c r="AC12336">
        <v>0</v>
      </c>
      <c r="AD12336">
        <v>2</v>
      </c>
      <c r="AE12336">
        <v>6</v>
      </c>
      <c r="AF12336">
        <v>9</v>
      </c>
      <c r="AG12336">
        <v>5</v>
      </c>
      <c r="AH12336">
        <v>16</v>
      </c>
      <c r="AI12336">
        <v>3</v>
      </c>
      <c r="AJ12336">
        <v>11</v>
      </c>
      <c r="AK12336">
        <v>7</v>
      </c>
      <c r="AL12336">
        <v>15</v>
      </c>
      <c r="AM12336">
        <v>13</v>
      </c>
      <c r="AN12336">
        <v>4</v>
      </c>
      <c r="AO12336">
        <v>4</v>
      </c>
      <c r="AP12336">
        <v>5</v>
      </c>
      <c r="AQ12336">
        <v>8</v>
      </c>
      <c r="AR12336">
        <v>0</v>
      </c>
      <c r="AS12336">
        <v>10</v>
      </c>
      <c r="AT12336">
        <v>3</v>
      </c>
      <c r="AU12336">
        <v>1</v>
      </c>
      <c r="AV12336">
        <v>13</v>
      </c>
      <c r="AW12336">
        <v>8</v>
      </c>
      <c r="AX12336">
        <v>6</v>
      </c>
      <c r="AY12336">
        <v>7</v>
      </c>
      <c r="AZ12336">
        <v>36</v>
      </c>
      <c r="BA12336">
        <v>32</v>
      </c>
      <c r="BB12336">
        <v>115</v>
      </c>
      <c r="BC12336">
        <v>17</v>
      </c>
      <c r="BD12336">
        <v>16</v>
      </c>
      <c r="BE12336">
        <v>12</v>
      </c>
      <c r="BF12336">
        <v>109</v>
      </c>
      <c r="BG12336">
        <v>12</v>
      </c>
      <c r="BH12336">
        <v>22</v>
      </c>
      <c r="BI12336">
        <v>23</v>
      </c>
      <c r="BJ12336">
        <v>172</v>
      </c>
      <c r="BK12336">
        <v>27</v>
      </c>
      <c r="BL12336">
        <v>32</v>
      </c>
      <c r="BM12336">
        <v>4</v>
      </c>
      <c r="BN12336">
        <v>12</v>
      </c>
      <c r="BO12336">
        <v>6</v>
      </c>
      <c r="BP12336">
        <v>7</v>
      </c>
      <c r="BQ12336">
        <v>8</v>
      </c>
      <c r="BR12336">
        <v>7</v>
      </c>
      <c r="BS12336">
        <v>1</v>
      </c>
      <c r="BT12336">
        <v>0</v>
      </c>
      <c r="BU12336">
        <v>8</v>
      </c>
      <c r="BV12336">
        <v>5</v>
      </c>
      <c r="BW12336">
        <v>0</v>
      </c>
      <c r="BX12336">
        <v>1</v>
      </c>
      <c r="BY12336">
        <v>7</v>
      </c>
      <c r="BZ12336">
        <v>6</v>
      </c>
      <c r="CA12336">
        <v>0</v>
      </c>
      <c r="CB12336">
        <v>8</v>
      </c>
      <c r="CC12336">
        <v>13</v>
      </c>
      <c r="CD12336">
        <v>2</v>
      </c>
      <c r="CE12336">
        <v>16</v>
      </c>
      <c r="CF12336">
        <v>31</v>
      </c>
      <c r="CG12336">
        <v>9</v>
      </c>
      <c r="CH12336">
        <v>34</v>
      </c>
      <c r="CI12336">
        <v>10</v>
      </c>
      <c r="CJ12336">
        <v>9</v>
      </c>
      <c r="CK12336">
        <v>11</v>
      </c>
      <c r="CL12336">
        <v>3</v>
      </c>
      <c r="CM12336">
        <v>17</v>
      </c>
    </row>
    <row r="12337" spans="1:91" hidden="1">
      <c r="A12337" t="s">
        <v>13051</v>
      </c>
      <c r="B12337">
        <v>-7.9486536357916998E-2</v>
      </c>
      <c r="C12337">
        <v>2.55463546592153</v>
      </c>
      <c r="D12337">
        <v>6.0589206628719701E-2</v>
      </c>
      <c r="E12337">
        <v>0.80556708745674599</v>
      </c>
      <c r="F12337">
        <v>0.99835950049710598</v>
      </c>
      <c r="G12337">
        <v>24</v>
      </c>
      <c r="H12337">
        <v>23</v>
      </c>
      <c r="I12337">
        <v>77</v>
      </c>
      <c r="J12337">
        <v>51</v>
      </c>
      <c r="K12337">
        <v>79</v>
      </c>
      <c r="L12337">
        <v>46</v>
      </c>
      <c r="M12337">
        <v>83</v>
      </c>
      <c r="N12337">
        <v>63</v>
      </c>
      <c r="O12337">
        <v>42</v>
      </c>
      <c r="P12337">
        <v>58</v>
      </c>
      <c r="Q12337">
        <v>65</v>
      </c>
      <c r="R12337">
        <v>69</v>
      </c>
      <c r="S12337">
        <v>123</v>
      </c>
      <c r="T12337">
        <v>80</v>
      </c>
      <c r="U12337">
        <v>50</v>
      </c>
      <c r="V12337">
        <v>47</v>
      </c>
      <c r="W12337">
        <v>67</v>
      </c>
      <c r="X12337">
        <v>79</v>
      </c>
      <c r="Y12337">
        <v>84</v>
      </c>
      <c r="Z12337">
        <v>43</v>
      </c>
      <c r="AA12337">
        <v>72</v>
      </c>
      <c r="AB12337">
        <v>52</v>
      </c>
      <c r="AC12337">
        <v>43</v>
      </c>
      <c r="AD12337">
        <v>46</v>
      </c>
      <c r="AE12337">
        <v>8</v>
      </c>
      <c r="AF12337">
        <v>17</v>
      </c>
      <c r="AG12337">
        <v>69</v>
      </c>
      <c r="AH12337">
        <v>45</v>
      </c>
      <c r="AI12337">
        <v>44</v>
      </c>
      <c r="AJ12337">
        <v>43</v>
      </c>
      <c r="AK12337">
        <v>56</v>
      </c>
      <c r="AL12337">
        <v>84</v>
      </c>
      <c r="AM12337">
        <v>29</v>
      </c>
      <c r="AN12337">
        <v>72</v>
      </c>
      <c r="AO12337">
        <v>34</v>
      </c>
      <c r="AP12337">
        <v>47</v>
      </c>
      <c r="AQ12337">
        <v>59</v>
      </c>
      <c r="AR12337">
        <v>131</v>
      </c>
      <c r="AS12337">
        <v>60</v>
      </c>
      <c r="AT12337">
        <v>86</v>
      </c>
      <c r="AU12337">
        <v>36</v>
      </c>
      <c r="AV12337">
        <v>70</v>
      </c>
      <c r="AW12337">
        <v>83</v>
      </c>
      <c r="AX12337">
        <v>38</v>
      </c>
      <c r="AY12337">
        <v>92</v>
      </c>
      <c r="AZ12337">
        <v>93</v>
      </c>
      <c r="BA12337">
        <v>1638</v>
      </c>
      <c r="BB12337">
        <v>3795</v>
      </c>
      <c r="BC12337">
        <v>448</v>
      </c>
      <c r="BD12337">
        <v>2050</v>
      </c>
      <c r="BE12337">
        <v>1170</v>
      </c>
      <c r="BF12337">
        <v>3640</v>
      </c>
      <c r="BG12337">
        <v>1122</v>
      </c>
      <c r="BH12337">
        <v>2736</v>
      </c>
      <c r="BI12337">
        <v>2240</v>
      </c>
      <c r="BJ12337">
        <v>5541</v>
      </c>
      <c r="BK12337">
        <v>2326</v>
      </c>
      <c r="BL12337">
        <v>445</v>
      </c>
      <c r="BM12337">
        <v>17</v>
      </c>
      <c r="BN12337">
        <v>77</v>
      </c>
      <c r="BO12337">
        <v>37</v>
      </c>
      <c r="BP12337">
        <v>62</v>
      </c>
      <c r="BQ12337">
        <v>39</v>
      </c>
      <c r="BR12337">
        <v>53</v>
      </c>
      <c r="BS12337">
        <v>35</v>
      </c>
      <c r="BT12337">
        <v>36</v>
      </c>
      <c r="BU12337">
        <v>83</v>
      </c>
      <c r="BV12337">
        <v>49</v>
      </c>
      <c r="BW12337">
        <v>67</v>
      </c>
      <c r="BX12337">
        <v>9</v>
      </c>
      <c r="BY12337">
        <v>113</v>
      </c>
      <c r="BZ12337">
        <v>35</v>
      </c>
      <c r="CA12337">
        <v>64</v>
      </c>
      <c r="CB12337">
        <v>83</v>
      </c>
      <c r="CC12337">
        <v>72</v>
      </c>
      <c r="CD12337">
        <v>67</v>
      </c>
      <c r="CE12337">
        <v>60</v>
      </c>
      <c r="CF12337">
        <v>59</v>
      </c>
      <c r="CG12337">
        <v>995</v>
      </c>
      <c r="CH12337">
        <v>560</v>
      </c>
      <c r="CI12337">
        <v>632</v>
      </c>
      <c r="CJ12337">
        <v>585</v>
      </c>
      <c r="CK12337">
        <v>795</v>
      </c>
      <c r="CL12337">
        <v>258</v>
      </c>
      <c r="CM12337">
        <v>730</v>
      </c>
    </row>
    <row r="12338" spans="1:91" hidden="1">
      <c r="A12338" t="s">
        <v>13052</v>
      </c>
      <c r="B12338">
        <v>2.2350909853135901E-2</v>
      </c>
      <c r="C12338">
        <v>4.8250437368250498</v>
      </c>
      <c r="D12338">
        <v>6.05822319523526E-2</v>
      </c>
      <c r="E12338">
        <v>0.805578054586223</v>
      </c>
      <c r="F12338">
        <v>0.99835950049710598</v>
      </c>
      <c r="G12338">
        <v>373</v>
      </c>
      <c r="H12338">
        <v>417</v>
      </c>
      <c r="I12338">
        <v>581</v>
      </c>
      <c r="J12338">
        <v>789</v>
      </c>
      <c r="K12338">
        <v>737</v>
      </c>
      <c r="L12338">
        <v>620</v>
      </c>
      <c r="M12338">
        <v>1007</v>
      </c>
      <c r="N12338">
        <v>840</v>
      </c>
      <c r="O12338">
        <v>744</v>
      </c>
      <c r="P12338">
        <v>654</v>
      </c>
      <c r="Q12338">
        <v>850</v>
      </c>
      <c r="R12338">
        <v>587</v>
      </c>
      <c r="S12338">
        <v>598</v>
      </c>
      <c r="T12338">
        <v>754</v>
      </c>
      <c r="U12338">
        <v>884</v>
      </c>
      <c r="V12338">
        <v>540</v>
      </c>
      <c r="W12338">
        <v>1004</v>
      </c>
      <c r="X12338">
        <v>527</v>
      </c>
      <c r="Y12338">
        <v>750</v>
      </c>
      <c r="Z12338">
        <v>361</v>
      </c>
      <c r="AA12338">
        <v>580</v>
      </c>
      <c r="AB12338">
        <v>589</v>
      </c>
      <c r="AC12338">
        <v>425</v>
      </c>
      <c r="AD12338">
        <v>837</v>
      </c>
      <c r="AE12338">
        <v>346</v>
      </c>
      <c r="AF12338">
        <v>397</v>
      </c>
      <c r="AG12338">
        <v>529</v>
      </c>
      <c r="AH12338">
        <v>564</v>
      </c>
      <c r="AI12338">
        <v>887</v>
      </c>
      <c r="AJ12338">
        <v>515</v>
      </c>
      <c r="AK12338">
        <v>506</v>
      </c>
      <c r="AL12338">
        <v>701</v>
      </c>
      <c r="AM12338">
        <v>543</v>
      </c>
      <c r="AN12338">
        <v>793</v>
      </c>
      <c r="AO12338">
        <v>515</v>
      </c>
      <c r="AP12338">
        <v>659</v>
      </c>
      <c r="AQ12338">
        <v>845</v>
      </c>
      <c r="AR12338">
        <v>603</v>
      </c>
      <c r="AS12338">
        <v>684</v>
      </c>
      <c r="AT12338">
        <v>851</v>
      </c>
      <c r="AU12338">
        <v>539</v>
      </c>
      <c r="AV12338">
        <v>674</v>
      </c>
      <c r="AW12338">
        <v>706</v>
      </c>
      <c r="AX12338">
        <v>788</v>
      </c>
      <c r="AY12338">
        <v>900</v>
      </c>
      <c r="AZ12338">
        <v>1009</v>
      </c>
      <c r="BA12338">
        <v>4596</v>
      </c>
      <c r="BB12338">
        <v>4740</v>
      </c>
      <c r="BC12338">
        <v>1510</v>
      </c>
      <c r="BD12338">
        <v>3338</v>
      </c>
      <c r="BE12338">
        <v>3162</v>
      </c>
      <c r="BF12338">
        <v>3933</v>
      </c>
      <c r="BG12338">
        <v>1620</v>
      </c>
      <c r="BH12338">
        <v>6334</v>
      </c>
      <c r="BI12338">
        <v>4176</v>
      </c>
      <c r="BJ12338">
        <v>6421</v>
      </c>
      <c r="BK12338">
        <v>3772</v>
      </c>
      <c r="BL12338">
        <v>1162</v>
      </c>
      <c r="BM12338">
        <v>531</v>
      </c>
      <c r="BN12338">
        <v>641</v>
      </c>
      <c r="BO12338">
        <v>285</v>
      </c>
      <c r="BP12338">
        <v>572</v>
      </c>
      <c r="BQ12338">
        <v>994</v>
      </c>
      <c r="BR12338">
        <v>696</v>
      </c>
      <c r="BS12338">
        <v>407</v>
      </c>
      <c r="BT12338">
        <v>423</v>
      </c>
      <c r="BU12338">
        <v>627</v>
      </c>
      <c r="BV12338">
        <v>545</v>
      </c>
      <c r="BW12338">
        <v>535</v>
      </c>
      <c r="BX12338">
        <v>248</v>
      </c>
      <c r="BY12338">
        <v>692</v>
      </c>
      <c r="BZ12338">
        <v>619</v>
      </c>
      <c r="CA12338">
        <v>761</v>
      </c>
      <c r="CB12338">
        <v>774</v>
      </c>
      <c r="CC12338">
        <v>640</v>
      </c>
      <c r="CD12338">
        <v>803</v>
      </c>
      <c r="CE12338">
        <v>677</v>
      </c>
      <c r="CF12338">
        <v>673</v>
      </c>
      <c r="CG12338">
        <v>2481</v>
      </c>
      <c r="CH12338">
        <v>1688</v>
      </c>
      <c r="CI12338">
        <v>963</v>
      </c>
      <c r="CJ12338">
        <v>1451</v>
      </c>
      <c r="CK12338">
        <v>1470</v>
      </c>
      <c r="CL12338">
        <v>532</v>
      </c>
      <c r="CM12338">
        <v>2292</v>
      </c>
    </row>
    <row r="12339" spans="1:91" hidden="1">
      <c r="A12339" t="s">
        <v>13053</v>
      </c>
      <c r="B12339">
        <v>6.2228009634391998E-2</v>
      </c>
      <c r="C12339">
        <v>4.3186245311920803</v>
      </c>
      <c r="D12339">
        <v>6.0515613763385503E-2</v>
      </c>
      <c r="E12339">
        <v>0.80568284020026304</v>
      </c>
      <c r="F12339">
        <v>0.99835950049710598</v>
      </c>
      <c r="G12339">
        <v>283</v>
      </c>
      <c r="H12339">
        <v>253</v>
      </c>
      <c r="I12339">
        <v>527</v>
      </c>
      <c r="J12339">
        <v>1082</v>
      </c>
      <c r="K12339">
        <v>865</v>
      </c>
      <c r="L12339">
        <v>136</v>
      </c>
      <c r="M12339">
        <v>266</v>
      </c>
      <c r="N12339">
        <v>333</v>
      </c>
      <c r="O12339">
        <v>278</v>
      </c>
      <c r="P12339">
        <v>199</v>
      </c>
      <c r="Q12339">
        <v>133</v>
      </c>
      <c r="R12339">
        <v>444</v>
      </c>
      <c r="S12339">
        <v>233</v>
      </c>
      <c r="T12339">
        <v>557</v>
      </c>
      <c r="U12339">
        <v>403</v>
      </c>
      <c r="V12339">
        <v>166</v>
      </c>
      <c r="W12339">
        <v>990</v>
      </c>
      <c r="X12339">
        <v>511</v>
      </c>
      <c r="Y12339">
        <v>514</v>
      </c>
      <c r="Z12339">
        <v>204</v>
      </c>
      <c r="AA12339">
        <v>37</v>
      </c>
      <c r="AB12339">
        <v>324</v>
      </c>
      <c r="AC12339">
        <v>171</v>
      </c>
      <c r="AD12339">
        <v>112</v>
      </c>
      <c r="AE12339">
        <v>245</v>
      </c>
      <c r="AF12339">
        <v>558</v>
      </c>
      <c r="AG12339">
        <v>131</v>
      </c>
      <c r="AH12339">
        <v>868</v>
      </c>
      <c r="AI12339">
        <v>763</v>
      </c>
      <c r="AJ12339">
        <v>145</v>
      </c>
      <c r="AK12339">
        <v>435</v>
      </c>
      <c r="AL12339">
        <v>284</v>
      </c>
      <c r="AM12339">
        <v>561</v>
      </c>
      <c r="AN12339">
        <v>568</v>
      </c>
      <c r="AO12339">
        <v>29</v>
      </c>
      <c r="AP12339">
        <v>444</v>
      </c>
      <c r="AQ12339">
        <v>664</v>
      </c>
      <c r="AR12339">
        <v>336</v>
      </c>
      <c r="AS12339">
        <v>337</v>
      </c>
      <c r="AT12339">
        <v>683</v>
      </c>
      <c r="AU12339">
        <v>211</v>
      </c>
      <c r="AV12339">
        <v>449</v>
      </c>
      <c r="AW12339">
        <v>614</v>
      </c>
      <c r="AX12339">
        <v>1000</v>
      </c>
      <c r="AY12339">
        <v>1038</v>
      </c>
      <c r="AZ12339">
        <v>1194</v>
      </c>
      <c r="BA12339">
        <v>481</v>
      </c>
      <c r="BB12339">
        <v>5378</v>
      </c>
      <c r="BC12339">
        <v>1436</v>
      </c>
      <c r="BD12339">
        <v>1935</v>
      </c>
      <c r="BE12339">
        <v>2302</v>
      </c>
      <c r="BF12339">
        <v>7192</v>
      </c>
      <c r="BG12339">
        <v>1106</v>
      </c>
      <c r="BH12339">
        <v>2112</v>
      </c>
      <c r="BI12339">
        <v>4493</v>
      </c>
      <c r="BJ12339">
        <v>3255</v>
      </c>
      <c r="BK12339">
        <v>7843</v>
      </c>
      <c r="BL12339">
        <v>887</v>
      </c>
      <c r="BM12339">
        <v>47</v>
      </c>
      <c r="BN12339">
        <v>906</v>
      </c>
      <c r="BO12339">
        <v>208</v>
      </c>
      <c r="BP12339">
        <v>293</v>
      </c>
      <c r="BQ12339">
        <v>631</v>
      </c>
      <c r="BR12339">
        <v>7</v>
      </c>
      <c r="BS12339">
        <v>385</v>
      </c>
      <c r="BT12339">
        <v>78</v>
      </c>
      <c r="BU12339">
        <v>436</v>
      </c>
      <c r="BV12339">
        <v>8</v>
      </c>
      <c r="BW12339">
        <v>26</v>
      </c>
      <c r="BX12339">
        <v>146</v>
      </c>
      <c r="BY12339">
        <v>272</v>
      </c>
      <c r="BZ12339">
        <v>231</v>
      </c>
      <c r="CA12339">
        <v>523</v>
      </c>
      <c r="CB12339">
        <v>459</v>
      </c>
      <c r="CC12339">
        <v>767</v>
      </c>
      <c r="CD12339">
        <v>541</v>
      </c>
      <c r="CE12339">
        <v>796</v>
      </c>
      <c r="CF12339">
        <v>1209</v>
      </c>
      <c r="CG12339">
        <v>837</v>
      </c>
      <c r="CH12339">
        <v>852</v>
      </c>
      <c r="CI12339">
        <v>2181</v>
      </c>
      <c r="CJ12339">
        <v>1263</v>
      </c>
      <c r="CK12339">
        <v>2059</v>
      </c>
      <c r="CL12339">
        <v>512</v>
      </c>
      <c r="CM12339">
        <v>2021</v>
      </c>
    </row>
    <row r="12340" spans="1:91" hidden="1">
      <c r="A12340" t="s">
        <v>13054</v>
      </c>
      <c r="B12340">
        <v>2.6584141122532001E-2</v>
      </c>
      <c r="C12340">
        <v>4.7452112109715099</v>
      </c>
      <c r="D12340">
        <v>6.0486392227886702E-2</v>
      </c>
      <c r="E12340">
        <v>0.80572882287067105</v>
      </c>
      <c r="F12340">
        <v>0.99835950049710598</v>
      </c>
      <c r="G12340">
        <v>482</v>
      </c>
      <c r="H12340">
        <v>753</v>
      </c>
      <c r="I12340">
        <v>539</v>
      </c>
      <c r="J12340">
        <v>718</v>
      </c>
      <c r="K12340">
        <v>702</v>
      </c>
      <c r="L12340">
        <v>356</v>
      </c>
      <c r="M12340">
        <v>536</v>
      </c>
      <c r="N12340">
        <v>538</v>
      </c>
      <c r="O12340">
        <v>425</v>
      </c>
      <c r="P12340">
        <v>516</v>
      </c>
      <c r="Q12340">
        <v>450</v>
      </c>
      <c r="R12340">
        <v>558</v>
      </c>
      <c r="S12340">
        <v>503</v>
      </c>
      <c r="T12340">
        <v>513</v>
      </c>
      <c r="U12340">
        <v>582</v>
      </c>
      <c r="V12340">
        <v>341</v>
      </c>
      <c r="W12340">
        <v>820</v>
      </c>
      <c r="X12340">
        <v>457</v>
      </c>
      <c r="Y12340">
        <v>771</v>
      </c>
      <c r="Z12340">
        <v>353</v>
      </c>
      <c r="AA12340">
        <v>404</v>
      </c>
      <c r="AB12340">
        <v>313</v>
      </c>
      <c r="AC12340">
        <v>308</v>
      </c>
      <c r="AD12340">
        <v>428</v>
      </c>
      <c r="AE12340">
        <v>954</v>
      </c>
      <c r="AF12340">
        <v>999</v>
      </c>
      <c r="AG12340">
        <v>540</v>
      </c>
      <c r="AH12340">
        <v>601</v>
      </c>
      <c r="AI12340">
        <v>654</v>
      </c>
      <c r="AJ12340">
        <v>445</v>
      </c>
      <c r="AK12340">
        <v>529</v>
      </c>
      <c r="AL12340">
        <v>487</v>
      </c>
      <c r="AM12340">
        <v>492</v>
      </c>
      <c r="AN12340">
        <v>691</v>
      </c>
      <c r="AO12340">
        <v>550</v>
      </c>
      <c r="AP12340">
        <v>559</v>
      </c>
      <c r="AQ12340">
        <v>632</v>
      </c>
      <c r="AR12340">
        <v>804</v>
      </c>
      <c r="AS12340">
        <v>598</v>
      </c>
      <c r="AT12340">
        <v>729</v>
      </c>
      <c r="AU12340">
        <v>512</v>
      </c>
      <c r="AV12340">
        <v>697</v>
      </c>
      <c r="AW12340">
        <v>662</v>
      </c>
      <c r="AX12340">
        <v>796</v>
      </c>
      <c r="AY12340">
        <v>631</v>
      </c>
      <c r="AZ12340">
        <v>913</v>
      </c>
      <c r="BA12340">
        <v>6223</v>
      </c>
      <c r="BB12340">
        <v>5523</v>
      </c>
      <c r="BC12340">
        <v>1693</v>
      </c>
      <c r="BD12340">
        <v>3509</v>
      </c>
      <c r="BE12340">
        <v>3849</v>
      </c>
      <c r="BF12340">
        <v>4371</v>
      </c>
      <c r="BG12340">
        <v>1771</v>
      </c>
      <c r="BH12340">
        <v>5468</v>
      </c>
      <c r="BI12340">
        <v>5914</v>
      </c>
      <c r="BJ12340">
        <v>5209</v>
      </c>
      <c r="BK12340">
        <v>6272</v>
      </c>
      <c r="BL12340">
        <v>1121</v>
      </c>
      <c r="BM12340">
        <v>375</v>
      </c>
      <c r="BN12340">
        <v>647</v>
      </c>
      <c r="BO12340">
        <v>318</v>
      </c>
      <c r="BP12340">
        <v>408</v>
      </c>
      <c r="BQ12340">
        <v>488</v>
      </c>
      <c r="BR12340">
        <v>485</v>
      </c>
      <c r="BS12340">
        <v>535</v>
      </c>
      <c r="BT12340">
        <v>344</v>
      </c>
      <c r="BU12340">
        <v>688</v>
      </c>
      <c r="BV12340">
        <v>413</v>
      </c>
      <c r="BW12340">
        <v>533</v>
      </c>
      <c r="BX12340">
        <v>685</v>
      </c>
      <c r="BY12340">
        <v>685</v>
      </c>
      <c r="BZ12340">
        <v>538</v>
      </c>
      <c r="CA12340">
        <v>772</v>
      </c>
      <c r="CB12340">
        <v>422</v>
      </c>
      <c r="CC12340">
        <v>575</v>
      </c>
      <c r="CD12340">
        <v>554</v>
      </c>
      <c r="CE12340">
        <v>607</v>
      </c>
      <c r="CF12340">
        <v>674</v>
      </c>
      <c r="CG12340">
        <v>2022</v>
      </c>
      <c r="CH12340">
        <v>1937</v>
      </c>
      <c r="CI12340">
        <v>1785</v>
      </c>
      <c r="CJ12340">
        <v>1292</v>
      </c>
      <c r="CK12340">
        <v>1410</v>
      </c>
      <c r="CL12340">
        <v>869</v>
      </c>
      <c r="CM12340">
        <v>1920</v>
      </c>
    </row>
    <row r="12341" spans="1:91" hidden="1">
      <c r="A12341" t="s">
        <v>13055</v>
      </c>
      <c r="B12341">
        <v>-3.5138640639517001E-2</v>
      </c>
      <c r="C12341">
        <v>1.8785888479448201</v>
      </c>
      <c r="D12341">
        <v>6.0461820270731402E-2</v>
      </c>
      <c r="E12341">
        <v>0.80576749813609705</v>
      </c>
      <c r="F12341">
        <v>0.99835950049710598</v>
      </c>
      <c r="G12341">
        <v>85</v>
      </c>
      <c r="H12341">
        <v>78</v>
      </c>
      <c r="I12341">
        <v>82</v>
      </c>
      <c r="J12341">
        <v>80</v>
      </c>
      <c r="K12341">
        <v>155</v>
      </c>
      <c r="L12341">
        <v>65</v>
      </c>
      <c r="M12341">
        <v>62</v>
      </c>
      <c r="N12341">
        <v>110</v>
      </c>
      <c r="O12341">
        <v>21</v>
      </c>
      <c r="P12341">
        <v>69</v>
      </c>
      <c r="Q12341">
        <v>45</v>
      </c>
      <c r="R12341">
        <v>47</v>
      </c>
      <c r="S12341">
        <v>107</v>
      </c>
      <c r="T12341">
        <v>66</v>
      </c>
      <c r="U12341">
        <v>79</v>
      </c>
      <c r="V12341">
        <v>21</v>
      </c>
      <c r="W12341">
        <v>99</v>
      </c>
      <c r="X12341">
        <v>100</v>
      </c>
      <c r="Y12341">
        <v>120</v>
      </c>
      <c r="Z12341">
        <v>32</v>
      </c>
      <c r="AA12341">
        <v>40</v>
      </c>
      <c r="AB12341">
        <v>73</v>
      </c>
      <c r="AC12341">
        <v>50</v>
      </c>
      <c r="AD12341">
        <v>77</v>
      </c>
      <c r="AE12341">
        <v>74</v>
      </c>
      <c r="AF12341">
        <v>136</v>
      </c>
      <c r="AG12341">
        <v>68</v>
      </c>
      <c r="AH12341">
        <v>176</v>
      </c>
      <c r="AI12341">
        <v>89</v>
      </c>
      <c r="AJ12341">
        <v>108</v>
      </c>
      <c r="AK12341">
        <v>73</v>
      </c>
      <c r="AL12341">
        <v>109</v>
      </c>
      <c r="AM12341">
        <v>83</v>
      </c>
      <c r="AN12341">
        <v>94</v>
      </c>
      <c r="AO12341">
        <v>63</v>
      </c>
      <c r="AP12341">
        <v>82</v>
      </c>
      <c r="AQ12341">
        <v>120</v>
      </c>
      <c r="AR12341">
        <v>95</v>
      </c>
      <c r="AS12341">
        <v>29</v>
      </c>
      <c r="AT12341">
        <v>129</v>
      </c>
      <c r="AU12341">
        <v>69</v>
      </c>
      <c r="AV12341">
        <v>55</v>
      </c>
      <c r="AW12341">
        <v>83</v>
      </c>
      <c r="AX12341">
        <v>107</v>
      </c>
      <c r="AY12341">
        <v>152</v>
      </c>
      <c r="AZ12341">
        <v>149</v>
      </c>
      <c r="BA12341">
        <v>616</v>
      </c>
      <c r="BB12341">
        <v>1385</v>
      </c>
      <c r="BC12341">
        <v>240</v>
      </c>
      <c r="BD12341">
        <v>252</v>
      </c>
      <c r="BE12341">
        <v>321</v>
      </c>
      <c r="BF12341">
        <v>523</v>
      </c>
      <c r="BG12341">
        <v>166</v>
      </c>
      <c r="BH12341">
        <v>516</v>
      </c>
      <c r="BI12341">
        <v>495</v>
      </c>
      <c r="BJ12341">
        <v>754</v>
      </c>
      <c r="BK12341">
        <v>545</v>
      </c>
      <c r="BL12341">
        <v>216</v>
      </c>
      <c r="BM12341">
        <v>63</v>
      </c>
      <c r="BN12341">
        <v>78</v>
      </c>
      <c r="BO12341">
        <v>35</v>
      </c>
      <c r="BP12341">
        <v>36</v>
      </c>
      <c r="BQ12341">
        <v>71</v>
      </c>
      <c r="BR12341">
        <v>81</v>
      </c>
      <c r="BS12341">
        <v>37</v>
      </c>
      <c r="BT12341">
        <v>40</v>
      </c>
      <c r="BU12341">
        <v>91</v>
      </c>
      <c r="BV12341">
        <v>73</v>
      </c>
      <c r="BW12341">
        <v>43</v>
      </c>
      <c r="BX12341">
        <v>50</v>
      </c>
      <c r="BY12341">
        <v>110</v>
      </c>
      <c r="BZ12341">
        <v>69</v>
      </c>
      <c r="CA12341">
        <v>78</v>
      </c>
      <c r="CB12341">
        <v>144</v>
      </c>
      <c r="CC12341">
        <v>124</v>
      </c>
      <c r="CD12341">
        <v>118</v>
      </c>
      <c r="CE12341">
        <v>119</v>
      </c>
      <c r="CF12341">
        <v>112</v>
      </c>
      <c r="CG12341">
        <v>225</v>
      </c>
      <c r="CH12341">
        <v>260</v>
      </c>
      <c r="CI12341">
        <v>140</v>
      </c>
      <c r="CJ12341">
        <v>166</v>
      </c>
      <c r="CK12341">
        <v>183</v>
      </c>
      <c r="CL12341">
        <v>51</v>
      </c>
      <c r="CM12341">
        <v>238</v>
      </c>
    </row>
    <row r="12342" spans="1:91" hidden="1">
      <c r="A12342" t="s">
        <v>13056</v>
      </c>
      <c r="B12342">
        <v>-5.0241882743472202E-2</v>
      </c>
      <c r="C12342">
        <v>6.9138519191565502</v>
      </c>
      <c r="D12342">
        <v>6.0401556891804403E-2</v>
      </c>
      <c r="E12342">
        <v>0.805862385551955</v>
      </c>
      <c r="F12342">
        <v>0.99835950049710598</v>
      </c>
      <c r="G12342">
        <v>4455</v>
      </c>
      <c r="H12342">
        <v>3725</v>
      </c>
      <c r="I12342">
        <v>4008</v>
      </c>
      <c r="J12342">
        <v>4571</v>
      </c>
      <c r="K12342">
        <v>4378</v>
      </c>
      <c r="L12342">
        <v>4320</v>
      </c>
      <c r="M12342">
        <v>4172</v>
      </c>
      <c r="N12342">
        <v>3745</v>
      </c>
      <c r="O12342">
        <v>2686</v>
      </c>
      <c r="P12342">
        <v>3890</v>
      </c>
      <c r="Q12342">
        <v>4879</v>
      </c>
      <c r="R12342">
        <v>4807</v>
      </c>
      <c r="S12342">
        <v>3983</v>
      </c>
      <c r="T12342">
        <v>3860</v>
      </c>
      <c r="U12342">
        <v>4431</v>
      </c>
      <c r="V12342">
        <v>2897</v>
      </c>
      <c r="W12342">
        <v>5576</v>
      </c>
      <c r="X12342">
        <v>2838</v>
      </c>
      <c r="Y12342">
        <v>4515</v>
      </c>
      <c r="Z12342">
        <v>2087</v>
      </c>
      <c r="AA12342">
        <v>3340</v>
      </c>
      <c r="AB12342">
        <v>3052</v>
      </c>
      <c r="AC12342">
        <v>2704</v>
      </c>
      <c r="AD12342">
        <v>3204</v>
      </c>
      <c r="AE12342">
        <v>3645</v>
      </c>
      <c r="AF12342">
        <v>3516</v>
      </c>
      <c r="AG12342">
        <v>3762</v>
      </c>
      <c r="AH12342">
        <v>3253</v>
      </c>
      <c r="AI12342">
        <v>3627</v>
      </c>
      <c r="AJ12342">
        <v>3173</v>
      </c>
      <c r="AK12342">
        <v>2904</v>
      </c>
      <c r="AL12342">
        <v>3929</v>
      </c>
      <c r="AM12342">
        <v>2985</v>
      </c>
      <c r="AN12342">
        <v>3717</v>
      </c>
      <c r="AO12342">
        <v>3714</v>
      </c>
      <c r="AP12342">
        <v>3318</v>
      </c>
      <c r="AQ12342">
        <v>2774</v>
      </c>
      <c r="AR12342">
        <v>3764</v>
      </c>
      <c r="AS12342">
        <v>3367</v>
      </c>
      <c r="AT12342">
        <v>3782</v>
      </c>
      <c r="AU12342">
        <v>3071</v>
      </c>
      <c r="AV12342">
        <v>3986</v>
      </c>
      <c r="AW12342">
        <v>4405</v>
      </c>
      <c r="AX12342">
        <v>3741</v>
      </c>
      <c r="AY12342">
        <v>4084</v>
      </c>
      <c r="AZ12342">
        <v>3224</v>
      </c>
      <c r="BA12342">
        <v>1702</v>
      </c>
      <c r="BB12342">
        <v>3628</v>
      </c>
      <c r="BC12342">
        <v>776</v>
      </c>
      <c r="BD12342">
        <v>3766</v>
      </c>
      <c r="BE12342">
        <v>1646</v>
      </c>
      <c r="BF12342">
        <v>5304</v>
      </c>
      <c r="BG12342">
        <v>2406</v>
      </c>
      <c r="BH12342">
        <v>4827</v>
      </c>
      <c r="BI12342">
        <v>2682</v>
      </c>
      <c r="BJ12342">
        <v>8221</v>
      </c>
      <c r="BK12342">
        <v>2659</v>
      </c>
      <c r="BL12342">
        <v>656</v>
      </c>
      <c r="BM12342">
        <v>4114</v>
      </c>
      <c r="BN12342">
        <v>3741</v>
      </c>
      <c r="BO12342">
        <v>2580</v>
      </c>
      <c r="BP12342">
        <v>4071</v>
      </c>
      <c r="BQ12342">
        <v>5172</v>
      </c>
      <c r="BR12342">
        <v>2978</v>
      </c>
      <c r="BS12342">
        <v>3029</v>
      </c>
      <c r="BT12342">
        <v>2891</v>
      </c>
      <c r="BU12342">
        <v>3812</v>
      </c>
      <c r="BV12342">
        <v>2960</v>
      </c>
      <c r="BW12342">
        <v>2482</v>
      </c>
      <c r="BX12342">
        <v>3356</v>
      </c>
      <c r="BY12342">
        <v>3406</v>
      </c>
      <c r="BZ12342">
        <v>2587</v>
      </c>
      <c r="CA12342">
        <v>3910</v>
      </c>
      <c r="CB12342">
        <v>4021</v>
      </c>
      <c r="CC12342">
        <v>2914</v>
      </c>
      <c r="CD12342">
        <v>3036</v>
      </c>
      <c r="CE12342">
        <v>2939</v>
      </c>
      <c r="CF12342">
        <v>3337</v>
      </c>
      <c r="CG12342">
        <v>1412</v>
      </c>
      <c r="CH12342">
        <v>971</v>
      </c>
      <c r="CI12342">
        <v>1391</v>
      </c>
      <c r="CJ12342">
        <v>932</v>
      </c>
      <c r="CK12342">
        <v>1340</v>
      </c>
      <c r="CL12342">
        <v>420</v>
      </c>
      <c r="CM12342">
        <v>1351</v>
      </c>
    </row>
    <row r="12343" spans="1:91" hidden="1">
      <c r="A12343" t="s">
        <v>13057</v>
      </c>
      <c r="B12343">
        <v>1.84332926161291E-2</v>
      </c>
      <c r="C12343">
        <v>4.3750805795006897</v>
      </c>
      <c r="D12343">
        <v>6.03872204648042E-2</v>
      </c>
      <c r="E12343">
        <v>0.80588496629478301</v>
      </c>
      <c r="F12343">
        <v>0.99835950049710598</v>
      </c>
      <c r="G12343">
        <v>412</v>
      </c>
      <c r="H12343">
        <v>417</v>
      </c>
      <c r="I12343">
        <v>502</v>
      </c>
      <c r="J12343">
        <v>668</v>
      </c>
      <c r="K12343">
        <v>651</v>
      </c>
      <c r="L12343">
        <v>477</v>
      </c>
      <c r="M12343">
        <v>544</v>
      </c>
      <c r="N12343">
        <v>558</v>
      </c>
      <c r="O12343">
        <v>381</v>
      </c>
      <c r="P12343">
        <v>433</v>
      </c>
      <c r="Q12343">
        <v>442</v>
      </c>
      <c r="R12343">
        <v>674</v>
      </c>
      <c r="S12343">
        <v>490</v>
      </c>
      <c r="T12343">
        <v>696</v>
      </c>
      <c r="U12343">
        <v>572</v>
      </c>
      <c r="V12343">
        <v>324</v>
      </c>
      <c r="W12343">
        <v>854</v>
      </c>
      <c r="X12343">
        <v>336</v>
      </c>
      <c r="Y12343">
        <v>810</v>
      </c>
      <c r="Z12343">
        <v>269</v>
      </c>
      <c r="AA12343">
        <v>436</v>
      </c>
      <c r="AB12343">
        <v>403</v>
      </c>
      <c r="AC12343">
        <v>254</v>
      </c>
      <c r="AD12343">
        <v>539</v>
      </c>
      <c r="AE12343">
        <v>387</v>
      </c>
      <c r="AF12343">
        <v>471</v>
      </c>
      <c r="AG12343">
        <v>388</v>
      </c>
      <c r="AH12343">
        <v>409</v>
      </c>
      <c r="AI12343">
        <v>551</v>
      </c>
      <c r="AJ12343">
        <v>374</v>
      </c>
      <c r="AK12343">
        <v>338</v>
      </c>
      <c r="AL12343">
        <v>464</v>
      </c>
      <c r="AM12343">
        <v>504</v>
      </c>
      <c r="AN12343">
        <v>577</v>
      </c>
      <c r="AO12343">
        <v>430</v>
      </c>
      <c r="AP12343">
        <v>533</v>
      </c>
      <c r="AQ12343">
        <v>426</v>
      </c>
      <c r="AR12343">
        <v>512</v>
      </c>
      <c r="AS12343">
        <v>604</v>
      </c>
      <c r="AT12343">
        <v>677</v>
      </c>
      <c r="AU12343">
        <v>618</v>
      </c>
      <c r="AV12343">
        <v>528</v>
      </c>
      <c r="AW12343">
        <v>617</v>
      </c>
      <c r="AX12343">
        <v>757</v>
      </c>
      <c r="AY12343">
        <v>836</v>
      </c>
      <c r="AZ12343">
        <v>802</v>
      </c>
      <c r="BA12343">
        <v>2505</v>
      </c>
      <c r="BB12343">
        <v>1892</v>
      </c>
      <c r="BC12343">
        <v>710</v>
      </c>
      <c r="BD12343">
        <v>2141</v>
      </c>
      <c r="BE12343">
        <v>2083</v>
      </c>
      <c r="BF12343">
        <v>2670</v>
      </c>
      <c r="BG12343">
        <v>1899</v>
      </c>
      <c r="BH12343">
        <v>3516</v>
      </c>
      <c r="BI12343">
        <v>2873</v>
      </c>
      <c r="BJ12343">
        <v>3691</v>
      </c>
      <c r="BK12343">
        <v>3228</v>
      </c>
      <c r="BL12343">
        <v>406</v>
      </c>
      <c r="BM12343">
        <v>447</v>
      </c>
      <c r="BN12343">
        <v>415</v>
      </c>
      <c r="BO12343">
        <v>346</v>
      </c>
      <c r="BP12343">
        <v>593</v>
      </c>
      <c r="BQ12343">
        <v>464</v>
      </c>
      <c r="BR12343">
        <v>442</v>
      </c>
      <c r="BS12343">
        <v>378</v>
      </c>
      <c r="BT12343">
        <v>375</v>
      </c>
      <c r="BU12343">
        <v>568</v>
      </c>
      <c r="BV12343">
        <v>362</v>
      </c>
      <c r="BW12343">
        <v>353</v>
      </c>
      <c r="BX12343">
        <v>314</v>
      </c>
      <c r="BY12343">
        <v>634</v>
      </c>
      <c r="BZ12343">
        <v>394</v>
      </c>
      <c r="CA12343">
        <v>635</v>
      </c>
      <c r="CB12343">
        <v>561</v>
      </c>
      <c r="CC12343">
        <v>425</v>
      </c>
      <c r="CD12343">
        <v>494</v>
      </c>
      <c r="CE12343">
        <v>509</v>
      </c>
      <c r="CF12343">
        <v>511</v>
      </c>
      <c r="CG12343">
        <v>1414</v>
      </c>
      <c r="CH12343">
        <v>593</v>
      </c>
      <c r="CI12343">
        <v>1145</v>
      </c>
      <c r="CJ12343">
        <v>878</v>
      </c>
      <c r="CK12343">
        <v>1077</v>
      </c>
      <c r="CL12343">
        <v>457</v>
      </c>
      <c r="CM12343">
        <v>1299</v>
      </c>
    </row>
    <row r="12344" spans="1:91" hidden="1">
      <c r="A12344" t="s">
        <v>13058</v>
      </c>
      <c r="B12344">
        <v>-5.8126343091763899E-2</v>
      </c>
      <c r="C12344">
        <v>5.14372688370901</v>
      </c>
      <c r="D12344">
        <v>6.0362658945535899E-2</v>
      </c>
      <c r="E12344">
        <v>0.80592365878562</v>
      </c>
      <c r="F12344">
        <v>0.99835950049710598</v>
      </c>
      <c r="G12344">
        <v>1101</v>
      </c>
      <c r="H12344">
        <v>832</v>
      </c>
      <c r="I12344">
        <v>630</v>
      </c>
      <c r="J12344">
        <v>1037</v>
      </c>
      <c r="K12344">
        <v>859</v>
      </c>
      <c r="L12344">
        <v>265</v>
      </c>
      <c r="M12344">
        <v>311</v>
      </c>
      <c r="N12344">
        <v>247</v>
      </c>
      <c r="O12344">
        <v>248</v>
      </c>
      <c r="P12344">
        <v>300</v>
      </c>
      <c r="Q12344">
        <v>374</v>
      </c>
      <c r="R12344">
        <v>795</v>
      </c>
      <c r="S12344">
        <v>380</v>
      </c>
      <c r="T12344">
        <v>762</v>
      </c>
      <c r="U12344">
        <v>434</v>
      </c>
      <c r="V12344">
        <v>255</v>
      </c>
      <c r="W12344">
        <v>794</v>
      </c>
      <c r="X12344">
        <v>428</v>
      </c>
      <c r="Y12344">
        <v>706</v>
      </c>
      <c r="Z12344">
        <v>469</v>
      </c>
      <c r="AA12344">
        <v>217</v>
      </c>
      <c r="AB12344">
        <v>469</v>
      </c>
      <c r="AC12344">
        <v>290</v>
      </c>
      <c r="AD12344">
        <v>318</v>
      </c>
      <c r="AE12344">
        <v>957</v>
      </c>
      <c r="AF12344">
        <v>1808</v>
      </c>
      <c r="AG12344">
        <v>385</v>
      </c>
      <c r="AH12344">
        <v>921</v>
      </c>
      <c r="AI12344">
        <v>749</v>
      </c>
      <c r="AJ12344">
        <v>304</v>
      </c>
      <c r="AK12344">
        <v>598</v>
      </c>
      <c r="AL12344">
        <v>467</v>
      </c>
      <c r="AM12344">
        <v>1008</v>
      </c>
      <c r="AN12344">
        <v>518</v>
      </c>
      <c r="AO12344">
        <v>271</v>
      </c>
      <c r="AP12344">
        <v>497</v>
      </c>
      <c r="AQ12344">
        <v>558</v>
      </c>
      <c r="AR12344">
        <v>591</v>
      </c>
      <c r="AS12344">
        <v>407</v>
      </c>
      <c r="AT12344">
        <v>787</v>
      </c>
      <c r="AU12344">
        <v>445</v>
      </c>
      <c r="AV12344">
        <v>638</v>
      </c>
      <c r="AW12344">
        <v>759</v>
      </c>
      <c r="AX12344">
        <v>1078</v>
      </c>
      <c r="AY12344">
        <v>967</v>
      </c>
      <c r="AZ12344">
        <v>1230</v>
      </c>
      <c r="BA12344">
        <v>2438</v>
      </c>
      <c r="BB12344">
        <v>9709</v>
      </c>
      <c r="BC12344">
        <v>3784</v>
      </c>
      <c r="BD12344">
        <v>5260</v>
      </c>
      <c r="BE12344">
        <v>6862</v>
      </c>
      <c r="BF12344">
        <v>21518</v>
      </c>
      <c r="BG12344">
        <v>3077</v>
      </c>
      <c r="BH12344">
        <v>6070</v>
      </c>
      <c r="BI12344">
        <v>11035</v>
      </c>
      <c r="BJ12344">
        <v>10901</v>
      </c>
      <c r="BK12344">
        <v>18112</v>
      </c>
      <c r="BL12344">
        <v>3213</v>
      </c>
      <c r="BM12344">
        <v>144</v>
      </c>
      <c r="BN12344">
        <v>736</v>
      </c>
      <c r="BO12344">
        <v>224</v>
      </c>
      <c r="BP12344">
        <v>446</v>
      </c>
      <c r="BQ12344">
        <v>670</v>
      </c>
      <c r="BR12344">
        <v>105</v>
      </c>
      <c r="BS12344">
        <v>314</v>
      </c>
      <c r="BT12344">
        <v>261</v>
      </c>
      <c r="BU12344">
        <v>849</v>
      </c>
      <c r="BV12344">
        <v>175</v>
      </c>
      <c r="BW12344">
        <v>151</v>
      </c>
      <c r="BX12344">
        <v>599</v>
      </c>
      <c r="BY12344">
        <v>523</v>
      </c>
      <c r="BZ12344">
        <v>354</v>
      </c>
      <c r="CA12344">
        <v>523</v>
      </c>
      <c r="CB12344">
        <v>312</v>
      </c>
      <c r="CC12344">
        <v>840</v>
      </c>
      <c r="CD12344">
        <v>620</v>
      </c>
      <c r="CE12344">
        <v>971</v>
      </c>
      <c r="CF12344">
        <v>960</v>
      </c>
      <c r="CG12344">
        <v>2839</v>
      </c>
      <c r="CH12344">
        <v>2918</v>
      </c>
      <c r="CI12344">
        <v>5900</v>
      </c>
      <c r="CJ12344">
        <v>2318</v>
      </c>
      <c r="CK12344">
        <v>3198</v>
      </c>
      <c r="CL12344">
        <v>1329</v>
      </c>
      <c r="CM12344">
        <v>4170</v>
      </c>
    </row>
    <row r="12345" spans="1:91" hidden="1">
      <c r="A12345" t="s">
        <v>13059</v>
      </c>
      <c r="B12345">
        <v>5.0104418207653399E-2</v>
      </c>
      <c r="C12345">
        <v>4.1716326971019697</v>
      </c>
      <c r="D12345">
        <v>6.0298489074739302E-2</v>
      </c>
      <c r="E12345">
        <v>0.80602478689784696</v>
      </c>
      <c r="F12345">
        <v>0.99835950049710598</v>
      </c>
      <c r="G12345">
        <v>476</v>
      </c>
      <c r="H12345">
        <v>481</v>
      </c>
      <c r="I12345">
        <v>335</v>
      </c>
      <c r="J12345">
        <v>490</v>
      </c>
      <c r="K12345">
        <v>412</v>
      </c>
      <c r="L12345">
        <v>185</v>
      </c>
      <c r="M12345">
        <v>414</v>
      </c>
      <c r="N12345">
        <v>299</v>
      </c>
      <c r="O12345">
        <v>188</v>
      </c>
      <c r="P12345">
        <v>172</v>
      </c>
      <c r="Q12345">
        <v>241</v>
      </c>
      <c r="R12345">
        <v>372</v>
      </c>
      <c r="S12345">
        <v>245</v>
      </c>
      <c r="T12345">
        <v>321</v>
      </c>
      <c r="U12345">
        <v>340</v>
      </c>
      <c r="V12345">
        <v>145</v>
      </c>
      <c r="W12345">
        <v>527</v>
      </c>
      <c r="X12345">
        <v>263</v>
      </c>
      <c r="Y12345">
        <v>382</v>
      </c>
      <c r="Z12345">
        <v>189</v>
      </c>
      <c r="AA12345">
        <v>250</v>
      </c>
      <c r="AB12345">
        <v>246</v>
      </c>
      <c r="AC12345">
        <v>311</v>
      </c>
      <c r="AD12345">
        <v>197</v>
      </c>
      <c r="AE12345">
        <v>315</v>
      </c>
      <c r="AF12345">
        <v>392</v>
      </c>
      <c r="AG12345">
        <v>225</v>
      </c>
      <c r="AH12345">
        <v>291</v>
      </c>
      <c r="AI12345">
        <v>419</v>
      </c>
      <c r="AJ12345">
        <v>168</v>
      </c>
      <c r="AK12345">
        <v>174</v>
      </c>
      <c r="AL12345">
        <v>223</v>
      </c>
      <c r="AM12345">
        <v>287</v>
      </c>
      <c r="AN12345">
        <v>290</v>
      </c>
      <c r="AO12345">
        <v>223</v>
      </c>
      <c r="AP12345">
        <v>257</v>
      </c>
      <c r="AQ12345">
        <v>255</v>
      </c>
      <c r="AR12345">
        <v>372</v>
      </c>
      <c r="AS12345">
        <v>249</v>
      </c>
      <c r="AT12345">
        <v>275</v>
      </c>
      <c r="AU12345">
        <v>176</v>
      </c>
      <c r="AV12345">
        <v>302</v>
      </c>
      <c r="AW12345">
        <v>235</v>
      </c>
      <c r="AX12345">
        <v>390</v>
      </c>
      <c r="AY12345">
        <v>388</v>
      </c>
      <c r="AZ12345">
        <v>526</v>
      </c>
      <c r="BA12345">
        <v>3439</v>
      </c>
      <c r="BB12345">
        <v>7622</v>
      </c>
      <c r="BC12345">
        <v>1167</v>
      </c>
      <c r="BD12345">
        <v>4205</v>
      </c>
      <c r="BE12345">
        <v>2810</v>
      </c>
      <c r="BF12345">
        <v>6847</v>
      </c>
      <c r="BG12345">
        <v>2688</v>
      </c>
      <c r="BH12345">
        <v>5882</v>
      </c>
      <c r="BI12345">
        <v>3321</v>
      </c>
      <c r="BJ12345">
        <v>11323</v>
      </c>
      <c r="BK12345">
        <v>3979</v>
      </c>
      <c r="BL12345">
        <v>1420</v>
      </c>
      <c r="BM12345">
        <v>229</v>
      </c>
      <c r="BN12345">
        <v>516</v>
      </c>
      <c r="BO12345">
        <v>84</v>
      </c>
      <c r="BP12345">
        <v>217</v>
      </c>
      <c r="BQ12345">
        <v>468</v>
      </c>
      <c r="BR12345">
        <v>165</v>
      </c>
      <c r="BS12345">
        <v>254</v>
      </c>
      <c r="BT12345">
        <v>154</v>
      </c>
      <c r="BU12345">
        <v>279</v>
      </c>
      <c r="BV12345">
        <v>118</v>
      </c>
      <c r="BW12345">
        <v>156</v>
      </c>
      <c r="BX12345">
        <v>265</v>
      </c>
      <c r="BY12345">
        <v>361</v>
      </c>
      <c r="BZ12345">
        <v>157</v>
      </c>
      <c r="CA12345">
        <v>316</v>
      </c>
      <c r="CB12345">
        <v>352</v>
      </c>
      <c r="CC12345">
        <v>266</v>
      </c>
      <c r="CD12345">
        <v>304</v>
      </c>
      <c r="CE12345">
        <v>273</v>
      </c>
      <c r="CF12345">
        <v>303</v>
      </c>
      <c r="CG12345">
        <v>3834</v>
      </c>
      <c r="CH12345">
        <v>2406</v>
      </c>
      <c r="CI12345">
        <v>1571</v>
      </c>
      <c r="CJ12345">
        <v>1264</v>
      </c>
      <c r="CK12345">
        <v>1306</v>
      </c>
      <c r="CL12345">
        <v>708</v>
      </c>
      <c r="CM12345">
        <v>1376</v>
      </c>
    </row>
    <row r="12346" spans="1:91" hidden="1">
      <c r="A12346" t="s">
        <v>13060</v>
      </c>
      <c r="B12346">
        <v>-3.7378031034936199E-2</v>
      </c>
      <c r="C12346">
        <v>2.8666040688685701</v>
      </c>
      <c r="D12346">
        <v>6.0276785143486201E-2</v>
      </c>
      <c r="E12346">
        <v>0.80605900398590202</v>
      </c>
      <c r="F12346">
        <v>0.99835950049710598</v>
      </c>
      <c r="G12346">
        <v>84</v>
      </c>
      <c r="H12346">
        <v>169</v>
      </c>
      <c r="I12346">
        <v>210</v>
      </c>
      <c r="J12346">
        <v>445</v>
      </c>
      <c r="K12346">
        <v>304</v>
      </c>
      <c r="L12346">
        <v>94</v>
      </c>
      <c r="M12346">
        <v>198</v>
      </c>
      <c r="N12346">
        <v>220</v>
      </c>
      <c r="O12346">
        <v>127</v>
      </c>
      <c r="P12346">
        <v>125</v>
      </c>
      <c r="Q12346">
        <v>104</v>
      </c>
      <c r="R12346">
        <v>220</v>
      </c>
      <c r="S12346">
        <v>102</v>
      </c>
      <c r="T12346">
        <v>264</v>
      </c>
      <c r="U12346">
        <v>241</v>
      </c>
      <c r="V12346">
        <v>72</v>
      </c>
      <c r="W12346">
        <v>416</v>
      </c>
      <c r="X12346">
        <v>193</v>
      </c>
      <c r="Y12346">
        <v>221</v>
      </c>
      <c r="Z12346">
        <v>120</v>
      </c>
      <c r="AA12346">
        <v>79</v>
      </c>
      <c r="AB12346">
        <v>198</v>
      </c>
      <c r="AC12346">
        <v>70</v>
      </c>
      <c r="AD12346">
        <v>147</v>
      </c>
      <c r="AE12346">
        <v>198</v>
      </c>
      <c r="AF12346">
        <v>200</v>
      </c>
      <c r="AG12346">
        <v>125</v>
      </c>
      <c r="AH12346">
        <v>189</v>
      </c>
      <c r="AI12346">
        <v>262</v>
      </c>
      <c r="AJ12346">
        <v>160</v>
      </c>
      <c r="AK12346">
        <v>199</v>
      </c>
      <c r="AL12346">
        <v>144</v>
      </c>
      <c r="AM12346">
        <v>295</v>
      </c>
      <c r="AN12346">
        <v>232</v>
      </c>
      <c r="AO12346">
        <v>62</v>
      </c>
      <c r="AP12346">
        <v>169</v>
      </c>
      <c r="AQ12346">
        <v>316</v>
      </c>
      <c r="AR12346">
        <v>160</v>
      </c>
      <c r="AS12346">
        <v>190</v>
      </c>
      <c r="AT12346">
        <v>296</v>
      </c>
      <c r="AU12346">
        <v>145</v>
      </c>
      <c r="AV12346">
        <v>160</v>
      </c>
      <c r="AW12346">
        <v>244</v>
      </c>
      <c r="AX12346">
        <v>411</v>
      </c>
      <c r="AY12346">
        <v>257</v>
      </c>
      <c r="AZ12346">
        <v>336</v>
      </c>
      <c r="BA12346">
        <v>293</v>
      </c>
      <c r="BB12346">
        <v>1485</v>
      </c>
      <c r="BC12346">
        <v>300</v>
      </c>
      <c r="BD12346">
        <v>378</v>
      </c>
      <c r="BE12346">
        <v>397</v>
      </c>
      <c r="BF12346">
        <v>1433</v>
      </c>
      <c r="BG12346">
        <v>167</v>
      </c>
      <c r="BH12346">
        <v>468</v>
      </c>
      <c r="BI12346">
        <v>511</v>
      </c>
      <c r="BJ12346">
        <v>1355</v>
      </c>
      <c r="BK12346">
        <v>569</v>
      </c>
      <c r="BL12346">
        <v>243</v>
      </c>
      <c r="BM12346">
        <v>90</v>
      </c>
      <c r="BN12346">
        <v>379</v>
      </c>
      <c r="BO12346">
        <v>125</v>
      </c>
      <c r="BP12346">
        <v>187</v>
      </c>
      <c r="BQ12346">
        <v>251</v>
      </c>
      <c r="BR12346">
        <v>91</v>
      </c>
      <c r="BS12346">
        <v>186</v>
      </c>
      <c r="BT12346">
        <v>79</v>
      </c>
      <c r="BU12346">
        <v>231</v>
      </c>
      <c r="BV12346">
        <v>42</v>
      </c>
      <c r="BW12346">
        <v>42</v>
      </c>
      <c r="BX12346">
        <v>111</v>
      </c>
      <c r="BY12346">
        <v>131</v>
      </c>
      <c r="BZ12346">
        <v>82</v>
      </c>
      <c r="CA12346">
        <v>191</v>
      </c>
      <c r="CB12346">
        <v>266</v>
      </c>
      <c r="CC12346">
        <v>267</v>
      </c>
      <c r="CD12346">
        <v>225</v>
      </c>
      <c r="CE12346">
        <v>258</v>
      </c>
      <c r="CF12346">
        <v>451</v>
      </c>
      <c r="CG12346">
        <v>212</v>
      </c>
      <c r="CH12346">
        <v>293</v>
      </c>
      <c r="CI12346">
        <v>240</v>
      </c>
      <c r="CJ12346">
        <v>191</v>
      </c>
      <c r="CK12346">
        <v>238</v>
      </c>
      <c r="CL12346">
        <v>89</v>
      </c>
      <c r="CM12346">
        <v>298</v>
      </c>
    </row>
    <row r="12347" spans="1:91" hidden="1">
      <c r="A12347" t="s">
        <v>13061</v>
      </c>
      <c r="B12347">
        <v>2.20108375751655E-2</v>
      </c>
      <c r="C12347">
        <v>4.3075528732848403</v>
      </c>
      <c r="D12347">
        <v>6.02353773582536E-2</v>
      </c>
      <c r="E12347">
        <v>0.806124303085196</v>
      </c>
      <c r="F12347">
        <v>0.99835950049710598</v>
      </c>
      <c r="G12347">
        <v>565</v>
      </c>
      <c r="H12347">
        <v>524</v>
      </c>
      <c r="I12347">
        <v>442</v>
      </c>
      <c r="J12347">
        <v>793</v>
      </c>
      <c r="K12347">
        <v>700</v>
      </c>
      <c r="L12347">
        <v>384</v>
      </c>
      <c r="M12347">
        <v>445</v>
      </c>
      <c r="N12347">
        <v>569</v>
      </c>
      <c r="O12347">
        <v>434</v>
      </c>
      <c r="P12347">
        <v>352</v>
      </c>
      <c r="Q12347">
        <v>433</v>
      </c>
      <c r="R12347">
        <v>763</v>
      </c>
      <c r="S12347">
        <v>409</v>
      </c>
      <c r="T12347">
        <v>561</v>
      </c>
      <c r="U12347">
        <v>609</v>
      </c>
      <c r="V12347">
        <v>341</v>
      </c>
      <c r="W12347">
        <v>1062</v>
      </c>
      <c r="X12347">
        <v>469</v>
      </c>
      <c r="Y12347">
        <v>784</v>
      </c>
      <c r="Z12347">
        <v>371</v>
      </c>
      <c r="AA12347">
        <v>374</v>
      </c>
      <c r="AB12347">
        <v>446</v>
      </c>
      <c r="AC12347">
        <v>334</v>
      </c>
      <c r="AD12347">
        <v>394</v>
      </c>
      <c r="AE12347">
        <v>311</v>
      </c>
      <c r="AF12347">
        <v>532</v>
      </c>
      <c r="AG12347">
        <v>345</v>
      </c>
      <c r="AH12347">
        <v>552</v>
      </c>
      <c r="AI12347">
        <v>648</v>
      </c>
      <c r="AJ12347">
        <v>489</v>
      </c>
      <c r="AK12347">
        <v>409</v>
      </c>
      <c r="AL12347">
        <v>444</v>
      </c>
      <c r="AM12347">
        <v>423</v>
      </c>
      <c r="AN12347">
        <v>500</v>
      </c>
      <c r="AO12347">
        <v>363</v>
      </c>
      <c r="AP12347">
        <v>429</v>
      </c>
      <c r="AQ12347">
        <v>407</v>
      </c>
      <c r="AR12347">
        <v>471</v>
      </c>
      <c r="AS12347">
        <v>504</v>
      </c>
      <c r="AT12347">
        <v>531</v>
      </c>
      <c r="AU12347">
        <v>453</v>
      </c>
      <c r="AV12347">
        <v>427</v>
      </c>
      <c r="AW12347">
        <v>600</v>
      </c>
      <c r="AX12347">
        <v>553</v>
      </c>
      <c r="AY12347">
        <v>680</v>
      </c>
      <c r="AZ12347">
        <v>660</v>
      </c>
      <c r="BA12347">
        <v>2397</v>
      </c>
      <c r="BB12347">
        <v>2705</v>
      </c>
      <c r="BC12347">
        <v>460</v>
      </c>
      <c r="BD12347">
        <v>2449</v>
      </c>
      <c r="BE12347">
        <v>1752</v>
      </c>
      <c r="BF12347">
        <v>2788</v>
      </c>
      <c r="BG12347">
        <v>1380</v>
      </c>
      <c r="BH12347">
        <v>3091</v>
      </c>
      <c r="BI12347">
        <v>2154</v>
      </c>
      <c r="BJ12347">
        <v>3116</v>
      </c>
      <c r="BK12347">
        <v>2615</v>
      </c>
      <c r="BL12347">
        <v>282</v>
      </c>
      <c r="BM12347">
        <v>500</v>
      </c>
      <c r="BN12347">
        <v>620</v>
      </c>
      <c r="BO12347">
        <v>314</v>
      </c>
      <c r="BP12347">
        <v>445</v>
      </c>
      <c r="BQ12347">
        <v>689</v>
      </c>
      <c r="BR12347">
        <v>280</v>
      </c>
      <c r="BS12347">
        <v>326</v>
      </c>
      <c r="BT12347">
        <v>322</v>
      </c>
      <c r="BU12347">
        <v>452</v>
      </c>
      <c r="BV12347">
        <v>221</v>
      </c>
      <c r="BW12347">
        <v>218</v>
      </c>
      <c r="BX12347">
        <v>327</v>
      </c>
      <c r="BY12347">
        <v>500</v>
      </c>
      <c r="BZ12347">
        <v>356</v>
      </c>
      <c r="CA12347">
        <v>496</v>
      </c>
      <c r="CB12347">
        <v>577</v>
      </c>
      <c r="CC12347">
        <v>529</v>
      </c>
      <c r="CD12347">
        <v>485</v>
      </c>
      <c r="CE12347">
        <v>435</v>
      </c>
      <c r="CF12347">
        <v>610</v>
      </c>
      <c r="CG12347">
        <v>978</v>
      </c>
      <c r="CH12347">
        <v>277</v>
      </c>
      <c r="CI12347">
        <v>1481</v>
      </c>
      <c r="CJ12347">
        <v>849</v>
      </c>
      <c r="CK12347">
        <v>1141</v>
      </c>
      <c r="CL12347">
        <v>510</v>
      </c>
      <c r="CM12347">
        <v>1671</v>
      </c>
    </row>
    <row r="12348" spans="1:91" hidden="1">
      <c r="A12348" t="s">
        <v>13062</v>
      </c>
      <c r="B12348">
        <v>6.5078572657690306E-2</v>
      </c>
      <c r="C12348">
        <v>1.4997714971280101</v>
      </c>
      <c r="D12348">
        <v>6.0220535279142999E-2</v>
      </c>
      <c r="E12348">
        <v>0.80614771448657696</v>
      </c>
      <c r="F12348">
        <v>0.99835950049710598</v>
      </c>
      <c r="G12348">
        <v>51</v>
      </c>
      <c r="H12348">
        <v>38</v>
      </c>
      <c r="I12348">
        <v>22</v>
      </c>
      <c r="J12348">
        <v>73</v>
      </c>
      <c r="K12348">
        <v>61</v>
      </c>
      <c r="L12348">
        <v>24</v>
      </c>
      <c r="M12348">
        <v>40</v>
      </c>
      <c r="N12348">
        <v>19</v>
      </c>
      <c r="O12348">
        <v>26</v>
      </c>
      <c r="P12348">
        <v>17</v>
      </c>
      <c r="Q12348">
        <v>29</v>
      </c>
      <c r="R12348">
        <v>43</v>
      </c>
      <c r="S12348">
        <v>10</v>
      </c>
      <c r="T12348">
        <v>26</v>
      </c>
      <c r="U12348">
        <v>37</v>
      </c>
      <c r="V12348">
        <v>34</v>
      </c>
      <c r="W12348">
        <v>62</v>
      </c>
      <c r="X12348">
        <v>45</v>
      </c>
      <c r="Y12348">
        <v>81</v>
      </c>
      <c r="Z12348">
        <v>32</v>
      </c>
      <c r="AA12348">
        <v>54</v>
      </c>
      <c r="AB12348">
        <v>33</v>
      </c>
      <c r="AC12348">
        <v>36</v>
      </c>
      <c r="AD12348">
        <v>24</v>
      </c>
      <c r="AE12348">
        <v>28</v>
      </c>
      <c r="AF12348">
        <v>47</v>
      </c>
      <c r="AG12348">
        <v>45</v>
      </c>
      <c r="AH12348">
        <v>48</v>
      </c>
      <c r="AI12348">
        <v>34</v>
      </c>
      <c r="AJ12348">
        <v>17</v>
      </c>
      <c r="AK12348">
        <v>44</v>
      </c>
      <c r="AL12348">
        <v>66</v>
      </c>
      <c r="AM12348">
        <v>13</v>
      </c>
      <c r="AN12348">
        <v>39</v>
      </c>
      <c r="AO12348">
        <v>17</v>
      </c>
      <c r="AP12348">
        <v>18</v>
      </c>
      <c r="AQ12348">
        <v>34</v>
      </c>
      <c r="AR12348">
        <v>36</v>
      </c>
      <c r="AS12348">
        <v>53</v>
      </c>
      <c r="AT12348">
        <v>53</v>
      </c>
      <c r="AU12348">
        <v>32</v>
      </c>
      <c r="AV12348">
        <v>49</v>
      </c>
      <c r="AW12348">
        <v>56</v>
      </c>
      <c r="AX12348">
        <v>21</v>
      </c>
      <c r="AY12348">
        <v>57</v>
      </c>
      <c r="AZ12348">
        <v>63</v>
      </c>
      <c r="BA12348">
        <v>461</v>
      </c>
      <c r="BB12348">
        <v>1472</v>
      </c>
      <c r="BC12348">
        <v>209</v>
      </c>
      <c r="BD12348">
        <v>895</v>
      </c>
      <c r="BE12348">
        <v>538</v>
      </c>
      <c r="BF12348">
        <v>1436</v>
      </c>
      <c r="BG12348">
        <v>355</v>
      </c>
      <c r="BH12348">
        <v>1058</v>
      </c>
      <c r="BI12348">
        <v>829</v>
      </c>
      <c r="BJ12348">
        <v>2030</v>
      </c>
      <c r="BK12348">
        <v>636</v>
      </c>
      <c r="BL12348">
        <v>198</v>
      </c>
      <c r="BM12348">
        <v>23</v>
      </c>
      <c r="BN12348">
        <v>70</v>
      </c>
      <c r="BO12348">
        <v>21</v>
      </c>
      <c r="BP12348">
        <v>35</v>
      </c>
      <c r="BQ12348">
        <v>31</v>
      </c>
      <c r="BR12348">
        <v>43</v>
      </c>
      <c r="BS12348">
        <v>18</v>
      </c>
      <c r="BT12348">
        <v>42</v>
      </c>
      <c r="BU12348">
        <v>21</v>
      </c>
      <c r="BV12348">
        <v>17</v>
      </c>
      <c r="BW12348">
        <v>40</v>
      </c>
      <c r="BX12348">
        <v>15</v>
      </c>
      <c r="BY12348">
        <v>40</v>
      </c>
      <c r="BZ12348">
        <v>25</v>
      </c>
      <c r="CA12348">
        <v>30</v>
      </c>
      <c r="CB12348">
        <v>36</v>
      </c>
      <c r="CC12348">
        <v>46</v>
      </c>
      <c r="CD12348">
        <v>27</v>
      </c>
      <c r="CE12348">
        <v>15</v>
      </c>
      <c r="CF12348">
        <v>30</v>
      </c>
      <c r="CG12348">
        <v>373</v>
      </c>
      <c r="CH12348">
        <v>314</v>
      </c>
      <c r="CI12348">
        <v>404</v>
      </c>
      <c r="CJ12348">
        <v>255</v>
      </c>
      <c r="CK12348">
        <v>330</v>
      </c>
      <c r="CL12348">
        <v>115</v>
      </c>
      <c r="CM12348">
        <v>410</v>
      </c>
    </row>
    <row r="12349" spans="1:91" hidden="1">
      <c r="A12349" t="s">
        <v>13063</v>
      </c>
      <c r="B12349">
        <v>5.3204846128807902E-2</v>
      </c>
      <c r="C12349">
        <v>4.0807802159988498</v>
      </c>
      <c r="D12349">
        <v>6.01919721426043E-2</v>
      </c>
      <c r="E12349">
        <v>0.80619277763599295</v>
      </c>
      <c r="F12349">
        <v>0.99835950049710598</v>
      </c>
      <c r="G12349">
        <v>360</v>
      </c>
      <c r="H12349">
        <v>267</v>
      </c>
      <c r="I12349">
        <v>312</v>
      </c>
      <c r="J12349">
        <v>266</v>
      </c>
      <c r="K12349">
        <v>280</v>
      </c>
      <c r="L12349">
        <v>265</v>
      </c>
      <c r="M12349">
        <v>511</v>
      </c>
      <c r="N12349">
        <v>274</v>
      </c>
      <c r="O12349">
        <v>181</v>
      </c>
      <c r="P12349">
        <v>182</v>
      </c>
      <c r="Q12349">
        <v>382</v>
      </c>
      <c r="R12349">
        <v>209</v>
      </c>
      <c r="S12349">
        <v>190</v>
      </c>
      <c r="T12349">
        <v>307</v>
      </c>
      <c r="U12349">
        <v>318</v>
      </c>
      <c r="V12349">
        <v>220</v>
      </c>
      <c r="W12349">
        <v>302</v>
      </c>
      <c r="X12349">
        <v>269</v>
      </c>
      <c r="Y12349">
        <v>383</v>
      </c>
      <c r="Z12349">
        <v>218</v>
      </c>
      <c r="AA12349">
        <v>382</v>
      </c>
      <c r="AB12349">
        <v>227</v>
      </c>
      <c r="AC12349">
        <v>272</v>
      </c>
      <c r="AD12349">
        <v>287</v>
      </c>
      <c r="AE12349">
        <v>202</v>
      </c>
      <c r="AF12349">
        <v>103</v>
      </c>
      <c r="AG12349">
        <v>326</v>
      </c>
      <c r="AH12349">
        <v>156</v>
      </c>
      <c r="AI12349">
        <v>255</v>
      </c>
      <c r="AJ12349">
        <v>205</v>
      </c>
      <c r="AK12349">
        <v>200</v>
      </c>
      <c r="AL12349">
        <v>191</v>
      </c>
      <c r="AM12349">
        <v>240</v>
      </c>
      <c r="AN12349">
        <v>341</v>
      </c>
      <c r="AO12349">
        <v>311</v>
      </c>
      <c r="AP12349">
        <v>262</v>
      </c>
      <c r="AQ12349">
        <v>182</v>
      </c>
      <c r="AR12349">
        <v>301</v>
      </c>
      <c r="AS12349">
        <v>243</v>
      </c>
      <c r="AT12349">
        <v>190</v>
      </c>
      <c r="AU12349">
        <v>143</v>
      </c>
      <c r="AV12349">
        <v>201</v>
      </c>
      <c r="AW12349">
        <v>245</v>
      </c>
      <c r="AX12349">
        <v>229</v>
      </c>
      <c r="AY12349">
        <v>165</v>
      </c>
      <c r="AZ12349">
        <v>244</v>
      </c>
      <c r="BA12349">
        <v>7056</v>
      </c>
      <c r="BB12349">
        <v>5171</v>
      </c>
      <c r="BC12349">
        <v>1650</v>
      </c>
      <c r="BD12349">
        <v>3029</v>
      </c>
      <c r="BE12349">
        <v>2710</v>
      </c>
      <c r="BF12349">
        <v>6534</v>
      </c>
      <c r="BG12349">
        <v>2096</v>
      </c>
      <c r="BH12349">
        <v>6559</v>
      </c>
      <c r="BI12349">
        <v>2891</v>
      </c>
      <c r="BJ12349">
        <v>10779</v>
      </c>
      <c r="BK12349">
        <v>2350</v>
      </c>
      <c r="BL12349">
        <v>1872</v>
      </c>
      <c r="BM12349">
        <v>220</v>
      </c>
      <c r="BN12349">
        <v>339</v>
      </c>
      <c r="BO12349">
        <v>244</v>
      </c>
      <c r="BP12349">
        <v>262</v>
      </c>
      <c r="BQ12349">
        <v>284</v>
      </c>
      <c r="BR12349">
        <v>265</v>
      </c>
      <c r="BS12349">
        <v>253</v>
      </c>
      <c r="BT12349">
        <v>196</v>
      </c>
      <c r="BU12349">
        <v>248</v>
      </c>
      <c r="BV12349">
        <v>145</v>
      </c>
      <c r="BW12349">
        <v>301</v>
      </c>
      <c r="BX12349">
        <v>152</v>
      </c>
      <c r="BY12349">
        <v>434</v>
      </c>
      <c r="BZ12349">
        <v>153</v>
      </c>
      <c r="CA12349">
        <v>314</v>
      </c>
      <c r="CB12349">
        <v>331</v>
      </c>
      <c r="CC12349">
        <v>264</v>
      </c>
      <c r="CD12349">
        <v>306</v>
      </c>
      <c r="CE12349">
        <v>204</v>
      </c>
      <c r="CF12349">
        <v>226</v>
      </c>
      <c r="CG12349">
        <v>2362</v>
      </c>
      <c r="CH12349">
        <v>2886</v>
      </c>
      <c r="CI12349">
        <v>879</v>
      </c>
      <c r="CJ12349">
        <v>1194</v>
      </c>
      <c r="CK12349">
        <v>929</v>
      </c>
      <c r="CL12349">
        <v>870</v>
      </c>
      <c r="CM12349">
        <v>1441</v>
      </c>
    </row>
    <row r="12350" spans="1:91" hidden="1">
      <c r="A12350" t="s">
        <v>13064</v>
      </c>
      <c r="B12350">
        <v>3.3541468679898802E-2</v>
      </c>
      <c r="C12350">
        <v>3.3174922229547699</v>
      </c>
      <c r="D12350">
        <v>6.0161937577674997E-2</v>
      </c>
      <c r="E12350">
        <v>0.80624017443926999</v>
      </c>
      <c r="F12350">
        <v>0.99835950049710598</v>
      </c>
      <c r="G12350">
        <v>316</v>
      </c>
      <c r="H12350">
        <v>393</v>
      </c>
      <c r="I12350">
        <v>239</v>
      </c>
      <c r="J12350">
        <v>221</v>
      </c>
      <c r="K12350">
        <v>339</v>
      </c>
      <c r="L12350">
        <v>249</v>
      </c>
      <c r="M12350">
        <v>242</v>
      </c>
      <c r="N12350">
        <v>219</v>
      </c>
      <c r="O12350">
        <v>262</v>
      </c>
      <c r="P12350">
        <v>318</v>
      </c>
      <c r="Q12350">
        <v>459</v>
      </c>
      <c r="R12350">
        <v>273</v>
      </c>
      <c r="S12350">
        <v>275</v>
      </c>
      <c r="T12350">
        <v>160</v>
      </c>
      <c r="U12350">
        <v>226</v>
      </c>
      <c r="V12350">
        <v>218</v>
      </c>
      <c r="W12350">
        <v>395</v>
      </c>
      <c r="X12350">
        <v>256</v>
      </c>
      <c r="Y12350">
        <v>455</v>
      </c>
      <c r="Z12350">
        <v>126</v>
      </c>
      <c r="AA12350">
        <v>203</v>
      </c>
      <c r="AB12350">
        <v>224</v>
      </c>
      <c r="AC12350">
        <v>196</v>
      </c>
      <c r="AD12350">
        <v>136</v>
      </c>
      <c r="AE12350">
        <v>307</v>
      </c>
      <c r="AF12350">
        <v>296</v>
      </c>
      <c r="AG12350">
        <v>338</v>
      </c>
      <c r="AH12350">
        <v>222</v>
      </c>
      <c r="AI12350">
        <v>257</v>
      </c>
      <c r="AJ12350">
        <v>323</v>
      </c>
      <c r="AK12350">
        <v>376</v>
      </c>
      <c r="AL12350">
        <v>427</v>
      </c>
      <c r="AM12350">
        <v>290</v>
      </c>
      <c r="AN12350">
        <v>311</v>
      </c>
      <c r="AO12350">
        <v>229</v>
      </c>
      <c r="AP12350">
        <v>316</v>
      </c>
      <c r="AQ12350">
        <v>163</v>
      </c>
      <c r="AR12350">
        <v>190</v>
      </c>
      <c r="AS12350">
        <v>278</v>
      </c>
      <c r="AT12350">
        <v>323</v>
      </c>
      <c r="AU12350">
        <v>230</v>
      </c>
      <c r="AV12350">
        <v>236</v>
      </c>
      <c r="AW12350">
        <v>357</v>
      </c>
      <c r="AX12350">
        <v>231</v>
      </c>
      <c r="AY12350">
        <v>197</v>
      </c>
      <c r="AZ12350">
        <v>249</v>
      </c>
      <c r="BA12350">
        <v>582</v>
      </c>
      <c r="BB12350">
        <v>1123</v>
      </c>
      <c r="BC12350">
        <v>153</v>
      </c>
      <c r="BD12350">
        <v>615</v>
      </c>
      <c r="BE12350">
        <v>387</v>
      </c>
      <c r="BF12350">
        <v>1031</v>
      </c>
      <c r="BG12350">
        <v>307</v>
      </c>
      <c r="BH12350">
        <v>1022</v>
      </c>
      <c r="BI12350">
        <v>616</v>
      </c>
      <c r="BJ12350">
        <v>1514</v>
      </c>
      <c r="BK12350">
        <v>523</v>
      </c>
      <c r="BL12350">
        <v>156</v>
      </c>
      <c r="BM12350">
        <v>412</v>
      </c>
      <c r="BN12350">
        <v>272</v>
      </c>
      <c r="BO12350">
        <v>137</v>
      </c>
      <c r="BP12350">
        <v>232</v>
      </c>
      <c r="BQ12350">
        <v>378</v>
      </c>
      <c r="BR12350">
        <v>254</v>
      </c>
      <c r="BS12350">
        <v>146</v>
      </c>
      <c r="BT12350">
        <v>254</v>
      </c>
      <c r="BU12350">
        <v>210</v>
      </c>
      <c r="BV12350">
        <v>197</v>
      </c>
      <c r="BW12350">
        <v>211</v>
      </c>
      <c r="BX12350">
        <v>537</v>
      </c>
      <c r="BY12350">
        <v>371</v>
      </c>
      <c r="BZ12350">
        <v>290</v>
      </c>
      <c r="CA12350">
        <v>227</v>
      </c>
      <c r="CB12350">
        <v>229</v>
      </c>
      <c r="CC12350">
        <v>187</v>
      </c>
      <c r="CD12350">
        <v>272</v>
      </c>
      <c r="CE12350">
        <v>199</v>
      </c>
      <c r="CF12350">
        <v>194</v>
      </c>
      <c r="CG12350">
        <v>224</v>
      </c>
      <c r="CH12350">
        <v>271</v>
      </c>
      <c r="CI12350">
        <v>298</v>
      </c>
      <c r="CJ12350">
        <v>217</v>
      </c>
      <c r="CK12350">
        <v>248</v>
      </c>
      <c r="CL12350">
        <v>80</v>
      </c>
      <c r="CM12350">
        <v>357</v>
      </c>
    </row>
    <row r="12351" spans="1:91" hidden="1">
      <c r="A12351" t="s">
        <v>13065</v>
      </c>
      <c r="B12351">
        <v>4.96963680512746E-2</v>
      </c>
      <c r="C12351">
        <v>3.74041957210975</v>
      </c>
      <c r="D12351">
        <v>6.0129685807225997E-2</v>
      </c>
      <c r="E12351">
        <v>0.80629108412753803</v>
      </c>
      <c r="F12351">
        <v>0.99835950049710598</v>
      </c>
      <c r="G12351">
        <v>438</v>
      </c>
      <c r="H12351">
        <v>257</v>
      </c>
      <c r="I12351">
        <v>184</v>
      </c>
      <c r="J12351">
        <v>274</v>
      </c>
      <c r="K12351">
        <v>200</v>
      </c>
      <c r="L12351">
        <v>209</v>
      </c>
      <c r="M12351">
        <v>292</v>
      </c>
      <c r="N12351">
        <v>157</v>
      </c>
      <c r="O12351">
        <v>229</v>
      </c>
      <c r="P12351">
        <v>187</v>
      </c>
      <c r="Q12351">
        <v>256</v>
      </c>
      <c r="R12351">
        <v>189</v>
      </c>
      <c r="S12351">
        <v>204</v>
      </c>
      <c r="T12351">
        <v>133</v>
      </c>
      <c r="U12351">
        <v>124</v>
      </c>
      <c r="V12351">
        <v>137</v>
      </c>
      <c r="W12351">
        <v>333</v>
      </c>
      <c r="X12351">
        <v>261</v>
      </c>
      <c r="Y12351">
        <v>299</v>
      </c>
      <c r="Z12351">
        <v>168</v>
      </c>
      <c r="AA12351">
        <v>282</v>
      </c>
      <c r="AB12351">
        <v>134</v>
      </c>
      <c r="AC12351">
        <v>201</v>
      </c>
      <c r="AD12351">
        <v>232</v>
      </c>
      <c r="AE12351">
        <v>180</v>
      </c>
      <c r="AF12351">
        <v>115</v>
      </c>
      <c r="AG12351">
        <v>243</v>
      </c>
      <c r="AH12351">
        <v>73</v>
      </c>
      <c r="AI12351">
        <v>288</v>
      </c>
      <c r="AJ12351">
        <v>257</v>
      </c>
      <c r="AK12351">
        <v>227</v>
      </c>
      <c r="AL12351">
        <v>326</v>
      </c>
      <c r="AM12351">
        <v>154</v>
      </c>
      <c r="AN12351">
        <v>391</v>
      </c>
      <c r="AO12351">
        <v>263</v>
      </c>
      <c r="AP12351">
        <v>225</v>
      </c>
      <c r="AQ12351">
        <v>143</v>
      </c>
      <c r="AR12351">
        <v>378</v>
      </c>
      <c r="AS12351">
        <v>249</v>
      </c>
      <c r="AT12351">
        <v>217</v>
      </c>
      <c r="AU12351">
        <v>245</v>
      </c>
      <c r="AV12351">
        <v>200</v>
      </c>
      <c r="AW12351">
        <v>227</v>
      </c>
      <c r="AX12351">
        <v>238</v>
      </c>
      <c r="AY12351">
        <v>118</v>
      </c>
      <c r="AZ12351">
        <v>128</v>
      </c>
      <c r="BA12351">
        <v>10022</v>
      </c>
      <c r="BB12351">
        <v>2946</v>
      </c>
      <c r="BC12351">
        <v>627</v>
      </c>
      <c r="BD12351">
        <v>1864</v>
      </c>
      <c r="BE12351">
        <v>1963</v>
      </c>
      <c r="BF12351">
        <v>3196</v>
      </c>
      <c r="BG12351">
        <v>1591</v>
      </c>
      <c r="BH12351">
        <v>5515</v>
      </c>
      <c r="BI12351">
        <v>1545</v>
      </c>
      <c r="BJ12351">
        <v>6451</v>
      </c>
      <c r="BK12351">
        <v>1192</v>
      </c>
      <c r="BL12351">
        <v>908</v>
      </c>
      <c r="BM12351">
        <v>257</v>
      </c>
      <c r="BN12351">
        <v>289</v>
      </c>
      <c r="BO12351">
        <v>100</v>
      </c>
      <c r="BP12351">
        <v>221</v>
      </c>
      <c r="BQ12351">
        <v>418</v>
      </c>
      <c r="BR12351">
        <v>189</v>
      </c>
      <c r="BS12351">
        <v>196</v>
      </c>
      <c r="BT12351">
        <v>233</v>
      </c>
      <c r="BU12351">
        <v>251</v>
      </c>
      <c r="BV12351">
        <v>172</v>
      </c>
      <c r="BW12351">
        <v>182</v>
      </c>
      <c r="BX12351">
        <v>173</v>
      </c>
      <c r="BY12351">
        <v>262</v>
      </c>
      <c r="BZ12351">
        <v>178</v>
      </c>
      <c r="CA12351">
        <v>314</v>
      </c>
      <c r="CB12351">
        <v>268</v>
      </c>
      <c r="CC12351">
        <v>239</v>
      </c>
      <c r="CD12351">
        <v>215</v>
      </c>
      <c r="CE12351">
        <v>244</v>
      </c>
      <c r="CF12351">
        <v>161</v>
      </c>
      <c r="CG12351">
        <v>1565</v>
      </c>
      <c r="CH12351">
        <v>1454</v>
      </c>
      <c r="CI12351">
        <v>1086</v>
      </c>
      <c r="CJ12351">
        <v>790</v>
      </c>
      <c r="CK12351">
        <v>867</v>
      </c>
      <c r="CL12351">
        <v>538</v>
      </c>
      <c r="CM12351">
        <v>1127</v>
      </c>
    </row>
    <row r="12352" spans="1:91" hidden="1">
      <c r="A12352" t="s">
        <v>13066</v>
      </c>
      <c r="B12352">
        <v>-7.4600258192342395E-2</v>
      </c>
      <c r="C12352">
        <v>1.7982741244487199</v>
      </c>
      <c r="D12352">
        <v>6.0067533772638598E-2</v>
      </c>
      <c r="E12352">
        <v>0.80638923247026795</v>
      </c>
      <c r="F12352">
        <v>0.99835950049710598</v>
      </c>
      <c r="G12352">
        <v>65</v>
      </c>
      <c r="H12352">
        <v>56</v>
      </c>
      <c r="I12352">
        <v>85</v>
      </c>
      <c r="J12352">
        <v>99</v>
      </c>
      <c r="K12352">
        <v>103</v>
      </c>
      <c r="L12352">
        <v>19</v>
      </c>
      <c r="M12352">
        <v>13</v>
      </c>
      <c r="N12352">
        <v>38</v>
      </c>
      <c r="O12352">
        <v>12</v>
      </c>
      <c r="P12352">
        <v>10</v>
      </c>
      <c r="Q12352">
        <v>34</v>
      </c>
      <c r="R12352">
        <v>36</v>
      </c>
      <c r="S12352">
        <v>27</v>
      </c>
      <c r="T12352">
        <v>46</v>
      </c>
      <c r="U12352">
        <v>43</v>
      </c>
      <c r="V12352">
        <v>43</v>
      </c>
      <c r="W12352">
        <v>73</v>
      </c>
      <c r="X12352">
        <v>42</v>
      </c>
      <c r="Y12352">
        <v>44</v>
      </c>
      <c r="Z12352">
        <v>57</v>
      </c>
      <c r="AA12352">
        <v>16</v>
      </c>
      <c r="AB12352">
        <v>33</v>
      </c>
      <c r="AC12352">
        <v>35</v>
      </c>
      <c r="AD12352">
        <v>13</v>
      </c>
      <c r="AE12352">
        <v>42</v>
      </c>
      <c r="AF12352">
        <v>83</v>
      </c>
      <c r="AG12352">
        <v>22</v>
      </c>
      <c r="AH12352">
        <v>62</v>
      </c>
      <c r="AI12352">
        <v>77</v>
      </c>
      <c r="AJ12352">
        <v>19</v>
      </c>
      <c r="AK12352">
        <v>47</v>
      </c>
      <c r="AL12352">
        <v>33</v>
      </c>
      <c r="AM12352">
        <v>46</v>
      </c>
      <c r="AN12352">
        <v>59</v>
      </c>
      <c r="AO12352">
        <v>13</v>
      </c>
      <c r="AP12352">
        <v>8</v>
      </c>
      <c r="AQ12352">
        <v>34</v>
      </c>
      <c r="AR12352">
        <v>39</v>
      </c>
      <c r="AS12352">
        <v>39</v>
      </c>
      <c r="AT12352">
        <v>38</v>
      </c>
      <c r="AU12352">
        <v>26</v>
      </c>
      <c r="AV12352">
        <v>55</v>
      </c>
      <c r="AW12352">
        <v>38</v>
      </c>
      <c r="AX12352">
        <v>44</v>
      </c>
      <c r="AY12352">
        <v>45</v>
      </c>
      <c r="AZ12352">
        <v>84</v>
      </c>
      <c r="BA12352">
        <v>1114</v>
      </c>
      <c r="BB12352">
        <v>2230</v>
      </c>
      <c r="BC12352">
        <v>454</v>
      </c>
      <c r="BD12352">
        <v>536</v>
      </c>
      <c r="BE12352">
        <v>573</v>
      </c>
      <c r="BF12352">
        <v>2530</v>
      </c>
      <c r="BG12352">
        <v>239</v>
      </c>
      <c r="BH12352">
        <v>835</v>
      </c>
      <c r="BI12352">
        <v>872</v>
      </c>
      <c r="BJ12352">
        <v>3097</v>
      </c>
      <c r="BK12352">
        <v>819</v>
      </c>
      <c r="BL12352">
        <v>467</v>
      </c>
      <c r="BM12352">
        <v>22</v>
      </c>
      <c r="BN12352">
        <v>49</v>
      </c>
      <c r="BO12352">
        <v>25</v>
      </c>
      <c r="BP12352">
        <v>34</v>
      </c>
      <c r="BQ12352">
        <v>70</v>
      </c>
      <c r="BR12352">
        <v>26</v>
      </c>
      <c r="BS12352">
        <v>33</v>
      </c>
      <c r="BT12352">
        <v>9</v>
      </c>
      <c r="BU12352">
        <v>38</v>
      </c>
      <c r="BV12352">
        <v>28</v>
      </c>
      <c r="BW12352">
        <v>10</v>
      </c>
      <c r="BX12352">
        <v>13</v>
      </c>
      <c r="BY12352">
        <v>49</v>
      </c>
      <c r="BZ12352">
        <v>4</v>
      </c>
      <c r="CA12352">
        <v>72</v>
      </c>
      <c r="CB12352">
        <v>69</v>
      </c>
      <c r="CC12352">
        <v>59</v>
      </c>
      <c r="CD12352">
        <v>66</v>
      </c>
      <c r="CE12352">
        <v>51</v>
      </c>
      <c r="CF12352">
        <v>56</v>
      </c>
      <c r="CG12352">
        <v>458</v>
      </c>
      <c r="CH12352">
        <v>551</v>
      </c>
      <c r="CI12352">
        <v>339</v>
      </c>
      <c r="CJ12352">
        <v>303</v>
      </c>
      <c r="CK12352">
        <v>308</v>
      </c>
      <c r="CL12352">
        <v>140</v>
      </c>
      <c r="CM12352">
        <v>381</v>
      </c>
    </row>
    <row r="12353" spans="1:91" hidden="1">
      <c r="A12353" t="s">
        <v>13067</v>
      </c>
      <c r="B12353">
        <v>-4.2914710677423903E-2</v>
      </c>
      <c r="C12353">
        <v>3.7231317704361899</v>
      </c>
      <c r="D12353">
        <v>6.0043347060741298E-2</v>
      </c>
      <c r="E12353">
        <v>0.80642744183773896</v>
      </c>
      <c r="F12353">
        <v>0.99835950049710598</v>
      </c>
      <c r="G12353">
        <v>330</v>
      </c>
      <c r="H12353">
        <v>348</v>
      </c>
      <c r="I12353">
        <v>360</v>
      </c>
      <c r="J12353">
        <v>493</v>
      </c>
      <c r="K12353">
        <v>384</v>
      </c>
      <c r="L12353">
        <v>349</v>
      </c>
      <c r="M12353">
        <v>385</v>
      </c>
      <c r="N12353">
        <v>450</v>
      </c>
      <c r="O12353">
        <v>266</v>
      </c>
      <c r="P12353">
        <v>385</v>
      </c>
      <c r="Q12353">
        <v>347</v>
      </c>
      <c r="R12353">
        <v>380</v>
      </c>
      <c r="S12353">
        <v>330</v>
      </c>
      <c r="T12353">
        <v>499</v>
      </c>
      <c r="U12353">
        <v>553</v>
      </c>
      <c r="V12353">
        <v>237</v>
      </c>
      <c r="W12353">
        <v>655</v>
      </c>
      <c r="X12353">
        <v>283</v>
      </c>
      <c r="Y12353">
        <v>515</v>
      </c>
      <c r="Z12353">
        <v>192</v>
      </c>
      <c r="AA12353">
        <v>383</v>
      </c>
      <c r="AB12353">
        <v>363</v>
      </c>
      <c r="AC12353">
        <v>282</v>
      </c>
      <c r="AD12353">
        <v>315</v>
      </c>
      <c r="AE12353">
        <v>310</v>
      </c>
      <c r="AF12353">
        <v>430</v>
      </c>
      <c r="AG12353">
        <v>251</v>
      </c>
      <c r="AH12353">
        <v>468</v>
      </c>
      <c r="AI12353">
        <v>515</v>
      </c>
      <c r="AJ12353">
        <v>247</v>
      </c>
      <c r="AK12353">
        <v>298</v>
      </c>
      <c r="AL12353">
        <v>401</v>
      </c>
      <c r="AM12353">
        <v>482</v>
      </c>
      <c r="AN12353">
        <v>338</v>
      </c>
      <c r="AO12353">
        <v>272</v>
      </c>
      <c r="AP12353">
        <v>334</v>
      </c>
      <c r="AQ12353">
        <v>421</v>
      </c>
      <c r="AR12353">
        <v>414</v>
      </c>
      <c r="AS12353">
        <v>440</v>
      </c>
      <c r="AT12353">
        <v>416</v>
      </c>
      <c r="AU12353">
        <v>555</v>
      </c>
      <c r="AV12353">
        <v>449</v>
      </c>
      <c r="AW12353">
        <v>506</v>
      </c>
      <c r="AX12353">
        <v>557</v>
      </c>
      <c r="AY12353">
        <v>480</v>
      </c>
      <c r="AZ12353">
        <v>503</v>
      </c>
      <c r="BA12353">
        <v>402</v>
      </c>
      <c r="BB12353">
        <v>489</v>
      </c>
      <c r="BC12353">
        <v>276</v>
      </c>
      <c r="BD12353">
        <v>282</v>
      </c>
      <c r="BE12353">
        <v>398</v>
      </c>
      <c r="BF12353">
        <v>627</v>
      </c>
      <c r="BG12353">
        <v>267</v>
      </c>
      <c r="BH12353">
        <v>429</v>
      </c>
      <c r="BI12353">
        <v>655</v>
      </c>
      <c r="BJ12353">
        <v>1108</v>
      </c>
      <c r="BK12353">
        <v>575</v>
      </c>
      <c r="BL12353">
        <v>223</v>
      </c>
      <c r="BM12353">
        <v>289</v>
      </c>
      <c r="BN12353">
        <v>384</v>
      </c>
      <c r="BO12353">
        <v>279</v>
      </c>
      <c r="BP12353">
        <v>381</v>
      </c>
      <c r="BQ12353">
        <v>429</v>
      </c>
      <c r="BR12353">
        <v>312</v>
      </c>
      <c r="BS12353">
        <v>318</v>
      </c>
      <c r="BT12353">
        <v>239</v>
      </c>
      <c r="BU12353">
        <v>372</v>
      </c>
      <c r="BV12353">
        <v>255</v>
      </c>
      <c r="BW12353">
        <v>350</v>
      </c>
      <c r="BX12353">
        <v>286</v>
      </c>
      <c r="BY12353">
        <v>457</v>
      </c>
      <c r="BZ12353">
        <v>322</v>
      </c>
      <c r="CA12353">
        <v>468</v>
      </c>
      <c r="CB12353">
        <v>312</v>
      </c>
      <c r="CC12353">
        <v>410</v>
      </c>
      <c r="CD12353">
        <v>462</v>
      </c>
      <c r="CE12353">
        <v>389</v>
      </c>
      <c r="CF12353">
        <v>557</v>
      </c>
      <c r="CG12353">
        <v>190</v>
      </c>
      <c r="CH12353">
        <v>447</v>
      </c>
      <c r="CI12353">
        <v>136</v>
      </c>
      <c r="CJ12353">
        <v>120</v>
      </c>
      <c r="CK12353">
        <v>120</v>
      </c>
      <c r="CL12353">
        <v>44</v>
      </c>
      <c r="CM12353">
        <v>200</v>
      </c>
    </row>
    <row r="12354" spans="1:91" hidden="1">
      <c r="A12354" t="s">
        <v>13068</v>
      </c>
      <c r="B12354">
        <v>-2.78877249385182E-2</v>
      </c>
      <c r="C12354">
        <v>5.4524035126521504</v>
      </c>
      <c r="D12354">
        <v>5.9935470806252097E-2</v>
      </c>
      <c r="E12354">
        <v>0.80659796058939104</v>
      </c>
      <c r="F12354">
        <v>0.99835950049710598</v>
      </c>
      <c r="G12354">
        <v>887</v>
      </c>
      <c r="H12354">
        <v>615</v>
      </c>
      <c r="I12354">
        <v>1141</v>
      </c>
      <c r="J12354">
        <v>939</v>
      </c>
      <c r="K12354">
        <v>808</v>
      </c>
      <c r="L12354">
        <v>1033</v>
      </c>
      <c r="M12354">
        <v>1192</v>
      </c>
      <c r="N12354">
        <v>1031</v>
      </c>
      <c r="O12354">
        <v>619</v>
      </c>
      <c r="P12354">
        <v>1024</v>
      </c>
      <c r="Q12354">
        <v>1124</v>
      </c>
      <c r="R12354">
        <v>847</v>
      </c>
      <c r="S12354">
        <v>905</v>
      </c>
      <c r="T12354">
        <v>1101</v>
      </c>
      <c r="U12354">
        <v>1796</v>
      </c>
      <c r="V12354">
        <v>790</v>
      </c>
      <c r="W12354">
        <v>1245</v>
      </c>
      <c r="X12354">
        <v>1094</v>
      </c>
      <c r="Y12354">
        <v>1431</v>
      </c>
      <c r="Z12354">
        <v>809</v>
      </c>
      <c r="AA12354">
        <v>1144</v>
      </c>
      <c r="AB12354">
        <v>715</v>
      </c>
      <c r="AC12354">
        <v>1025</v>
      </c>
      <c r="AD12354">
        <v>1361</v>
      </c>
      <c r="AE12354">
        <v>1009</v>
      </c>
      <c r="AF12354">
        <v>400</v>
      </c>
      <c r="AG12354">
        <v>848</v>
      </c>
      <c r="AH12354">
        <v>540</v>
      </c>
      <c r="AI12354">
        <v>1008</v>
      </c>
      <c r="AJ12354">
        <v>868</v>
      </c>
      <c r="AK12354">
        <v>706</v>
      </c>
      <c r="AL12354">
        <v>957</v>
      </c>
      <c r="AM12354">
        <v>633</v>
      </c>
      <c r="AN12354">
        <v>1389</v>
      </c>
      <c r="AO12354">
        <v>1050</v>
      </c>
      <c r="AP12354">
        <v>1364</v>
      </c>
      <c r="AQ12354">
        <v>890</v>
      </c>
      <c r="AR12354">
        <v>1345</v>
      </c>
      <c r="AS12354">
        <v>1149</v>
      </c>
      <c r="AT12354">
        <v>974</v>
      </c>
      <c r="AU12354">
        <v>1372</v>
      </c>
      <c r="AV12354">
        <v>992</v>
      </c>
      <c r="AW12354">
        <v>1012</v>
      </c>
      <c r="AX12354">
        <v>931</v>
      </c>
      <c r="AY12354">
        <v>639</v>
      </c>
      <c r="AZ12354">
        <v>789</v>
      </c>
      <c r="BA12354">
        <v>16248</v>
      </c>
      <c r="BB12354">
        <v>4956</v>
      </c>
      <c r="BC12354">
        <v>2043</v>
      </c>
      <c r="BD12354">
        <v>4522</v>
      </c>
      <c r="BE12354">
        <v>4913</v>
      </c>
      <c r="BF12354">
        <v>8465</v>
      </c>
      <c r="BG12354">
        <v>4404</v>
      </c>
      <c r="BH12354">
        <v>8392</v>
      </c>
      <c r="BI12354">
        <v>4272</v>
      </c>
      <c r="BJ12354">
        <v>13732</v>
      </c>
      <c r="BK12354">
        <v>3685</v>
      </c>
      <c r="BL12354">
        <v>1691</v>
      </c>
      <c r="BM12354">
        <v>771</v>
      </c>
      <c r="BN12354">
        <v>1119</v>
      </c>
      <c r="BO12354">
        <v>571</v>
      </c>
      <c r="BP12354">
        <v>948</v>
      </c>
      <c r="BQ12354">
        <v>1018</v>
      </c>
      <c r="BR12354">
        <v>879</v>
      </c>
      <c r="BS12354">
        <v>976</v>
      </c>
      <c r="BT12354">
        <v>968</v>
      </c>
      <c r="BU12354">
        <v>1137</v>
      </c>
      <c r="BV12354">
        <v>766</v>
      </c>
      <c r="BW12354">
        <v>1170</v>
      </c>
      <c r="BX12354">
        <v>720</v>
      </c>
      <c r="BY12354">
        <v>1237</v>
      </c>
      <c r="BZ12354">
        <v>919</v>
      </c>
      <c r="CA12354">
        <v>978</v>
      </c>
      <c r="CB12354">
        <v>888</v>
      </c>
      <c r="CC12354">
        <v>755</v>
      </c>
      <c r="CD12354">
        <v>1038</v>
      </c>
      <c r="CE12354">
        <v>753</v>
      </c>
      <c r="CF12354">
        <v>717</v>
      </c>
      <c r="CG12354">
        <v>3230</v>
      </c>
      <c r="CH12354">
        <v>3812</v>
      </c>
      <c r="CI12354">
        <v>1679</v>
      </c>
      <c r="CJ12354">
        <v>1474</v>
      </c>
      <c r="CK12354">
        <v>1730</v>
      </c>
      <c r="CL12354">
        <v>1370</v>
      </c>
      <c r="CM12354">
        <v>1861</v>
      </c>
    </row>
    <row r="12355" spans="1:91" hidden="1">
      <c r="A12355" t="s">
        <v>13069</v>
      </c>
      <c r="B12355">
        <v>-4.8436202660619501E-2</v>
      </c>
      <c r="C12355">
        <v>-2.2263473163492802E-2</v>
      </c>
      <c r="D12355">
        <v>5.9933778370279397E-2</v>
      </c>
      <c r="E12355">
        <v>0.806600637098837</v>
      </c>
      <c r="F12355">
        <v>0.99835950049710598</v>
      </c>
      <c r="G12355">
        <v>32</v>
      </c>
      <c r="H12355">
        <v>39</v>
      </c>
      <c r="I12355">
        <v>12</v>
      </c>
      <c r="J12355">
        <v>63</v>
      </c>
      <c r="K12355">
        <v>45</v>
      </c>
      <c r="L12355">
        <v>23</v>
      </c>
      <c r="M12355">
        <v>20</v>
      </c>
      <c r="N12355">
        <v>14</v>
      </c>
      <c r="O12355">
        <v>19</v>
      </c>
      <c r="P12355">
        <v>3</v>
      </c>
      <c r="Q12355">
        <v>30</v>
      </c>
      <c r="R12355">
        <v>16</v>
      </c>
      <c r="S12355">
        <v>10</v>
      </c>
      <c r="T12355">
        <v>9</v>
      </c>
      <c r="U12355">
        <v>11</v>
      </c>
      <c r="V12355">
        <v>19</v>
      </c>
      <c r="W12355">
        <v>34</v>
      </c>
      <c r="X12355">
        <v>31</v>
      </c>
      <c r="Y12355">
        <v>44</v>
      </c>
      <c r="Z12355">
        <v>2</v>
      </c>
      <c r="AA12355">
        <v>33</v>
      </c>
      <c r="AB12355">
        <v>6</v>
      </c>
      <c r="AC12355">
        <v>30</v>
      </c>
      <c r="AD12355">
        <v>17</v>
      </c>
      <c r="AE12355">
        <v>18</v>
      </c>
      <c r="AF12355">
        <v>75</v>
      </c>
      <c r="AG12355">
        <v>15</v>
      </c>
      <c r="AH12355">
        <v>10</v>
      </c>
      <c r="AI12355">
        <v>37</v>
      </c>
      <c r="AJ12355">
        <v>14</v>
      </c>
      <c r="AK12355">
        <v>8</v>
      </c>
      <c r="AL12355">
        <v>12</v>
      </c>
      <c r="AM12355">
        <v>7</v>
      </c>
      <c r="AN12355">
        <v>24</v>
      </c>
      <c r="AO12355">
        <v>11</v>
      </c>
      <c r="AP12355">
        <v>2</v>
      </c>
      <c r="AQ12355">
        <v>24</v>
      </c>
      <c r="AR12355">
        <v>25</v>
      </c>
      <c r="AS12355">
        <v>23</v>
      </c>
      <c r="AT12355">
        <v>16</v>
      </c>
      <c r="AU12355">
        <v>11</v>
      </c>
      <c r="AV12355">
        <v>21</v>
      </c>
      <c r="AW12355">
        <v>22</v>
      </c>
      <c r="AX12355">
        <v>35</v>
      </c>
      <c r="AY12355">
        <v>36</v>
      </c>
      <c r="AZ12355">
        <v>76</v>
      </c>
      <c r="BA12355">
        <v>60</v>
      </c>
      <c r="BB12355">
        <v>349</v>
      </c>
      <c r="BC12355">
        <v>22</v>
      </c>
      <c r="BD12355">
        <v>111</v>
      </c>
      <c r="BE12355">
        <v>55</v>
      </c>
      <c r="BF12355">
        <v>326</v>
      </c>
      <c r="BG12355">
        <v>41</v>
      </c>
      <c r="BH12355">
        <v>89</v>
      </c>
      <c r="BI12355">
        <v>74</v>
      </c>
      <c r="BJ12355">
        <v>386</v>
      </c>
      <c r="BK12355">
        <v>70</v>
      </c>
      <c r="BL12355">
        <v>20</v>
      </c>
      <c r="BM12355">
        <v>21</v>
      </c>
      <c r="BN12355">
        <v>17</v>
      </c>
      <c r="BO12355">
        <v>10</v>
      </c>
      <c r="BP12355">
        <v>21</v>
      </c>
      <c r="BQ12355">
        <v>40</v>
      </c>
      <c r="BR12355">
        <v>11</v>
      </c>
      <c r="BS12355">
        <v>13</v>
      </c>
      <c r="BT12355">
        <v>11</v>
      </c>
      <c r="BU12355">
        <v>25</v>
      </c>
      <c r="BV12355">
        <v>19</v>
      </c>
      <c r="BW12355">
        <v>12</v>
      </c>
      <c r="BX12355">
        <v>34</v>
      </c>
      <c r="BY12355">
        <v>24</v>
      </c>
      <c r="BZ12355">
        <v>10</v>
      </c>
      <c r="CA12355">
        <v>16</v>
      </c>
      <c r="CB12355">
        <v>22</v>
      </c>
      <c r="CC12355">
        <v>36</v>
      </c>
      <c r="CD12355">
        <v>33</v>
      </c>
      <c r="CE12355">
        <v>33</v>
      </c>
      <c r="CF12355">
        <v>45</v>
      </c>
      <c r="CG12355">
        <v>37</v>
      </c>
      <c r="CH12355">
        <v>56</v>
      </c>
      <c r="CI12355">
        <v>29</v>
      </c>
      <c r="CJ12355">
        <v>34</v>
      </c>
      <c r="CK12355">
        <v>28</v>
      </c>
      <c r="CL12355">
        <v>13</v>
      </c>
      <c r="CM12355">
        <v>20</v>
      </c>
    </row>
    <row r="12356" spans="1:91" hidden="1">
      <c r="A12356" t="s">
        <v>13070</v>
      </c>
      <c r="B12356">
        <v>2.5889126659748601E-2</v>
      </c>
      <c r="C12356">
        <v>4.3503853049572099</v>
      </c>
      <c r="D12356">
        <v>5.9898043384521302E-2</v>
      </c>
      <c r="E12356">
        <v>0.80665715968524099</v>
      </c>
      <c r="F12356">
        <v>0.99835950049710598</v>
      </c>
      <c r="G12356">
        <v>554</v>
      </c>
      <c r="H12356">
        <v>413</v>
      </c>
      <c r="I12356">
        <v>343</v>
      </c>
      <c r="J12356">
        <v>589</v>
      </c>
      <c r="K12356">
        <v>698</v>
      </c>
      <c r="L12356">
        <v>296</v>
      </c>
      <c r="M12356">
        <v>473</v>
      </c>
      <c r="N12356">
        <v>454</v>
      </c>
      <c r="O12356">
        <v>321</v>
      </c>
      <c r="P12356">
        <v>420</v>
      </c>
      <c r="Q12356">
        <v>322</v>
      </c>
      <c r="R12356">
        <v>456</v>
      </c>
      <c r="S12356">
        <v>371</v>
      </c>
      <c r="T12356">
        <v>720</v>
      </c>
      <c r="U12356">
        <v>546</v>
      </c>
      <c r="V12356">
        <v>273</v>
      </c>
      <c r="W12356">
        <v>654</v>
      </c>
      <c r="X12356">
        <v>479</v>
      </c>
      <c r="Y12356">
        <v>515</v>
      </c>
      <c r="Z12356">
        <v>274</v>
      </c>
      <c r="AA12356">
        <v>441</v>
      </c>
      <c r="AB12356">
        <v>377</v>
      </c>
      <c r="AC12356">
        <v>257</v>
      </c>
      <c r="AD12356">
        <v>396</v>
      </c>
      <c r="AE12356">
        <v>306</v>
      </c>
      <c r="AF12356">
        <v>409</v>
      </c>
      <c r="AG12356">
        <v>274</v>
      </c>
      <c r="AH12356">
        <v>436</v>
      </c>
      <c r="AI12356">
        <v>617</v>
      </c>
      <c r="AJ12356">
        <v>283</v>
      </c>
      <c r="AK12356">
        <v>420</v>
      </c>
      <c r="AL12356">
        <v>424</v>
      </c>
      <c r="AM12356">
        <v>409</v>
      </c>
      <c r="AN12356">
        <v>486</v>
      </c>
      <c r="AO12356">
        <v>522</v>
      </c>
      <c r="AP12356">
        <v>469</v>
      </c>
      <c r="AQ12356">
        <v>426</v>
      </c>
      <c r="AR12356">
        <v>537</v>
      </c>
      <c r="AS12356">
        <v>461</v>
      </c>
      <c r="AT12356">
        <v>512</v>
      </c>
      <c r="AU12356">
        <v>320</v>
      </c>
      <c r="AV12356">
        <v>381</v>
      </c>
      <c r="AW12356">
        <v>518</v>
      </c>
      <c r="AX12356">
        <v>667</v>
      </c>
      <c r="AY12356">
        <v>607</v>
      </c>
      <c r="AZ12356">
        <v>611</v>
      </c>
      <c r="BA12356">
        <v>3060</v>
      </c>
      <c r="BB12356">
        <v>4929</v>
      </c>
      <c r="BC12356">
        <v>1256</v>
      </c>
      <c r="BD12356">
        <v>2805</v>
      </c>
      <c r="BE12356">
        <v>2312</v>
      </c>
      <c r="BF12356">
        <v>4039</v>
      </c>
      <c r="BG12356">
        <v>1606</v>
      </c>
      <c r="BH12356">
        <v>5302</v>
      </c>
      <c r="BI12356">
        <v>3434</v>
      </c>
      <c r="BJ12356">
        <v>5669</v>
      </c>
      <c r="BK12356">
        <v>3189</v>
      </c>
      <c r="BL12356">
        <v>1002</v>
      </c>
      <c r="BM12356">
        <v>356</v>
      </c>
      <c r="BN12356">
        <v>558</v>
      </c>
      <c r="BO12356">
        <v>273</v>
      </c>
      <c r="BP12356">
        <v>338</v>
      </c>
      <c r="BQ12356">
        <v>431</v>
      </c>
      <c r="BR12356">
        <v>294</v>
      </c>
      <c r="BS12356">
        <v>283</v>
      </c>
      <c r="BT12356">
        <v>255</v>
      </c>
      <c r="BU12356">
        <v>561</v>
      </c>
      <c r="BV12356">
        <v>225</v>
      </c>
      <c r="BW12356">
        <v>200</v>
      </c>
      <c r="BX12356">
        <v>261</v>
      </c>
      <c r="BY12356">
        <v>567</v>
      </c>
      <c r="BZ12356">
        <v>365</v>
      </c>
      <c r="CA12356">
        <v>434</v>
      </c>
      <c r="CB12356">
        <v>514</v>
      </c>
      <c r="CC12356">
        <v>455</v>
      </c>
      <c r="CD12356">
        <v>400</v>
      </c>
      <c r="CE12356">
        <v>449</v>
      </c>
      <c r="CF12356">
        <v>582</v>
      </c>
      <c r="CG12356">
        <v>1967</v>
      </c>
      <c r="CH12356">
        <v>1926</v>
      </c>
      <c r="CI12356">
        <v>1488</v>
      </c>
      <c r="CJ12356">
        <v>1102</v>
      </c>
      <c r="CK12356">
        <v>1208</v>
      </c>
      <c r="CL12356">
        <v>575</v>
      </c>
      <c r="CM12356">
        <v>1439</v>
      </c>
    </row>
    <row r="12357" spans="1:91" hidden="1">
      <c r="A12357" t="s">
        <v>13071</v>
      </c>
      <c r="B12357">
        <v>-3.3611994056873998E-2</v>
      </c>
      <c r="C12357">
        <v>7.3675703783057598</v>
      </c>
      <c r="D12357">
        <v>5.9891152517152997E-2</v>
      </c>
      <c r="E12357">
        <v>0.80666806113313205</v>
      </c>
      <c r="F12357">
        <v>0.99835950049710598</v>
      </c>
      <c r="G12357">
        <v>5327</v>
      </c>
      <c r="H12357">
        <v>4922</v>
      </c>
      <c r="I12357">
        <v>4441</v>
      </c>
      <c r="J12357">
        <v>3960</v>
      </c>
      <c r="K12357">
        <v>4184</v>
      </c>
      <c r="L12357">
        <v>6807</v>
      </c>
      <c r="M12357">
        <v>5661</v>
      </c>
      <c r="N12357">
        <v>5285</v>
      </c>
      <c r="O12357">
        <v>3856</v>
      </c>
      <c r="P12357">
        <v>5261</v>
      </c>
      <c r="Q12357">
        <v>7607</v>
      </c>
      <c r="R12357">
        <v>4897</v>
      </c>
      <c r="S12357">
        <v>5521</v>
      </c>
      <c r="T12357">
        <v>5567</v>
      </c>
      <c r="U12357">
        <v>6539</v>
      </c>
      <c r="V12357">
        <v>5654</v>
      </c>
      <c r="W12357">
        <v>5071</v>
      </c>
      <c r="X12357">
        <v>4194</v>
      </c>
      <c r="Y12357">
        <v>5280</v>
      </c>
      <c r="Z12357">
        <v>3245</v>
      </c>
      <c r="AA12357">
        <v>5635</v>
      </c>
      <c r="AB12357">
        <v>3707</v>
      </c>
      <c r="AC12357">
        <v>4240</v>
      </c>
      <c r="AD12357">
        <v>5612</v>
      </c>
      <c r="AE12357">
        <v>6373</v>
      </c>
      <c r="AF12357">
        <v>3743</v>
      </c>
      <c r="AG12357">
        <v>4288</v>
      </c>
      <c r="AH12357">
        <v>3258</v>
      </c>
      <c r="AI12357">
        <v>3758</v>
      </c>
      <c r="AJ12357">
        <v>3486</v>
      </c>
      <c r="AK12357">
        <v>3908</v>
      </c>
      <c r="AL12357">
        <v>4170</v>
      </c>
      <c r="AM12357">
        <v>3468</v>
      </c>
      <c r="AN12357">
        <v>4103</v>
      </c>
      <c r="AO12357">
        <v>4555</v>
      </c>
      <c r="AP12357">
        <v>3836</v>
      </c>
      <c r="AQ12357">
        <v>3336</v>
      </c>
      <c r="AR12357">
        <v>4866</v>
      </c>
      <c r="AS12357">
        <v>4436</v>
      </c>
      <c r="AT12357">
        <v>3798</v>
      </c>
      <c r="AU12357">
        <v>4575</v>
      </c>
      <c r="AV12357">
        <v>4226</v>
      </c>
      <c r="AW12357">
        <v>4261</v>
      </c>
      <c r="AX12357">
        <v>3916</v>
      </c>
      <c r="AY12357">
        <v>3313</v>
      </c>
      <c r="AZ12357">
        <v>3334</v>
      </c>
      <c r="BA12357">
        <v>9604</v>
      </c>
      <c r="BB12357">
        <v>8190</v>
      </c>
      <c r="BC12357">
        <v>2795</v>
      </c>
      <c r="BD12357">
        <v>9596</v>
      </c>
      <c r="BE12357">
        <v>10745</v>
      </c>
      <c r="BF12357">
        <v>17659</v>
      </c>
      <c r="BG12357">
        <v>7724</v>
      </c>
      <c r="BH12357">
        <v>12426</v>
      </c>
      <c r="BI12357">
        <v>9090</v>
      </c>
      <c r="BJ12357">
        <v>26238</v>
      </c>
      <c r="BK12357">
        <v>7600</v>
      </c>
      <c r="BL12357">
        <v>2685</v>
      </c>
      <c r="BM12357">
        <v>4166</v>
      </c>
      <c r="BN12357">
        <v>4188</v>
      </c>
      <c r="BO12357">
        <v>3771</v>
      </c>
      <c r="BP12357">
        <v>4302</v>
      </c>
      <c r="BQ12357">
        <v>3499</v>
      </c>
      <c r="BR12357">
        <v>5445</v>
      </c>
      <c r="BS12357">
        <v>4112</v>
      </c>
      <c r="BT12357">
        <v>4316</v>
      </c>
      <c r="BU12357">
        <v>4511</v>
      </c>
      <c r="BV12357">
        <v>5637</v>
      </c>
      <c r="BW12357">
        <v>6102</v>
      </c>
      <c r="BX12357">
        <v>5379</v>
      </c>
      <c r="BY12357">
        <v>5601</v>
      </c>
      <c r="BZ12357">
        <v>4867</v>
      </c>
      <c r="CA12357">
        <v>3715</v>
      </c>
      <c r="CB12357">
        <v>2821</v>
      </c>
      <c r="CC12357">
        <v>2685</v>
      </c>
      <c r="CD12357">
        <v>2988</v>
      </c>
      <c r="CE12357">
        <v>2953</v>
      </c>
      <c r="CF12357">
        <v>3368</v>
      </c>
      <c r="CG12357">
        <v>4640</v>
      </c>
      <c r="CH12357">
        <v>5833</v>
      </c>
      <c r="CI12357">
        <v>3249</v>
      </c>
      <c r="CJ12357">
        <v>2220</v>
      </c>
      <c r="CK12357">
        <v>2791</v>
      </c>
      <c r="CL12357">
        <v>1314</v>
      </c>
      <c r="CM12357">
        <v>3031</v>
      </c>
    </row>
    <row r="12358" spans="1:91" hidden="1">
      <c r="A12358" t="s">
        <v>13072</v>
      </c>
      <c r="B12358">
        <v>3.1112688475007699E-2</v>
      </c>
      <c r="C12358">
        <v>5.7985505766027003</v>
      </c>
      <c r="D12358">
        <v>5.9832833553514299E-2</v>
      </c>
      <c r="E12358">
        <v>0.80676034917349104</v>
      </c>
      <c r="F12358">
        <v>0.99835950049710598</v>
      </c>
      <c r="G12358">
        <v>929</v>
      </c>
      <c r="H12358">
        <v>1177</v>
      </c>
      <c r="I12358">
        <v>1545</v>
      </c>
      <c r="J12358">
        <v>2727</v>
      </c>
      <c r="K12358">
        <v>2120</v>
      </c>
      <c r="L12358">
        <v>601</v>
      </c>
      <c r="M12358">
        <v>1073</v>
      </c>
      <c r="N12358">
        <v>1133</v>
      </c>
      <c r="O12358">
        <v>1054</v>
      </c>
      <c r="P12358">
        <v>1148</v>
      </c>
      <c r="Q12358">
        <v>781</v>
      </c>
      <c r="R12358">
        <v>1891</v>
      </c>
      <c r="S12358">
        <v>996</v>
      </c>
      <c r="T12358">
        <v>1968</v>
      </c>
      <c r="U12358">
        <v>1480</v>
      </c>
      <c r="V12358">
        <v>794</v>
      </c>
      <c r="W12358">
        <v>2357</v>
      </c>
      <c r="X12358">
        <v>1476</v>
      </c>
      <c r="Y12358">
        <v>2336</v>
      </c>
      <c r="Z12358">
        <v>705</v>
      </c>
      <c r="AA12358">
        <v>600</v>
      </c>
      <c r="AB12358">
        <v>1046</v>
      </c>
      <c r="AC12358">
        <v>732</v>
      </c>
      <c r="AD12358">
        <v>801</v>
      </c>
      <c r="AE12358">
        <v>1058</v>
      </c>
      <c r="AF12358">
        <v>1430</v>
      </c>
      <c r="AG12358">
        <v>697</v>
      </c>
      <c r="AH12358">
        <v>1736</v>
      </c>
      <c r="AI12358">
        <v>1908</v>
      </c>
      <c r="AJ12358">
        <v>994</v>
      </c>
      <c r="AK12358">
        <v>1283</v>
      </c>
      <c r="AL12358">
        <v>1285</v>
      </c>
      <c r="AM12358">
        <v>1427</v>
      </c>
      <c r="AN12358">
        <v>1712</v>
      </c>
      <c r="AO12358">
        <v>550</v>
      </c>
      <c r="AP12358">
        <v>1410</v>
      </c>
      <c r="AQ12358">
        <v>2226</v>
      </c>
      <c r="AR12358">
        <v>1722</v>
      </c>
      <c r="AS12358">
        <v>1373</v>
      </c>
      <c r="AT12358">
        <v>2081</v>
      </c>
      <c r="AU12358">
        <v>887</v>
      </c>
      <c r="AV12358">
        <v>1438</v>
      </c>
      <c r="AW12358">
        <v>1746</v>
      </c>
      <c r="AX12358">
        <v>2756</v>
      </c>
      <c r="AY12358">
        <v>2256</v>
      </c>
      <c r="AZ12358">
        <v>2537</v>
      </c>
      <c r="BA12358">
        <v>4332</v>
      </c>
      <c r="BB12358">
        <v>12083</v>
      </c>
      <c r="BC12358">
        <v>1866</v>
      </c>
      <c r="BD12358">
        <v>4975</v>
      </c>
      <c r="BE12358">
        <v>4226</v>
      </c>
      <c r="BF12358">
        <v>9045</v>
      </c>
      <c r="BG12358">
        <v>1827</v>
      </c>
      <c r="BH12358">
        <v>7279</v>
      </c>
      <c r="BI12358">
        <v>7188</v>
      </c>
      <c r="BJ12358">
        <v>7780</v>
      </c>
      <c r="BK12358">
        <v>11444</v>
      </c>
      <c r="BL12358">
        <v>1174</v>
      </c>
      <c r="BM12358">
        <v>497</v>
      </c>
      <c r="BN12358">
        <v>2948</v>
      </c>
      <c r="BO12358">
        <v>702</v>
      </c>
      <c r="BP12358">
        <v>925</v>
      </c>
      <c r="BQ12358">
        <v>1530</v>
      </c>
      <c r="BR12358">
        <v>351</v>
      </c>
      <c r="BS12358">
        <v>1244</v>
      </c>
      <c r="BT12358">
        <v>645</v>
      </c>
      <c r="BU12358">
        <v>1241</v>
      </c>
      <c r="BV12358">
        <v>383</v>
      </c>
      <c r="BW12358">
        <v>534</v>
      </c>
      <c r="BX12358">
        <v>831</v>
      </c>
      <c r="BY12358">
        <v>1330</v>
      </c>
      <c r="BZ12358">
        <v>758</v>
      </c>
      <c r="CA12358">
        <v>1820</v>
      </c>
      <c r="CB12358">
        <v>1357</v>
      </c>
      <c r="CC12358">
        <v>1703</v>
      </c>
      <c r="CD12358">
        <v>1399</v>
      </c>
      <c r="CE12358">
        <v>2244</v>
      </c>
      <c r="CF12358">
        <v>2077</v>
      </c>
      <c r="CG12358">
        <v>2742</v>
      </c>
      <c r="CH12358">
        <v>1823</v>
      </c>
      <c r="CI12358">
        <v>3536</v>
      </c>
      <c r="CJ12358">
        <v>3278</v>
      </c>
      <c r="CK12358">
        <v>2885</v>
      </c>
      <c r="CL12358">
        <v>1472</v>
      </c>
      <c r="CM12358">
        <v>5028</v>
      </c>
    </row>
    <row r="12359" spans="1:91" hidden="1">
      <c r="A12359" t="s">
        <v>13073</v>
      </c>
      <c r="B12359">
        <v>-7.1430708979272797E-2</v>
      </c>
      <c r="C12359">
        <v>2.5242110132086202</v>
      </c>
      <c r="D12359">
        <v>5.9806270493581302E-2</v>
      </c>
      <c r="E12359">
        <v>0.80680240023292604</v>
      </c>
      <c r="F12359">
        <v>0.99835950049710598</v>
      </c>
      <c r="G12359">
        <v>65</v>
      </c>
      <c r="H12359">
        <v>142</v>
      </c>
      <c r="I12359">
        <v>235</v>
      </c>
      <c r="J12359">
        <v>205</v>
      </c>
      <c r="K12359">
        <v>209</v>
      </c>
      <c r="L12359">
        <v>47</v>
      </c>
      <c r="M12359">
        <v>40</v>
      </c>
      <c r="N12359">
        <v>106</v>
      </c>
      <c r="O12359">
        <v>68</v>
      </c>
      <c r="P12359">
        <v>98</v>
      </c>
      <c r="Q12359">
        <v>58</v>
      </c>
      <c r="R12359">
        <v>284</v>
      </c>
      <c r="S12359">
        <v>33</v>
      </c>
      <c r="T12359">
        <v>218</v>
      </c>
      <c r="U12359">
        <v>144</v>
      </c>
      <c r="V12359">
        <v>75</v>
      </c>
      <c r="W12359">
        <v>176</v>
      </c>
      <c r="X12359">
        <v>105</v>
      </c>
      <c r="Y12359">
        <v>162</v>
      </c>
      <c r="Z12359">
        <v>119</v>
      </c>
      <c r="AA12359">
        <v>15</v>
      </c>
      <c r="AB12359">
        <v>99</v>
      </c>
      <c r="AC12359">
        <v>72</v>
      </c>
      <c r="AD12359">
        <v>25</v>
      </c>
      <c r="AE12359">
        <v>156</v>
      </c>
      <c r="AF12359">
        <v>459</v>
      </c>
      <c r="AG12359">
        <v>107</v>
      </c>
      <c r="AH12359">
        <v>570</v>
      </c>
      <c r="AI12359">
        <v>258</v>
      </c>
      <c r="AJ12359">
        <v>58</v>
      </c>
      <c r="AK12359">
        <v>93</v>
      </c>
      <c r="AL12359">
        <v>179</v>
      </c>
      <c r="AM12359">
        <v>322</v>
      </c>
      <c r="AN12359">
        <v>145</v>
      </c>
      <c r="AO12359">
        <v>3</v>
      </c>
      <c r="AP12359">
        <v>220</v>
      </c>
      <c r="AQ12359">
        <v>262</v>
      </c>
      <c r="AR12359">
        <v>97</v>
      </c>
      <c r="AS12359">
        <v>118</v>
      </c>
      <c r="AT12359">
        <v>264</v>
      </c>
      <c r="AU12359">
        <v>153</v>
      </c>
      <c r="AV12359">
        <v>188</v>
      </c>
      <c r="AW12359">
        <v>235</v>
      </c>
      <c r="AX12359">
        <v>333</v>
      </c>
      <c r="AY12359">
        <v>465</v>
      </c>
      <c r="AZ12359">
        <v>532</v>
      </c>
      <c r="BA12359">
        <v>18</v>
      </c>
      <c r="BB12359">
        <v>409</v>
      </c>
      <c r="BC12359">
        <v>89</v>
      </c>
      <c r="BD12359">
        <v>253</v>
      </c>
      <c r="BE12359">
        <v>200</v>
      </c>
      <c r="BF12359">
        <v>348</v>
      </c>
      <c r="BG12359">
        <v>79</v>
      </c>
      <c r="BH12359">
        <v>175</v>
      </c>
      <c r="BI12359">
        <v>503</v>
      </c>
      <c r="BJ12359">
        <v>126</v>
      </c>
      <c r="BK12359">
        <v>608</v>
      </c>
      <c r="BL12359">
        <v>55</v>
      </c>
      <c r="BM12359">
        <v>48</v>
      </c>
      <c r="BN12359">
        <v>212</v>
      </c>
      <c r="BO12359">
        <v>70</v>
      </c>
      <c r="BP12359">
        <v>70</v>
      </c>
      <c r="BQ12359">
        <v>252</v>
      </c>
      <c r="BR12359">
        <v>0</v>
      </c>
      <c r="BS12359">
        <v>58</v>
      </c>
      <c r="BT12359">
        <v>15</v>
      </c>
      <c r="BU12359">
        <v>180</v>
      </c>
      <c r="BV12359">
        <v>7</v>
      </c>
      <c r="BW12359">
        <v>5</v>
      </c>
      <c r="BX12359">
        <v>110</v>
      </c>
      <c r="BY12359">
        <v>109</v>
      </c>
      <c r="BZ12359">
        <v>61</v>
      </c>
      <c r="CA12359">
        <v>170</v>
      </c>
      <c r="CB12359">
        <v>147</v>
      </c>
      <c r="CC12359">
        <v>261</v>
      </c>
      <c r="CD12359">
        <v>382</v>
      </c>
      <c r="CE12359">
        <v>266</v>
      </c>
      <c r="CF12359">
        <v>439</v>
      </c>
      <c r="CG12359">
        <v>95</v>
      </c>
      <c r="CH12359">
        <v>40</v>
      </c>
      <c r="CI12359">
        <v>349</v>
      </c>
      <c r="CJ12359">
        <v>138</v>
      </c>
      <c r="CK12359">
        <v>267</v>
      </c>
      <c r="CL12359">
        <v>104</v>
      </c>
      <c r="CM12359">
        <v>280</v>
      </c>
    </row>
    <row r="12360" spans="1:91" hidden="1">
      <c r="A12360" t="s">
        <v>13074</v>
      </c>
      <c r="B12360">
        <v>7.9063010242630502E-2</v>
      </c>
      <c r="C12360">
        <v>3.36077340609202</v>
      </c>
      <c r="D12360">
        <v>5.9796204090375199E-2</v>
      </c>
      <c r="E12360">
        <v>0.80681833859283802</v>
      </c>
      <c r="F12360">
        <v>0.99835950049710598</v>
      </c>
      <c r="G12360">
        <v>126</v>
      </c>
      <c r="H12360">
        <v>158</v>
      </c>
      <c r="I12360">
        <v>196</v>
      </c>
      <c r="J12360">
        <v>359</v>
      </c>
      <c r="K12360">
        <v>229</v>
      </c>
      <c r="L12360">
        <v>57</v>
      </c>
      <c r="M12360">
        <v>80</v>
      </c>
      <c r="N12360">
        <v>91</v>
      </c>
      <c r="O12360">
        <v>36</v>
      </c>
      <c r="P12360">
        <v>89</v>
      </c>
      <c r="Q12360">
        <v>66</v>
      </c>
      <c r="R12360">
        <v>200</v>
      </c>
      <c r="S12360">
        <v>54</v>
      </c>
      <c r="T12360">
        <v>127</v>
      </c>
      <c r="U12360">
        <v>88</v>
      </c>
      <c r="V12360">
        <v>53</v>
      </c>
      <c r="W12360">
        <v>228</v>
      </c>
      <c r="X12360">
        <v>87</v>
      </c>
      <c r="Y12360">
        <v>237</v>
      </c>
      <c r="Z12360">
        <v>131</v>
      </c>
      <c r="AA12360">
        <v>18</v>
      </c>
      <c r="AB12360">
        <v>112</v>
      </c>
      <c r="AC12360">
        <v>53</v>
      </c>
      <c r="AD12360">
        <v>55</v>
      </c>
      <c r="AE12360">
        <v>125</v>
      </c>
      <c r="AF12360">
        <v>324</v>
      </c>
      <c r="AG12360">
        <v>62</v>
      </c>
      <c r="AH12360">
        <v>200</v>
      </c>
      <c r="AI12360">
        <v>183</v>
      </c>
      <c r="AJ12360">
        <v>83</v>
      </c>
      <c r="AK12360">
        <v>89</v>
      </c>
      <c r="AL12360">
        <v>129</v>
      </c>
      <c r="AM12360">
        <v>222</v>
      </c>
      <c r="AN12360">
        <v>136</v>
      </c>
      <c r="AO12360">
        <v>18</v>
      </c>
      <c r="AP12360">
        <v>83</v>
      </c>
      <c r="AQ12360">
        <v>125</v>
      </c>
      <c r="AR12360">
        <v>87</v>
      </c>
      <c r="AS12360">
        <v>99</v>
      </c>
      <c r="AT12360">
        <v>145</v>
      </c>
      <c r="AU12360">
        <v>60</v>
      </c>
      <c r="AV12360">
        <v>92</v>
      </c>
      <c r="AW12360">
        <v>259</v>
      </c>
      <c r="AX12360">
        <v>212</v>
      </c>
      <c r="AY12360">
        <v>84</v>
      </c>
      <c r="AZ12360">
        <v>375</v>
      </c>
      <c r="BA12360">
        <v>1523</v>
      </c>
      <c r="BB12360">
        <v>7758</v>
      </c>
      <c r="BC12360">
        <v>1110</v>
      </c>
      <c r="BD12360">
        <v>1822</v>
      </c>
      <c r="BE12360">
        <v>2254</v>
      </c>
      <c r="BF12360">
        <v>8290</v>
      </c>
      <c r="BG12360">
        <v>677</v>
      </c>
      <c r="BH12360">
        <v>2211</v>
      </c>
      <c r="BI12360">
        <v>3328</v>
      </c>
      <c r="BJ12360">
        <v>3941</v>
      </c>
      <c r="BK12360">
        <v>4729</v>
      </c>
      <c r="BL12360">
        <v>925</v>
      </c>
      <c r="BM12360">
        <v>10</v>
      </c>
      <c r="BN12360">
        <v>217</v>
      </c>
      <c r="BO12360">
        <v>43</v>
      </c>
      <c r="BP12360">
        <v>68</v>
      </c>
      <c r="BQ12360">
        <v>143</v>
      </c>
      <c r="BR12360">
        <v>14</v>
      </c>
      <c r="BS12360">
        <v>74</v>
      </c>
      <c r="BT12360">
        <v>49</v>
      </c>
      <c r="BU12360">
        <v>251</v>
      </c>
      <c r="BV12360">
        <v>17</v>
      </c>
      <c r="BW12360">
        <v>17</v>
      </c>
      <c r="BX12360">
        <v>73</v>
      </c>
      <c r="BY12360">
        <v>60</v>
      </c>
      <c r="BZ12360">
        <v>44</v>
      </c>
      <c r="CA12360">
        <v>147</v>
      </c>
      <c r="CB12360">
        <v>88</v>
      </c>
      <c r="CC12360">
        <v>117</v>
      </c>
      <c r="CD12360">
        <v>183</v>
      </c>
      <c r="CE12360">
        <v>215</v>
      </c>
      <c r="CF12360">
        <v>181</v>
      </c>
      <c r="CG12360">
        <v>1241</v>
      </c>
      <c r="CH12360">
        <v>1004</v>
      </c>
      <c r="CI12360">
        <v>2574</v>
      </c>
      <c r="CJ12360">
        <v>666</v>
      </c>
      <c r="CK12360">
        <v>1603</v>
      </c>
      <c r="CL12360">
        <v>396</v>
      </c>
      <c r="CM12360">
        <v>1689</v>
      </c>
    </row>
    <row r="12361" spans="1:91" hidden="1">
      <c r="A12361" t="s">
        <v>13075</v>
      </c>
      <c r="B12361">
        <v>-7.8358136543090096E-2</v>
      </c>
      <c r="C12361">
        <v>1.3378322642231899</v>
      </c>
      <c r="D12361">
        <v>5.9652246911525701E-2</v>
      </c>
      <c r="E12361">
        <v>0.80704642492476897</v>
      </c>
      <c r="F12361">
        <v>0.99835950049710598</v>
      </c>
      <c r="G12361">
        <v>39</v>
      </c>
      <c r="H12361">
        <v>52</v>
      </c>
      <c r="I12361">
        <v>67</v>
      </c>
      <c r="J12361">
        <v>47</v>
      </c>
      <c r="K12361">
        <v>31</v>
      </c>
      <c r="L12361">
        <v>49</v>
      </c>
      <c r="M12361">
        <v>94</v>
      </c>
      <c r="N12361">
        <v>30</v>
      </c>
      <c r="O12361">
        <v>4</v>
      </c>
      <c r="P12361">
        <v>9</v>
      </c>
      <c r="Q12361">
        <v>18</v>
      </c>
      <c r="R12361">
        <v>8</v>
      </c>
      <c r="S12361">
        <v>5</v>
      </c>
      <c r="T12361">
        <v>50</v>
      </c>
      <c r="U12361">
        <v>12</v>
      </c>
      <c r="V12361">
        <v>10</v>
      </c>
      <c r="W12361">
        <v>93</v>
      </c>
      <c r="X12361">
        <v>45</v>
      </c>
      <c r="Y12361">
        <v>27</v>
      </c>
      <c r="Z12361">
        <v>14</v>
      </c>
      <c r="AA12361">
        <v>13</v>
      </c>
      <c r="AB12361">
        <v>55</v>
      </c>
      <c r="AC12361">
        <v>32</v>
      </c>
      <c r="AD12361">
        <v>31</v>
      </c>
      <c r="AE12361">
        <v>29</v>
      </c>
      <c r="AF12361">
        <v>21</v>
      </c>
      <c r="AG12361">
        <v>27</v>
      </c>
      <c r="AH12361">
        <v>38</v>
      </c>
      <c r="AI12361">
        <v>12</v>
      </c>
      <c r="AJ12361">
        <v>19</v>
      </c>
      <c r="AK12361">
        <v>54</v>
      </c>
      <c r="AL12361">
        <v>24</v>
      </c>
      <c r="AM12361">
        <v>22</v>
      </c>
      <c r="AN12361">
        <v>21</v>
      </c>
      <c r="AO12361">
        <v>27</v>
      </c>
      <c r="AP12361">
        <v>20</v>
      </c>
      <c r="AQ12361">
        <v>48</v>
      </c>
      <c r="AR12361">
        <v>18</v>
      </c>
      <c r="AS12361">
        <v>15</v>
      </c>
      <c r="AT12361">
        <v>26</v>
      </c>
      <c r="AU12361">
        <v>25</v>
      </c>
      <c r="AV12361">
        <v>35</v>
      </c>
      <c r="AW12361">
        <v>19</v>
      </c>
      <c r="AX12361">
        <v>53</v>
      </c>
      <c r="AY12361">
        <v>13</v>
      </c>
      <c r="AZ12361">
        <v>49</v>
      </c>
      <c r="BA12361">
        <v>998</v>
      </c>
      <c r="BB12361">
        <v>1679</v>
      </c>
      <c r="BC12361">
        <v>280</v>
      </c>
      <c r="BD12361">
        <v>225</v>
      </c>
      <c r="BE12361">
        <v>348</v>
      </c>
      <c r="BF12361">
        <v>1556</v>
      </c>
      <c r="BG12361">
        <v>106</v>
      </c>
      <c r="BH12361">
        <v>365</v>
      </c>
      <c r="BI12361">
        <v>330</v>
      </c>
      <c r="BJ12361">
        <v>1954</v>
      </c>
      <c r="BK12361">
        <v>1049</v>
      </c>
      <c r="BL12361">
        <v>470</v>
      </c>
      <c r="BM12361">
        <v>7</v>
      </c>
      <c r="BN12361">
        <v>14</v>
      </c>
      <c r="BO12361">
        <v>13</v>
      </c>
      <c r="BP12361">
        <v>13</v>
      </c>
      <c r="BQ12361">
        <v>34</v>
      </c>
      <c r="BR12361">
        <v>17</v>
      </c>
      <c r="BS12361">
        <v>22</v>
      </c>
      <c r="BT12361">
        <v>36</v>
      </c>
      <c r="BU12361">
        <v>27</v>
      </c>
      <c r="BV12361">
        <v>19</v>
      </c>
      <c r="BW12361">
        <v>23</v>
      </c>
      <c r="BX12361">
        <v>8</v>
      </c>
      <c r="BY12361">
        <v>18</v>
      </c>
      <c r="BZ12361">
        <v>42</v>
      </c>
      <c r="CA12361">
        <v>39</v>
      </c>
      <c r="CB12361">
        <v>81</v>
      </c>
      <c r="CC12361">
        <v>21</v>
      </c>
      <c r="CD12361">
        <v>58</v>
      </c>
      <c r="CE12361">
        <v>34</v>
      </c>
      <c r="CF12361">
        <v>59</v>
      </c>
      <c r="CG12361">
        <v>308</v>
      </c>
      <c r="CH12361">
        <v>763</v>
      </c>
      <c r="CI12361">
        <v>65</v>
      </c>
      <c r="CJ12361">
        <v>94</v>
      </c>
      <c r="CK12361">
        <v>142</v>
      </c>
      <c r="CL12361">
        <v>50</v>
      </c>
      <c r="CM12361">
        <v>417</v>
      </c>
    </row>
    <row r="12362" spans="1:91" hidden="1">
      <c r="A12362" t="s">
        <v>13076</v>
      </c>
      <c r="B12362">
        <v>-2.6692054027556599E-2</v>
      </c>
      <c r="C12362">
        <v>4.4972805677061496</v>
      </c>
      <c r="D12362">
        <v>5.9651969399055801E-2</v>
      </c>
      <c r="E12362">
        <v>0.80704686489812705</v>
      </c>
      <c r="F12362">
        <v>0.99835950049710598</v>
      </c>
      <c r="G12362">
        <v>311</v>
      </c>
      <c r="H12362">
        <v>254</v>
      </c>
      <c r="I12362">
        <v>443</v>
      </c>
      <c r="J12362">
        <v>718</v>
      </c>
      <c r="K12362">
        <v>487</v>
      </c>
      <c r="L12362">
        <v>457</v>
      </c>
      <c r="M12362">
        <v>489</v>
      </c>
      <c r="N12362">
        <v>538</v>
      </c>
      <c r="O12362">
        <v>456</v>
      </c>
      <c r="P12362">
        <v>370</v>
      </c>
      <c r="Q12362">
        <v>503</v>
      </c>
      <c r="R12362">
        <v>477</v>
      </c>
      <c r="S12362">
        <v>440</v>
      </c>
      <c r="T12362">
        <v>607</v>
      </c>
      <c r="U12362">
        <v>925</v>
      </c>
      <c r="V12362">
        <v>405</v>
      </c>
      <c r="W12362">
        <v>724</v>
      </c>
      <c r="X12362">
        <v>735</v>
      </c>
      <c r="Y12362">
        <v>666</v>
      </c>
      <c r="Z12362">
        <v>445</v>
      </c>
      <c r="AA12362">
        <v>486</v>
      </c>
      <c r="AB12362">
        <v>361</v>
      </c>
      <c r="AC12362">
        <v>475</v>
      </c>
      <c r="AD12362">
        <v>576</v>
      </c>
      <c r="AE12362">
        <v>233</v>
      </c>
      <c r="AF12362">
        <v>369</v>
      </c>
      <c r="AG12362">
        <v>387</v>
      </c>
      <c r="AH12362">
        <v>373</v>
      </c>
      <c r="AI12362">
        <v>471</v>
      </c>
      <c r="AJ12362">
        <v>341</v>
      </c>
      <c r="AK12362">
        <v>380</v>
      </c>
      <c r="AL12362">
        <v>411</v>
      </c>
      <c r="AM12362">
        <v>505</v>
      </c>
      <c r="AN12362">
        <v>512</v>
      </c>
      <c r="AO12362">
        <v>296</v>
      </c>
      <c r="AP12362">
        <v>548</v>
      </c>
      <c r="AQ12362">
        <v>480</v>
      </c>
      <c r="AR12362">
        <v>482</v>
      </c>
      <c r="AS12362">
        <v>440</v>
      </c>
      <c r="AT12362">
        <v>548</v>
      </c>
      <c r="AU12362">
        <v>394</v>
      </c>
      <c r="AV12362">
        <v>755</v>
      </c>
      <c r="AW12362">
        <v>609</v>
      </c>
      <c r="AX12362">
        <v>608</v>
      </c>
      <c r="AY12362">
        <v>799</v>
      </c>
      <c r="AZ12362">
        <v>674</v>
      </c>
      <c r="BA12362">
        <v>3059</v>
      </c>
      <c r="BB12362">
        <v>4173</v>
      </c>
      <c r="BC12362">
        <v>1283</v>
      </c>
      <c r="BD12362">
        <v>4092</v>
      </c>
      <c r="BE12362">
        <v>3395</v>
      </c>
      <c r="BF12362">
        <v>3747</v>
      </c>
      <c r="BG12362">
        <v>2169</v>
      </c>
      <c r="BH12362">
        <v>5511</v>
      </c>
      <c r="BI12362">
        <v>4765</v>
      </c>
      <c r="BJ12362">
        <v>5574</v>
      </c>
      <c r="BK12362">
        <v>4043</v>
      </c>
      <c r="BL12362">
        <v>1030</v>
      </c>
      <c r="BM12362">
        <v>197</v>
      </c>
      <c r="BN12362">
        <v>437</v>
      </c>
      <c r="BO12362">
        <v>293</v>
      </c>
      <c r="BP12362">
        <v>432</v>
      </c>
      <c r="BQ12362">
        <v>422</v>
      </c>
      <c r="BR12362">
        <v>353</v>
      </c>
      <c r="BS12362">
        <v>448</v>
      </c>
      <c r="BT12362">
        <v>354</v>
      </c>
      <c r="BU12362">
        <v>505</v>
      </c>
      <c r="BV12362">
        <v>344</v>
      </c>
      <c r="BW12362">
        <v>450</v>
      </c>
      <c r="BX12362">
        <v>308</v>
      </c>
      <c r="BY12362">
        <v>522</v>
      </c>
      <c r="BZ12362">
        <v>370</v>
      </c>
      <c r="CA12362">
        <v>454</v>
      </c>
      <c r="CB12362">
        <v>582</v>
      </c>
      <c r="CC12362">
        <v>538</v>
      </c>
      <c r="CD12362">
        <v>501</v>
      </c>
      <c r="CE12362">
        <v>525</v>
      </c>
      <c r="CF12362">
        <v>527</v>
      </c>
      <c r="CG12362">
        <v>2170</v>
      </c>
      <c r="CH12362">
        <v>1471</v>
      </c>
      <c r="CI12362">
        <v>1423</v>
      </c>
      <c r="CJ12362">
        <v>1218</v>
      </c>
      <c r="CK12362">
        <v>1272</v>
      </c>
      <c r="CL12362">
        <v>678</v>
      </c>
      <c r="CM12362">
        <v>1615</v>
      </c>
    </row>
    <row r="12363" spans="1:91" hidden="1">
      <c r="A12363" t="s">
        <v>13077</v>
      </c>
      <c r="B12363">
        <v>1.52945104133745E-2</v>
      </c>
      <c r="C12363">
        <v>6.4455442025514804</v>
      </c>
      <c r="D12363">
        <v>5.9622047299789899E-2</v>
      </c>
      <c r="E12363">
        <v>0.80709431030685497</v>
      </c>
      <c r="F12363">
        <v>0.99835950049710598</v>
      </c>
      <c r="G12363">
        <v>1861</v>
      </c>
      <c r="H12363">
        <v>1668</v>
      </c>
      <c r="I12363">
        <v>2089</v>
      </c>
      <c r="J12363">
        <v>2840</v>
      </c>
      <c r="K12363">
        <v>2438</v>
      </c>
      <c r="L12363">
        <v>1390</v>
      </c>
      <c r="M12363">
        <v>2336</v>
      </c>
      <c r="N12363">
        <v>2270</v>
      </c>
      <c r="O12363">
        <v>1696</v>
      </c>
      <c r="P12363">
        <v>2092</v>
      </c>
      <c r="Q12363">
        <v>1922</v>
      </c>
      <c r="R12363">
        <v>2337</v>
      </c>
      <c r="S12363">
        <v>1834</v>
      </c>
      <c r="T12363">
        <v>2671</v>
      </c>
      <c r="U12363">
        <v>2821</v>
      </c>
      <c r="V12363">
        <v>1577</v>
      </c>
      <c r="W12363">
        <v>3015</v>
      </c>
      <c r="X12363">
        <v>1597</v>
      </c>
      <c r="Y12363">
        <v>2577</v>
      </c>
      <c r="Z12363">
        <v>1400</v>
      </c>
      <c r="AA12363">
        <v>1784</v>
      </c>
      <c r="AB12363">
        <v>1455</v>
      </c>
      <c r="AC12363">
        <v>1648</v>
      </c>
      <c r="AD12363">
        <v>1956</v>
      </c>
      <c r="AE12363">
        <v>1601</v>
      </c>
      <c r="AF12363">
        <v>1551</v>
      </c>
      <c r="AG12363">
        <v>1477</v>
      </c>
      <c r="AH12363">
        <v>2407</v>
      </c>
      <c r="AI12363">
        <v>2411</v>
      </c>
      <c r="AJ12363">
        <v>1580</v>
      </c>
      <c r="AK12363">
        <v>1609</v>
      </c>
      <c r="AL12363">
        <v>1786</v>
      </c>
      <c r="AM12363">
        <v>1902</v>
      </c>
      <c r="AN12363">
        <v>2376</v>
      </c>
      <c r="AO12363">
        <v>2023</v>
      </c>
      <c r="AP12363">
        <v>2158</v>
      </c>
      <c r="AQ12363">
        <v>2223</v>
      </c>
      <c r="AR12363">
        <v>2559</v>
      </c>
      <c r="AS12363">
        <v>2227</v>
      </c>
      <c r="AT12363">
        <v>2252</v>
      </c>
      <c r="AU12363">
        <v>1722</v>
      </c>
      <c r="AV12363">
        <v>2433</v>
      </c>
      <c r="AW12363">
        <v>2414</v>
      </c>
      <c r="AX12363">
        <v>2394</v>
      </c>
      <c r="AY12363">
        <v>2939</v>
      </c>
      <c r="AZ12363">
        <v>2616</v>
      </c>
      <c r="BA12363">
        <v>10839</v>
      </c>
      <c r="BB12363">
        <v>11024</v>
      </c>
      <c r="BC12363">
        <v>3912</v>
      </c>
      <c r="BD12363">
        <v>12105</v>
      </c>
      <c r="BE12363">
        <v>9523</v>
      </c>
      <c r="BF12363">
        <v>11378</v>
      </c>
      <c r="BG12363">
        <v>6770</v>
      </c>
      <c r="BH12363">
        <v>18205</v>
      </c>
      <c r="BI12363">
        <v>14389</v>
      </c>
      <c r="BJ12363">
        <v>18312</v>
      </c>
      <c r="BK12363">
        <v>14325</v>
      </c>
      <c r="BL12363">
        <v>2792</v>
      </c>
      <c r="BM12363">
        <v>1425</v>
      </c>
      <c r="BN12363">
        <v>2231</v>
      </c>
      <c r="BO12363">
        <v>1314</v>
      </c>
      <c r="BP12363">
        <v>1986</v>
      </c>
      <c r="BQ12363">
        <v>2046</v>
      </c>
      <c r="BR12363">
        <v>1995</v>
      </c>
      <c r="BS12363">
        <v>1663</v>
      </c>
      <c r="BT12363">
        <v>1529</v>
      </c>
      <c r="BU12363">
        <v>2325</v>
      </c>
      <c r="BV12363">
        <v>1446</v>
      </c>
      <c r="BW12363">
        <v>1511</v>
      </c>
      <c r="BX12363">
        <v>1203</v>
      </c>
      <c r="BY12363">
        <v>2322</v>
      </c>
      <c r="BZ12363">
        <v>1590</v>
      </c>
      <c r="CA12363">
        <v>2005</v>
      </c>
      <c r="CB12363">
        <v>2163</v>
      </c>
      <c r="CC12363">
        <v>2084</v>
      </c>
      <c r="CD12363">
        <v>1999</v>
      </c>
      <c r="CE12363">
        <v>2110</v>
      </c>
      <c r="CF12363">
        <v>2180</v>
      </c>
      <c r="CG12363">
        <v>7196</v>
      </c>
      <c r="CH12363">
        <v>4770</v>
      </c>
      <c r="CI12363">
        <v>5011</v>
      </c>
      <c r="CJ12363">
        <v>3557</v>
      </c>
      <c r="CK12363">
        <v>4397</v>
      </c>
      <c r="CL12363">
        <v>2281</v>
      </c>
      <c r="CM12363">
        <v>5105</v>
      </c>
    </row>
    <row r="12364" spans="1:91" hidden="1">
      <c r="A12364" t="s">
        <v>13078</v>
      </c>
      <c r="B12364">
        <v>1.9254534978384402E-2</v>
      </c>
      <c r="C12364">
        <v>4.5546648964266501</v>
      </c>
      <c r="D12364">
        <v>5.9612218602182999E-2</v>
      </c>
      <c r="E12364">
        <v>0.80710989774706499</v>
      </c>
      <c r="F12364">
        <v>0.99835950049710598</v>
      </c>
      <c r="G12364">
        <v>553</v>
      </c>
      <c r="H12364">
        <v>614</v>
      </c>
      <c r="I12364">
        <v>598</v>
      </c>
      <c r="J12364">
        <v>701</v>
      </c>
      <c r="K12364">
        <v>734</v>
      </c>
      <c r="L12364">
        <v>702</v>
      </c>
      <c r="M12364">
        <v>559</v>
      </c>
      <c r="N12364">
        <v>646</v>
      </c>
      <c r="O12364">
        <v>455</v>
      </c>
      <c r="P12364">
        <v>649</v>
      </c>
      <c r="Q12364">
        <v>643</v>
      </c>
      <c r="R12364">
        <v>665</v>
      </c>
      <c r="S12364">
        <v>586</v>
      </c>
      <c r="T12364">
        <v>691</v>
      </c>
      <c r="U12364">
        <v>908</v>
      </c>
      <c r="V12364">
        <v>495</v>
      </c>
      <c r="W12364">
        <v>891</v>
      </c>
      <c r="X12364">
        <v>332</v>
      </c>
      <c r="Y12364">
        <v>586</v>
      </c>
      <c r="Z12364">
        <v>541</v>
      </c>
      <c r="AA12364">
        <v>666</v>
      </c>
      <c r="AB12364">
        <v>370</v>
      </c>
      <c r="AC12364">
        <v>451</v>
      </c>
      <c r="AD12364">
        <v>537</v>
      </c>
      <c r="AE12364">
        <v>507</v>
      </c>
      <c r="AF12364">
        <v>504</v>
      </c>
      <c r="AG12364">
        <v>453</v>
      </c>
      <c r="AH12364">
        <v>571</v>
      </c>
      <c r="AI12364">
        <v>657</v>
      </c>
      <c r="AJ12364">
        <v>374</v>
      </c>
      <c r="AK12364">
        <v>462</v>
      </c>
      <c r="AL12364">
        <v>475</v>
      </c>
      <c r="AM12364">
        <v>462</v>
      </c>
      <c r="AN12364">
        <v>542</v>
      </c>
      <c r="AO12364">
        <v>634</v>
      </c>
      <c r="AP12364">
        <v>650</v>
      </c>
      <c r="AQ12364">
        <v>588</v>
      </c>
      <c r="AR12364">
        <v>731</v>
      </c>
      <c r="AS12364">
        <v>674</v>
      </c>
      <c r="AT12364">
        <v>649</v>
      </c>
      <c r="AU12364">
        <v>747</v>
      </c>
      <c r="AV12364">
        <v>591</v>
      </c>
      <c r="AW12364">
        <v>765</v>
      </c>
      <c r="AX12364">
        <v>858</v>
      </c>
      <c r="AY12364">
        <v>794</v>
      </c>
      <c r="AZ12364">
        <v>1019</v>
      </c>
      <c r="BA12364">
        <v>2081</v>
      </c>
      <c r="BB12364">
        <v>1528</v>
      </c>
      <c r="BC12364">
        <v>721</v>
      </c>
      <c r="BD12364">
        <v>2051</v>
      </c>
      <c r="BE12364">
        <v>1928</v>
      </c>
      <c r="BF12364">
        <v>2619</v>
      </c>
      <c r="BG12364">
        <v>1771</v>
      </c>
      <c r="BH12364">
        <v>2952</v>
      </c>
      <c r="BI12364">
        <v>2526</v>
      </c>
      <c r="BJ12364">
        <v>3956</v>
      </c>
      <c r="BK12364">
        <v>2378</v>
      </c>
      <c r="BL12364">
        <v>409</v>
      </c>
      <c r="BM12364">
        <v>394</v>
      </c>
      <c r="BN12364">
        <v>540</v>
      </c>
      <c r="BO12364">
        <v>324</v>
      </c>
      <c r="BP12364">
        <v>763</v>
      </c>
      <c r="BQ12364">
        <v>703</v>
      </c>
      <c r="BR12364">
        <v>650</v>
      </c>
      <c r="BS12364">
        <v>557</v>
      </c>
      <c r="BT12364">
        <v>418</v>
      </c>
      <c r="BU12364">
        <v>695</v>
      </c>
      <c r="BV12364">
        <v>522</v>
      </c>
      <c r="BW12364">
        <v>663</v>
      </c>
      <c r="BX12364">
        <v>512</v>
      </c>
      <c r="BY12364">
        <v>708</v>
      </c>
      <c r="BZ12364">
        <v>511</v>
      </c>
      <c r="CA12364">
        <v>503</v>
      </c>
      <c r="CB12364">
        <v>547</v>
      </c>
      <c r="CC12364">
        <v>646</v>
      </c>
      <c r="CD12364">
        <v>621</v>
      </c>
      <c r="CE12364">
        <v>515</v>
      </c>
      <c r="CF12364">
        <v>710</v>
      </c>
      <c r="CG12364">
        <v>1063</v>
      </c>
      <c r="CH12364">
        <v>809</v>
      </c>
      <c r="CI12364">
        <v>895</v>
      </c>
      <c r="CJ12364">
        <v>694</v>
      </c>
      <c r="CK12364">
        <v>901</v>
      </c>
      <c r="CL12364">
        <v>419</v>
      </c>
      <c r="CM12364">
        <v>833</v>
      </c>
    </row>
    <row r="12365" spans="1:91" hidden="1">
      <c r="A12365" t="s">
        <v>13079</v>
      </c>
      <c r="B12365">
        <v>-6.3430164131320202E-2</v>
      </c>
      <c r="C12365">
        <v>2.5078275317624499</v>
      </c>
      <c r="D12365">
        <v>5.9499453782763098E-2</v>
      </c>
      <c r="E12365">
        <v>0.80728883023327702</v>
      </c>
      <c r="F12365">
        <v>0.99835950049710598</v>
      </c>
      <c r="G12365">
        <v>132</v>
      </c>
      <c r="H12365">
        <v>75</v>
      </c>
      <c r="I12365">
        <v>140</v>
      </c>
      <c r="J12365">
        <v>79</v>
      </c>
      <c r="K12365">
        <v>44</v>
      </c>
      <c r="L12365">
        <v>67</v>
      </c>
      <c r="M12365">
        <v>189</v>
      </c>
      <c r="N12365">
        <v>114</v>
      </c>
      <c r="O12365">
        <v>20</v>
      </c>
      <c r="P12365">
        <v>78</v>
      </c>
      <c r="Q12365">
        <v>29</v>
      </c>
      <c r="R12365">
        <v>60</v>
      </c>
      <c r="S12365">
        <v>128</v>
      </c>
      <c r="T12365">
        <v>210</v>
      </c>
      <c r="U12365">
        <v>174</v>
      </c>
      <c r="V12365">
        <v>28</v>
      </c>
      <c r="W12365">
        <v>71</v>
      </c>
      <c r="X12365">
        <v>50</v>
      </c>
      <c r="Y12365">
        <v>178</v>
      </c>
      <c r="Z12365">
        <v>76</v>
      </c>
      <c r="AA12365">
        <v>135</v>
      </c>
      <c r="AB12365">
        <v>44</v>
      </c>
      <c r="AC12365">
        <v>41</v>
      </c>
      <c r="AD12365">
        <v>551</v>
      </c>
      <c r="AE12365">
        <v>91</v>
      </c>
      <c r="AF12365">
        <v>69</v>
      </c>
      <c r="AG12365">
        <v>47</v>
      </c>
      <c r="AH12365">
        <v>57</v>
      </c>
      <c r="AI12365">
        <v>131</v>
      </c>
      <c r="AJ12365">
        <v>57</v>
      </c>
      <c r="AK12365">
        <v>56</v>
      </c>
      <c r="AL12365">
        <v>106</v>
      </c>
      <c r="AM12365">
        <v>39</v>
      </c>
      <c r="AN12365">
        <v>63</v>
      </c>
      <c r="AO12365">
        <v>250</v>
      </c>
      <c r="AP12365">
        <v>31</v>
      </c>
      <c r="AQ12365">
        <v>83</v>
      </c>
      <c r="AR12365">
        <v>203</v>
      </c>
      <c r="AS12365">
        <v>71</v>
      </c>
      <c r="AT12365">
        <v>117</v>
      </c>
      <c r="AU12365">
        <v>135</v>
      </c>
      <c r="AV12365">
        <v>205</v>
      </c>
      <c r="AW12365">
        <v>240</v>
      </c>
      <c r="AX12365">
        <v>152</v>
      </c>
      <c r="AY12365">
        <v>65</v>
      </c>
      <c r="AZ12365">
        <v>55</v>
      </c>
      <c r="BA12365">
        <v>457</v>
      </c>
      <c r="BB12365">
        <v>698</v>
      </c>
      <c r="BC12365">
        <v>335</v>
      </c>
      <c r="BD12365">
        <v>1545</v>
      </c>
      <c r="BE12365">
        <v>1662</v>
      </c>
      <c r="BF12365">
        <v>1693</v>
      </c>
      <c r="BG12365">
        <v>530</v>
      </c>
      <c r="BH12365">
        <v>1246</v>
      </c>
      <c r="BI12365">
        <v>793</v>
      </c>
      <c r="BJ12365">
        <v>2685</v>
      </c>
      <c r="BK12365">
        <v>875</v>
      </c>
      <c r="BL12365">
        <v>777</v>
      </c>
      <c r="BM12365">
        <v>96</v>
      </c>
      <c r="BN12365">
        <v>79</v>
      </c>
      <c r="BO12365">
        <v>22</v>
      </c>
      <c r="BP12365">
        <v>66</v>
      </c>
      <c r="BQ12365">
        <v>87</v>
      </c>
      <c r="BR12365">
        <v>62</v>
      </c>
      <c r="BS12365">
        <v>39</v>
      </c>
      <c r="BT12365">
        <v>44</v>
      </c>
      <c r="BU12365">
        <v>140</v>
      </c>
      <c r="BV12365">
        <v>155</v>
      </c>
      <c r="BW12365">
        <v>37</v>
      </c>
      <c r="BX12365">
        <v>37</v>
      </c>
      <c r="BY12365">
        <v>116</v>
      </c>
      <c r="BZ12365">
        <v>74</v>
      </c>
      <c r="CA12365">
        <v>107</v>
      </c>
      <c r="CB12365">
        <v>81</v>
      </c>
      <c r="CC12365">
        <v>37</v>
      </c>
      <c r="CD12365">
        <v>81</v>
      </c>
      <c r="CE12365">
        <v>30</v>
      </c>
      <c r="CF12365">
        <v>51</v>
      </c>
      <c r="CG12365">
        <v>2114</v>
      </c>
      <c r="CH12365">
        <v>1210</v>
      </c>
      <c r="CI12365">
        <v>230</v>
      </c>
      <c r="CJ12365">
        <v>164</v>
      </c>
      <c r="CK12365">
        <v>185</v>
      </c>
      <c r="CL12365">
        <v>87</v>
      </c>
      <c r="CM12365">
        <v>245</v>
      </c>
    </row>
    <row r="12366" spans="1:91" hidden="1">
      <c r="A12366" t="s">
        <v>13080</v>
      </c>
      <c r="B12366">
        <v>6.1459502989930498E-2</v>
      </c>
      <c r="C12366">
        <v>3.0197641143996798</v>
      </c>
      <c r="D12366">
        <v>5.9484107552677301E-2</v>
      </c>
      <c r="E12366">
        <v>0.80731319514330202</v>
      </c>
      <c r="F12366">
        <v>0.99835950049710598</v>
      </c>
      <c r="G12366">
        <v>79</v>
      </c>
      <c r="H12366">
        <v>93</v>
      </c>
      <c r="I12366">
        <v>71</v>
      </c>
      <c r="J12366">
        <v>91</v>
      </c>
      <c r="K12366">
        <v>112</v>
      </c>
      <c r="L12366">
        <v>96</v>
      </c>
      <c r="M12366">
        <v>94</v>
      </c>
      <c r="N12366">
        <v>65</v>
      </c>
      <c r="O12366">
        <v>42</v>
      </c>
      <c r="P12366">
        <v>81</v>
      </c>
      <c r="Q12366">
        <v>191</v>
      </c>
      <c r="R12366">
        <v>162</v>
      </c>
      <c r="S12366">
        <v>103</v>
      </c>
      <c r="T12366">
        <v>92</v>
      </c>
      <c r="U12366">
        <v>131</v>
      </c>
      <c r="V12366">
        <v>98</v>
      </c>
      <c r="W12366">
        <v>132</v>
      </c>
      <c r="X12366">
        <v>147</v>
      </c>
      <c r="Y12366">
        <v>155</v>
      </c>
      <c r="Z12366">
        <v>93</v>
      </c>
      <c r="AA12366">
        <v>104</v>
      </c>
      <c r="AB12366">
        <v>95</v>
      </c>
      <c r="AC12366">
        <v>133</v>
      </c>
      <c r="AD12366">
        <v>96</v>
      </c>
      <c r="AE12366">
        <v>139</v>
      </c>
      <c r="AF12366">
        <v>154</v>
      </c>
      <c r="AG12366">
        <v>114</v>
      </c>
      <c r="AH12366">
        <v>110</v>
      </c>
      <c r="AI12366">
        <v>109</v>
      </c>
      <c r="AJ12366">
        <v>56</v>
      </c>
      <c r="AK12366">
        <v>102</v>
      </c>
      <c r="AL12366">
        <v>97</v>
      </c>
      <c r="AM12366">
        <v>132</v>
      </c>
      <c r="AN12366">
        <v>110</v>
      </c>
      <c r="AO12366">
        <v>93</v>
      </c>
      <c r="AP12366">
        <v>99</v>
      </c>
      <c r="AQ12366">
        <v>68</v>
      </c>
      <c r="AR12366">
        <v>115</v>
      </c>
      <c r="AS12366">
        <v>124</v>
      </c>
      <c r="AT12366">
        <v>73</v>
      </c>
      <c r="AU12366">
        <v>105</v>
      </c>
      <c r="AV12366">
        <v>124</v>
      </c>
      <c r="AW12366">
        <v>104</v>
      </c>
      <c r="AX12366">
        <v>120</v>
      </c>
      <c r="AY12366">
        <v>148</v>
      </c>
      <c r="AZ12366">
        <v>164</v>
      </c>
      <c r="BA12366">
        <v>1811</v>
      </c>
      <c r="BB12366">
        <v>3783</v>
      </c>
      <c r="BC12366">
        <v>768</v>
      </c>
      <c r="BD12366">
        <v>2480</v>
      </c>
      <c r="BE12366">
        <v>1428</v>
      </c>
      <c r="BF12366">
        <v>3787</v>
      </c>
      <c r="BG12366">
        <v>1147</v>
      </c>
      <c r="BH12366">
        <v>2711</v>
      </c>
      <c r="BI12366">
        <v>2389</v>
      </c>
      <c r="BJ12366">
        <v>5354</v>
      </c>
      <c r="BK12366">
        <v>2297</v>
      </c>
      <c r="BL12366">
        <v>764</v>
      </c>
      <c r="BM12366">
        <v>127</v>
      </c>
      <c r="BN12366">
        <v>104</v>
      </c>
      <c r="BO12366">
        <v>49</v>
      </c>
      <c r="BP12366">
        <v>95</v>
      </c>
      <c r="BQ12366">
        <v>92</v>
      </c>
      <c r="BR12366">
        <v>132</v>
      </c>
      <c r="BS12366">
        <v>91</v>
      </c>
      <c r="BT12366">
        <v>58</v>
      </c>
      <c r="BU12366">
        <v>141</v>
      </c>
      <c r="BV12366">
        <v>88</v>
      </c>
      <c r="BW12366">
        <v>51</v>
      </c>
      <c r="BX12366">
        <v>88</v>
      </c>
      <c r="BY12366">
        <v>157</v>
      </c>
      <c r="BZ12366">
        <v>49</v>
      </c>
      <c r="CA12366">
        <v>59</v>
      </c>
      <c r="CB12366">
        <v>182</v>
      </c>
      <c r="CC12366">
        <v>111</v>
      </c>
      <c r="CD12366">
        <v>133</v>
      </c>
      <c r="CE12366">
        <v>59</v>
      </c>
      <c r="CF12366">
        <v>88</v>
      </c>
      <c r="CG12366">
        <v>1295</v>
      </c>
      <c r="CH12366">
        <v>1238</v>
      </c>
      <c r="CI12366">
        <v>956</v>
      </c>
      <c r="CJ12366">
        <v>662</v>
      </c>
      <c r="CK12366">
        <v>613</v>
      </c>
      <c r="CL12366">
        <v>315</v>
      </c>
      <c r="CM12366">
        <v>1225</v>
      </c>
    </row>
    <row r="12367" spans="1:91" hidden="1">
      <c r="A12367" t="s">
        <v>13081</v>
      </c>
      <c r="B12367">
        <v>-2.8288206259518601E-2</v>
      </c>
      <c r="C12367">
        <v>4.4629145648029596</v>
      </c>
      <c r="D12367">
        <v>5.9443356475739499E-2</v>
      </c>
      <c r="E12367">
        <v>0.80737791099874601</v>
      </c>
      <c r="F12367">
        <v>0.99835950049710598</v>
      </c>
      <c r="G12367">
        <v>731</v>
      </c>
      <c r="H12367">
        <v>785</v>
      </c>
      <c r="I12367">
        <v>548</v>
      </c>
      <c r="J12367">
        <v>781</v>
      </c>
      <c r="K12367">
        <v>711</v>
      </c>
      <c r="L12367">
        <v>431</v>
      </c>
      <c r="M12367">
        <v>548</v>
      </c>
      <c r="N12367">
        <v>643</v>
      </c>
      <c r="O12367">
        <v>395</v>
      </c>
      <c r="P12367">
        <v>394</v>
      </c>
      <c r="Q12367">
        <v>370</v>
      </c>
      <c r="R12367">
        <v>431</v>
      </c>
      <c r="S12367">
        <v>355</v>
      </c>
      <c r="T12367">
        <v>431</v>
      </c>
      <c r="U12367">
        <v>653</v>
      </c>
      <c r="V12367">
        <v>471</v>
      </c>
      <c r="W12367">
        <v>1053</v>
      </c>
      <c r="X12367">
        <v>554</v>
      </c>
      <c r="Y12367">
        <v>1334</v>
      </c>
      <c r="Z12367">
        <v>425</v>
      </c>
      <c r="AA12367">
        <v>285</v>
      </c>
      <c r="AB12367">
        <v>512</v>
      </c>
      <c r="AC12367">
        <v>443</v>
      </c>
      <c r="AD12367">
        <v>528</v>
      </c>
      <c r="AE12367">
        <v>883</v>
      </c>
      <c r="AF12367">
        <v>1112</v>
      </c>
      <c r="AG12367">
        <v>539</v>
      </c>
      <c r="AH12367">
        <v>578</v>
      </c>
      <c r="AI12367">
        <v>676</v>
      </c>
      <c r="AJ12367">
        <v>572</v>
      </c>
      <c r="AK12367">
        <v>414</v>
      </c>
      <c r="AL12367">
        <v>677</v>
      </c>
      <c r="AM12367">
        <v>852</v>
      </c>
      <c r="AN12367">
        <v>579</v>
      </c>
      <c r="AO12367">
        <v>353</v>
      </c>
      <c r="AP12367">
        <v>458</v>
      </c>
      <c r="AQ12367">
        <v>858</v>
      </c>
      <c r="AR12367">
        <v>570</v>
      </c>
      <c r="AS12367">
        <v>336</v>
      </c>
      <c r="AT12367">
        <v>481</v>
      </c>
      <c r="AU12367">
        <v>530</v>
      </c>
      <c r="AV12367">
        <v>529</v>
      </c>
      <c r="AW12367">
        <v>398</v>
      </c>
      <c r="AX12367">
        <v>839</v>
      </c>
      <c r="AY12367">
        <v>298</v>
      </c>
      <c r="AZ12367">
        <v>864</v>
      </c>
      <c r="BA12367">
        <v>2862</v>
      </c>
      <c r="BB12367">
        <v>1537</v>
      </c>
      <c r="BC12367">
        <v>854</v>
      </c>
      <c r="BD12367">
        <v>1452</v>
      </c>
      <c r="BE12367">
        <v>1779</v>
      </c>
      <c r="BF12367">
        <v>1721</v>
      </c>
      <c r="BG12367">
        <v>1018</v>
      </c>
      <c r="BH12367">
        <v>2427</v>
      </c>
      <c r="BI12367">
        <v>2387</v>
      </c>
      <c r="BJ12367">
        <v>2759</v>
      </c>
      <c r="BK12367">
        <v>1991</v>
      </c>
      <c r="BL12367">
        <v>686</v>
      </c>
      <c r="BM12367">
        <v>639</v>
      </c>
      <c r="BN12367">
        <v>708</v>
      </c>
      <c r="BO12367">
        <v>304</v>
      </c>
      <c r="BP12367">
        <v>413</v>
      </c>
      <c r="BQ12367">
        <v>369</v>
      </c>
      <c r="BR12367">
        <v>327</v>
      </c>
      <c r="BS12367">
        <v>380</v>
      </c>
      <c r="BT12367">
        <v>422</v>
      </c>
      <c r="BU12367">
        <v>482</v>
      </c>
      <c r="BV12367">
        <v>582</v>
      </c>
      <c r="BW12367">
        <v>557</v>
      </c>
      <c r="BX12367">
        <v>878</v>
      </c>
      <c r="BY12367">
        <v>690</v>
      </c>
      <c r="BZ12367">
        <v>612</v>
      </c>
      <c r="CA12367">
        <v>699</v>
      </c>
      <c r="CB12367">
        <v>684</v>
      </c>
      <c r="CC12367">
        <v>393</v>
      </c>
      <c r="CD12367">
        <v>455</v>
      </c>
      <c r="CE12367">
        <v>722</v>
      </c>
      <c r="CF12367">
        <v>660</v>
      </c>
      <c r="CG12367">
        <v>894</v>
      </c>
      <c r="CH12367">
        <v>1025</v>
      </c>
      <c r="CI12367">
        <v>555</v>
      </c>
      <c r="CJ12367">
        <v>397</v>
      </c>
      <c r="CK12367">
        <v>460</v>
      </c>
      <c r="CL12367">
        <v>288</v>
      </c>
      <c r="CM12367">
        <v>671</v>
      </c>
    </row>
    <row r="12368" spans="1:91" hidden="1">
      <c r="A12368" t="s">
        <v>13082</v>
      </c>
      <c r="B12368">
        <v>6.3301435894108402E-2</v>
      </c>
      <c r="C12368">
        <v>5.0991428337739899</v>
      </c>
      <c r="D12368">
        <v>5.9430155572215398E-2</v>
      </c>
      <c r="E12368">
        <v>0.80739888009180005</v>
      </c>
      <c r="F12368">
        <v>0.99835950049710598</v>
      </c>
      <c r="G12368">
        <v>449</v>
      </c>
      <c r="H12368">
        <v>577</v>
      </c>
      <c r="I12368">
        <v>457</v>
      </c>
      <c r="J12368">
        <v>537</v>
      </c>
      <c r="K12368">
        <v>529</v>
      </c>
      <c r="L12368">
        <v>371</v>
      </c>
      <c r="M12368">
        <v>455</v>
      </c>
      <c r="N12368">
        <v>323</v>
      </c>
      <c r="O12368">
        <v>340</v>
      </c>
      <c r="P12368">
        <v>294</v>
      </c>
      <c r="Q12368">
        <v>418</v>
      </c>
      <c r="R12368">
        <v>529</v>
      </c>
      <c r="S12368">
        <v>354</v>
      </c>
      <c r="T12368">
        <v>406</v>
      </c>
      <c r="U12368">
        <v>443</v>
      </c>
      <c r="V12368">
        <v>348</v>
      </c>
      <c r="W12368">
        <v>689</v>
      </c>
      <c r="X12368">
        <v>489</v>
      </c>
      <c r="Y12368">
        <v>609</v>
      </c>
      <c r="Z12368">
        <v>350</v>
      </c>
      <c r="AA12368">
        <v>423</v>
      </c>
      <c r="AB12368">
        <v>358</v>
      </c>
      <c r="AC12368">
        <v>379</v>
      </c>
      <c r="AD12368">
        <v>332</v>
      </c>
      <c r="AE12368">
        <v>385</v>
      </c>
      <c r="AF12368">
        <v>336</v>
      </c>
      <c r="AG12368">
        <v>377</v>
      </c>
      <c r="AH12368">
        <v>369</v>
      </c>
      <c r="AI12368">
        <v>529</v>
      </c>
      <c r="AJ12368">
        <v>406</v>
      </c>
      <c r="AK12368">
        <v>337</v>
      </c>
      <c r="AL12368">
        <v>402</v>
      </c>
      <c r="AM12368">
        <v>397</v>
      </c>
      <c r="AN12368">
        <v>547</v>
      </c>
      <c r="AO12368">
        <v>381</v>
      </c>
      <c r="AP12368">
        <v>286</v>
      </c>
      <c r="AQ12368">
        <v>349</v>
      </c>
      <c r="AR12368">
        <v>436</v>
      </c>
      <c r="AS12368">
        <v>455</v>
      </c>
      <c r="AT12368">
        <v>373</v>
      </c>
      <c r="AU12368">
        <v>287</v>
      </c>
      <c r="AV12368">
        <v>470</v>
      </c>
      <c r="AW12368">
        <v>439</v>
      </c>
      <c r="AX12368">
        <v>449</v>
      </c>
      <c r="AY12368">
        <v>460</v>
      </c>
      <c r="AZ12368">
        <v>643</v>
      </c>
      <c r="BA12368">
        <v>11794</v>
      </c>
      <c r="BB12368">
        <v>13817</v>
      </c>
      <c r="BC12368">
        <v>3482</v>
      </c>
      <c r="BD12368">
        <v>9737</v>
      </c>
      <c r="BE12368">
        <v>7602</v>
      </c>
      <c r="BF12368">
        <v>16182</v>
      </c>
      <c r="BG12368">
        <v>5627</v>
      </c>
      <c r="BH12368">
        <v>15038</v>
      </c>
      <c r="BI12368">
        <v>10199</v>
      </c>
      <c r="BJ12368">
        <v>22408</v>
      </c>
      <c r="BK12368">
        <v>9058</v>
      </c>
      <c r="BL12368">
        <v>3428</v>
      </c>
      <c r="BM12368">
        <v>412</v>
      </c>
      <c r="BN12368">
        <v>476</v>
      </c>
      <c r="BO12368">
        <v>216</v>
      </c>
      <c r="BP12368">
        <v>429</v>
      </c>
      <c r="BQ12368">
        <v>345</v>
      </c>
      <c r="BR12368">
        <v>387</v>
      </c>
      <c r="BS12368">
        <v>280</v>
      </c>
      <c r="BT12368">
        <v>282</v>
      </c>
      <c r="BU12368">
        <v>373</v>
      </c>
      <c r="BV12368">
        <v>236</v>
      </c>
      <c r="BW12368">
        <v>354</v>
      </c>
      <c r="BX12368">
        <v>256</v>
      </c>
      <c r="BY12368">
        <v>542</v>
      </c>
      <c r="BZ12368">
        <v>360</v>
      </c>
      <c r="CA12368">
        <v>443</v>
      </c>
      <c r="CB12368">
        <v>495</v>
      </c>
      <c r="CC12368">
        <v>485</v>
      </c>
      <c r="CD12368">
        <v>502</v>
      </c>
      <c r="CE12368">
        <v>398</v>
      </c>
      <c r="CF12368">
        <v>581</v>
      </c>
      <c r="CG12368">
        <v>5362</v>
      </c>
      <c r="CH12368">
        <v>5038</v>
      </c>
      <c r="CI12368">
        <v>3796</v>
      </c>
      <c r="CJ12368">
        <v>3063</v>
      </c>
      <c r="CK12368">
        <v>3680</v>
      </c>
      <c r="CL12368">
        <v>1743</v>
      </c>
      <c r="CM12368">
        <v>4342</v>
      </c>
    </row>
    <row r="12369" spans="1:91" hidden="1">
      <c r="A12369" t="s">
        <v>13083</v>
      </c>
      <c r="B12369">
        <v>-0.12722288595039</v>
      </c>
      <c r="C12369">
        <v>1.2342027361676999</v>
      </c>
      <c r="D12369">
        <v>5.9362931320379203E-2</v>
      </c>
      <c r="E12369">
        <v>0.80750570134773203</v>
      </c>
      <c r="F12369">
        <v>0.99835950049710598</v>
      </c>
      <c r="G12369">
        <v>19</v>
      </c>
      <c r="H12369">
        <v>15</v>
      </c>
      <c r="I12369">
        <v>9</v>
      </c>
      <c r="J12369">
        <v>12</v>
      </c>
      <c r="K12369">
        <v>9</v>
      </c>
      <c r="L12369">
        <v>3</v>
      </c>
      <c r="M12369">
        <v>16</v>
      </c>
      <c r="N12369">
        <v>5</v>
      </c>
      <c r="O12369">
        <v>5</v>
      </c>
      <c r="P12369">
        <v>7</v>
      </c>
      <c r="Q12369">
        <v>9</v>
      </c>
      <c r="R12369">
        <v>26</v>
      </c>
      <c r="S12369">
        <v>36</v>
      </c>
      <c r="T12369">
        <v>18</v>
      </c>
      <c r="U12369">
        <v>27</v>
      </c>
      <c r="V12369">
        <v>2</v>
      </c>
      <c r="W12369">
        <v>6</v>
      </c>
      <c r="X12369">
        <v>35</v>
      </c>
      <c r="Y12369">
        <v>1</v>
      </c>
      <c r="Z12369">
        <v>11</v>
      </c>
      <c r="AA12369">
        <v>25</v>
      </c>
      <c r="AB12369">
        <v>1</v>
      </c>
      <c r="AC12369">
        <v>10</v>
      </c>
      <c r="AD12369">
        <v>5</v>
      </c>
      <c r="AE12369">
        <v>4</v>
      </c>
      <c r="AF12369">
        <v>1</v>
      </c>
      <c r="AG12369">
        <v>7</v>
      </c>
      <c r="AH12369">
        <v>3</v>
      </c>
      <c r="AI12369">
        <v>6</v>
      </c>
      <c r="AJ12369">
        <v>2</v>
      </c>
      <c r="AK12369">
        <v>5</v>
      </c>
      <c r="AL12369">
        <v>1</v>
      </c>
      <c r="AM12369">
        <v>4</v>
      </c>
      <c r="AN12369">
        <v>13</v>
      </c>
      <c r="AO12369">
        <v>6</v>
      </c>
      <c r="AP12369">
        <v>3</v>
      </c>
      <c r="AQ12369">
        <v>0</v>
      </c>
      <c r="AR12369">
        <v>21</v>
      </c>
      <c r="AS12369">
        <v>5</v>
      </c>
      <c r="AT12369">
        <v>7</v>
      </c>
      <c r="AU12369">
        <v>5</v>
      </c>
      <c r="AV12369">
        <v>10</v>
      </c>
      <c r="AW12369">
        <v>5</v>
      </c>
      <c r="AX12369">
        <v>4</v>
      </c>
      <c r="AY12369">
        <v>1</v>
      </c>
      <c r="AZ12369">
        <v>12</v>
      </c>
      <c r="BA12369">
        <v>806</v>
      </c>
      <c r="BB12369">
        <v>671</v>
      </c>
      <c r="BC12369">
        <v>274</v>
      </c>
      <c r="BD12369">
        <v>740</v>
      </c>
      <c r="BE12369">
        <v>799</v>
      </c>
      <c r="BF12369">
        <v>1656</v>
      </c>
      <c r="BG12369">
        <v>917</v>
      </c>
      <c r="BH12369">
        <v>1793</v>
      </c>
      <c r="BI12369">
        <v>755</v>
      </c>
      <c r="BJ12369">
        <v>3353</v>
      </c>
      <c r="BK12369">
        <v>335</v>
      </c>
      <c r="BL12369">
        <v>540</v>
      </c>
      <c r="BM12369">
        <v>4</v>
      </c>
      <c r="BN12369">
        <v>4</v>
      </c>
      <c r="BO12369">
        <v>2</v>
      </c>
      <c r="BP12369">
        <v>3</v>
      </c>
      <c r="BQ12369">
        <v>4</v>
      </c>
      <c r="BR12369">
        <v>5</v>
      </c>
      <c r="BS12369">
        <v>8</v>
      </c>
      <c r="BT12369">
        <v>5</v>
      </c>
      <c r="BU12369">
        <v>6</v>
      </c>
      <c r="BV12369">
        <v>13</v>
      </c>
      <c r="BW12369">
        <v>8</v>
      </c>
      <c r="BX12369">
        <v>0</v>
      </c>
      <c r="BY12369">
        <v>4</v>
      </c>
      <c r="BZ12369">
        <v>7</v>
      </c>
      <c r="CA12369">
        <v>11</v>
      </c>
      <c r="CB12369">
        <v>9</v>
      </c>
      <c r="CC12369">
        <v>0</v>
      </c>
      <c r="CD12369">
        <v>21</v>
      </c>
      <c r="CE12369">
        <v>9</v>
      </c>
      <c r="CF12369">
        <v>6</v>
      </c>
      <c r="CG12369">
        <v>945</v>
      </c>
      <c r="CH12369">
        <v>694</v>
      </c>
      <c r="CI12369">
        <v>147</v>
      </c>
      <c r="CJ12369">
        <v>156</v>
      </c>
      <c r="CK12369">
        <v>150</v>
      </c>
      <c r="CL12369">
        <v>177</v>
      </c>
      <c r="CM12369">
        <v>119</v>
      </c>
    </row>
    <row r="12370" spans="1:91" hidden="1">
      <c r="A12370" t="s">
        <v>13084</v>
      </c>
      <c r="B12370">
        <v>0.19086455144980999</v>
      </c>
      <c r="C12370">
        <v>-0.66306416785538203</v>
      </c>
      <c r="D12370">
        <v>5.9291022471200001E-2</v>
      </c>
      <c r="E12370">
        <v>0.80762003751405398</v>
      </c>
      <c r="F12370">
        <v>0.99835950049710598</v>
      </c>
      <c r="G12370">
        <v>24</v>
      </c>
      <c r="H12370">
        <v>0</v>
      </c>
      <c r="I12370">
        <v>64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3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10</v>
      </c>
      <c r="W12370">
        <v>0</v>
      </c>
      <c r="X12370">
        <v>6</v>
      </c>
      <c r="Y12370">
        <v>1</v>
      </c>
      <c r="Z12370">
        <v>1</v>
      </c>
      <c r="AA12370">
        <v>0</v>
      </c>
      <c r="AB12370">
        <v>55</v>
      </c>
      <c r="AC12370">
        <v>0</v>
      </c>
      <c r="AD12370">
        <v>4</v>
      </c>
      <c r="AE12370">
        <v>60</v>
      </c>
      <c r="AF12370">
        <v>86</v>
      </c>
      <c r="AG12370">
        <v>17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38</v>
      </c>
      <c r="AO12370">
        <v>1</v>
      </c>
      <c r="AP12370">
        <v>37</v>
      </c>
      <c r="AQ12370">
        <v>0</v>
      </c>
      <c r="AR12370">
        <v>10</v>
      </c>
      <c r="AS12370">
        <v>39</v>
      </c>
      <c r="AT12370">
        <v>43</v>
      </c>
      <c r="AU12370">
        <v>67</v>
      </c>
      <c r="AV12370">
        <v>33</v>
      </c>
      <c r="AW12370">
        <v>0</v>
      </c>
      <c r="AX12370">
        <v>84</v>
      </c>
      <c r="AY12370">
        <v>0</v>
      </c>
      <c r="AZ12370">
        <v>96</v>
      </c>
      <c r="BA12370">
        <v>2</v>
      </c>
      <c r="BB12370">
        <v>0</v>
      </c>
      <c r="BC12370">
        <v>4</v>
      </c>
      <c r="BD12370">
        <v>0</v>
      </c>
      <c r="BE12370">
        <v>12</v>
      </c>
      <c r="BF12370">
        <v>0</v>
      </c>
      <c r="BG12370">
        <v>0</v>
      </c>
      <c r="BH12370">
        <v>28</v>
      </c>
      <c r="BI12370">
        <v>0</v>
      </c>
      <c r="BJ12370">
        <v>9</v>
      </c>
      <c r="BK12370">
        <v>44</v>
      </c>
      <c r="BL12370">
        <v>0</v>
      </c>
      <c r="BM12370">
        <v>1</v>
      </c>
      <c r="BN12370">
        <v>74</v>
      </c>
      <c r="BO12370">
        <v>27</v>
      </c>
      <c r="BP12370">
        <v>0</v>
      </c>
      <c r="BQ12370">
        <v>0</v>
      </c>
      <c r="BR12370">
        <v>0</v>
      </c>
      <c r="BS12370">
        <v>16</v>
      </c>
      <c r="BT12370">
        <v>10</v>
      </c>
      <c r="BU12370">
        <v>0</v>
      </c>
      <c r="BV12370">
        <v>0</v>
      </c>
      <c r="BW12370">
        <v>0</v>
      </c>
      <c r="BX12370">
        <v>18</v>
      </c>
      <c r="BY12370">
        <v>24</v>
      </c>
      <c r="BZ12370">
        <v>17</v>
      </c>
      <c r="CA12370">
        <v>41</v>
      </c>
      <c r="CB12370">
        <v>17</v>
      </c>
      <c r="CC12370">
        <v>45</v>
      </c>
      <c r="CD12370">
        <v>42</v>
      </c>
      <c r="CE12370">
        <v>47</v>
      </c>
      <c r="CF12370">
        <v>0</v>
      </c>
      <c r="CG12370">
        <v>0</v>
      </c>
      <c r="CH12370">
        <v>2</v>
      </c>
      <c r="CI12370">
        <v>17</v>
      </c>
      <c r="CJ12370">
        <v>0</v>
      </c>
      <c r="CK12370">
        <v>0</v>
      </c>
      <c r="CL12370">
        <v>2</v>
      </c>
      <c r="CM12370">
        <v>15</v>
      </c>
    </row>
    <row r="12371" spans="1:91" hidden="1">
      <c r="A12371" t="s">
        <v>13085</v>
      </c>
      <c r="B12371">
        <v>-4.8352231189899897E-2</v>
      </c>
      <c r="C12371">
        <v>6.30290718673914</v>
      </c>
      <c r="D12371">
        <v>5.9188633263929098E-2</v>
      </c>
      <c r="E12371">
        <v>0.807782964727362</v>
      </c>
      <c r="F12371">
        <v>0.99835950049710598</v>
      </c>
      <c r="G12371">
        <v>3102</v>
      </c>
      <c r="H12371">
        <v>2573</v>
      </c>
      <c r="I12371">
        <v>1978</v>
      </c>
      <c r="J12371">
        <v>1721</v>
      </c>
      <c r="K12371">
        <v>1789</v>
      </c>
      <c r="L12371">
        <v>2867</v>
      </c>
      <c r="M12371">
        <v>3107</v>
      </c>
      <c r="N12371">
        <v>2504</v>
      </c>
      <c r="O12371">
        <v>2118</v>
      </c>
      <c r="P12371">
        <v>2394</v>
      </c>
      <c r="Q12371">
        <v>3627</v>
      </c>
      <c r="R12371">
        <v>2169</v>
      </c>
      <c r="S12371">
        <v>2124</v>
      </c>
      <c r="T12371">
        <v>1773</v>
      </c>
      <c r="U12371">
        <v>2707</v>
      </c>
      <c r="V12371">
        <v>2487</v>
      </c>
      <c r="W12371">
        <v>1951</v>
      </c>
      <c r="X12371">
        <v>1953</v>
      </c>
      <c r="Y12371">
        <v>3160</v>
      </c>
      <c r="Z12371">
        <v>1738</v>
      </c>
      <c r="AA12371">
        <v>3234</v>
      </c>
      <c r="AB12371">
        <v>1978</v>
      </c>
      <c r="AC12371">
        <v>2479</v>
      </c>
      <c r="AD12371">
        <v>2461</v>
      </c>
      <c r="AE12371">
        <v>2497</v>
      </c>
      <c r="AF12371">
        <v>1581</v>
      </c>
      <c r="AG12371">
        <v>2306</v>
      </c>
      <c r="AH12371">
        <v>1234</v>
      </c>
      <c r="AI12371">
        <v>2918</v>
      </c>
      <c r="AJ12371">
        <v>2794</v>
      </c>
      <c r="AK12371">
        <v>2246</v>
      </c>
      <c r="AL12371">
        <v>2229</v>
      </c>
      <c r="AM12371">
        <v>1688</v>
      </c>
      <c r="AN12371">
        <v>2968</v>
      </c>
      <c r="AO12371">
        <v>3038</v>
      </c>
      <c r="AP12371">
        <v>2579</v>
      </c>
      <c r="AQ12371">
        <v>1500</v>
      </c>
      <c r="AR12371">
        <v>3297</v>
      </c>
      <c r="AS12371">
        <v>2558</v>
      </c>
      <c r="AT12371">
        <v>2065</v>
      </c>
      <c r="AU12371">
        <v>2217</v>
      </c>
      <c r="AV12371">
        <v>2344</v>
      </c>
      <c r="AW12371">
        <v>2498</v>
      </c>
      <c r="AX12371">
        <v>1763</v>
      </c>
      <c r="AY12371">
        <v>1513</v>
      </c>
      <c r="AZ12371">
        <v>751</v>
      </c>
      <c r="BA12371">
        <v>4688</v>
      </c>
      <c r="BB12371">
        <v>3155</v>
      </c>
      <c r="BC12371">
        <v>620</v>
      </c>
      <c r="BD12371">
        <v>3153</v>
      </c>
      <c r="BE12371">
        <v>1931</v>
      </c>
      <c r="BF12371">
        <v>2840</v>
      </c>
      <c r="BG12371">
        <v>2404</v>
      </c>
      <c r="BH12371">
        <v>5549</v>
      </c>
      <c r="BI12371">
        <v>1621</v>
      </c>
      <c r="BJ12371">
        <v>8065</v>
      </c>
      <c r="BK12371">
        <v>854</v>
      </c>
      <c r="BL12371">
        <v>533</v>
      </c>
      <c r="BM12371">
        <v>2938</v>
      </c>
      <c r="BN12371">
        <v>2112</v>
      </c>
      <c r="BO12371">
        <v>1567</v>
      </c>
      <c r="BP12371">
        <v>2196</v>
      </c>
      <c r="BQ12371">
        <v>2504</v>
      </c>
      <c r="BR12371">
        <v>2334</v>
      </c>
      <c r="BS12371">
        <v>2414</v>
      </c>
      <c r="BT12371">
        <v>2539</v>
      </c>
      <c r="BU12371">
        <v>2031</v>
      </c>
      <c r="BV12371">
        <v>2056</v>
      </c>
      <c r="BW12371">
        <v>2490</v>
      </c>
      <c r="BX12371">
        <v>2657</v>
      </c>
      <c r="BY12371">
        <v>3645</v>
      </c>
      <c r="BZ12371">
        <v>2395</v>
      </c>
      <c r="CA12371">
        <v>2016</v>
      </c>
      <c r="CB12371">
        <v>2012</v>
      </c>
      <c r="CC12371">
        <v>1253</v>
      </c>
      <c r="CD12371">
        <v>1281</v>
      </c>
      <c r="CE12371">
        <v>1189</v>
      </c>
      <c r="CF12371">
        <v>940</v>
      </c>
      <c r="CG12371">
        <v>1345</v>
      </c>
      <c r="CH12371">
        <v>784</v>
      </c>
      <c r="CI12371">
        <v>1053</v>
      </c>
      <c r="CJ12371">
        <v>718</v>
      </c>
      <c r="CK12371">
        <v>906</v>
      </c>
      <c r="CL12371">
        <v>515</v>
      </c>
      <c r="CM12371">
        <v>1153</v>
      </c>
    </row>
    <row r="12372" spans="1:91" hidden="1">
      <c r="A12372" t="s">
        <v>13086</v>
      </c>
      <c r="B12372">
        <v>2.1665568486751201E-2</v>
      </c>
      <c r="C12372">
        <v>3.2869772892357498</v>
      </c>
      <c r="D12372">
        <v>5.9177444938697497E-2</v>
      </c>
      <c r="E12372">
        <v>0.80780077723582</v>
      </c>
      <c r="F12372">
        <v>0.99835950049710598</v>
      </c>
      <c r="G12372">
        <v>203</v>
      </c>
      <c r="H12372">
        <v>189</v>
      </c>
      <c r="I12372">
        <v>160</v>
      </c>
      <c r="J12372">
        <v>258</v>
      </c>
      <c r="K12372">
        <v>166</v>
      </c>
      <c r="L12372">
        <v>196</v>
      </c>
      <c r="M12372">
        <v>372</v>
      </c>
      <c r="N12372">
        <v>346</v>
      </c>
      <c r="O12372">
        <v>249</v>
      </c>
      <c r="P12372">
        <v>338</v>
      </c>
      <c r="Q12372">
        <v>243</v>
      </c>
      <c r="R12372">
        <v>184</v>
      </c>
      <c r="S12372">
        <v>181</v>
      </c>
      <c r="T12372">
        <v>229</v>
      </c>
      <c r="U12372">
        <v>268</v>
      </c>
      <c r="V12372">
        <v>190</v>
      </c>
      <c r="W12372">
        <v>150</v>
      </c>
      <c r="X12372">
        <v>164</v>
      </c>
      <c r="Y12372">
        <v>283</v>
      </c>
      <c r="Z12372">
        <v>170</v>
      </c>
      <c r="AA12372">
        <v>261</v>
      </c>
      <c r="AB12372">
        <v>152</v>
      </c>
      <c r="AC12372">
        <v>236</v>
      </c>
      <c r="AD12372">
        <v>195</v>
      </c>
      <c r="AE12372">
        <v>164</v>
      </c>
      <c r="AF12372">
        <v>302</v>
      </c>
      <c r="AG12372">
        <v>187</v>
      </c>
      <c r="AH12372">
        <v>280</v>
      </c>
      <c r="AI12372">
        <v>365</v>
      </c>
      <c r="AJ12372">
        <v>203</v>
      </c>
      <c r="AK12372">
        <v>229</v>
      </c>
      <c r="AL12372">
        <v>207</v>
      </c>
      <c r="AM12372">
        <v>192</v>
      </c>
      <c r="AN12372">
        <v>285</v>
      </c>
      <c r="AO12372">
        <v>224</v>
      </c>
      <c r="AP12372">
        <v>290</v>
      </c>
      <c r="AQ12372">
        <v>230</v>
      </c>
      <c r="AR12372">
        <v>281</v>
      </c>
      <c r="AS12372">
        <v>285</v>
      </c>
      <c r="AT12372">
        <v>236</v>
      </c>
      <c r="AU12372">
        <v>184</v>
      </c>
      <c r="AV12372">
        <v>290</v>
      </c>
      <c r="AW12372">
        <v>267</v>
      </c>
      <c r="AX12372">
        <v>327</v>
      </c>
      <c r="AY12372">
        <v>294</v>
      </c>
      <c r="AZ12372">
        <v>442</v>
      </c>
      <c r="BA12372">
        <v>1121</v>
      </c>
      <c r="BB12372">
        <v>879</v>
      </c>
      <c r="BC12372">
        <v>351</v>
      </c>
      <c r="BD12372">
        <v>1004</v>
      </c>
      <c r="BE12372">
        <v>956</v>
      </c>
      <c r="BF12372">
        <v>1102</v>
      </c>
      <c r="BG12372">
        <v>710</v>
      </c>
      <c r="BH12372">
        <v>1734</v>
      </c>
      <c r="BI12372">
        <v>1175</v>
      </c>
      <c r="BJ12372">
        <v>2046</v>
      </c>
      <c r="BK12372">
        <v>1079</v>
      </c>
      <c r="BL12372">
        <v>258</v>
      </c>
      <c r="BM12372">
        <v>216</v>
      </c>
      <c r="BN12372">
        <v>207</v>
      </c>
      <c r="BO12372">
        <v>173</v>
      </c>
      <c r="BP12372">
        <v>266</v>
      </c>
      <c r="BQ12372">
        <v>165</v>
      </c>
      <c r="BR12372">
        <v>315</v>
      </c>
      <c r="BS12372">
        <v>184</v>
      </c>
      <c r="BT12372">
        <v>160</v>
      </c>
      <c r="BU12372">
        <v>255</v>
      </c>
      <c r="BV12372">
        <v>191</v>
      </c>
      <c r="BW12372">
        <v>170</v>
      </c>
      <c r="BX12372">
        <v>163</v>
      </c>
      <c r="BY12372">
        <v>246</v>
      </c>
      <c r="BZ12372">
        <v>199</v>
      </c>
      <c r="CA12372">
        <v>265</v>
      </c>
      <c r="CB12372">
        <v>248</v>
      </c>
      <c r="CC12372">
        <v>194</v>
      </c>
      <c r="CD12372">
        <v>290</v>
      </c>
      <c r="CE12372">
        <v>319</v>
      </c>
      <c r="CF12372">
        <v>418</v>
      </c>
      <c r="CG12372">
        <v>521</v>
      </c>
      <c r="CH12372">
        <v>357</v>
      </c>
      <c r="CI12372">
        <v>424</v>
      </c>
      <c r="CJ12372">
        <v>336</v>
      </c>
      <c r="CK12372">
        <v>294</v>
      </c>
      <c r="CL12372">
        <v>173</v>
      </c>
      <c r="CM12372">
        <v>497</v>
      </c>
    </row>
    <row r="12373" spans="1:91" hidden="1">
      <c r="A12373" t="s">
        <v>13087</v>
      </c>
      <c r="B12373">
        <v>-3.1110101365508399E-2</v>
      </c>
      <c r="C12373">
        <v>5.5147500826874296</v>
      </c>
      <c r="D12373">
        <v>5.9090268524627697E-2</v>
      </c>
      <c r="E12373">
        <v>0.80793962862879198</v>
      </c>
      <c r="F12373">
        <v>0.99835950049710598</v>
      </c>
      <c r="G12373">
        <v>662</v>
      </c>
      <c r="H12373">
        <v>502</v>
      </c>
      <c r="I12373">
        <v>898</v>
      </c>
      <c r="J12373">
        <v>1274</v>
      </c>
      <c r="K12373">
        <v>1330</v>
      </c>
      <c r="L12373">
        <v>594</v>
      </c>
      <c r="M12373">
        <v>1292</v>
      </c>
      <c r="N12373">
        <v>1319</v>
      </c>
      <c r="O12373">
        <v>771</v>
      </c>
      <c r="P12373">
        <v>763</v>
      </c>
      <c r="Q12373">
        <v>544</v>
      </c>
      <c r="R12373">
        <v>1037</v>
      </c>
      <c r="S12373">
        <v>836</v>
      </c>
      <c r="T12373">
        <v>1224</v>
      </c>
      <c r="U12373">
        <v>983</v>
      </c>
      <c r="V12373">
        <v>560</v>
      </c>
      <c r="W12373">
        <v>1730</v>
      </c>
      <c r="X12373">
        <v>1153</v>
      </c>
      <c r="Y12373">
        <v>2492</v>
      </c>
      <c r="Z12373">
        <v>788</v>
      </c>
      <c r="AA12373">
        <v>1175</v>
      </c>
      <c r="AB12373">
        <v>1335</v>
      </c>
      <c r="AC12373">
        <v>440</v>
      </c>
      <c r="AD12373">
        <v>1870</v>
      </c>
      <c r="AE12373">
        <v>774</v>
      </c>
      <c r="AF12373">
        <v>926</v>
      </c>
      <c r="AG12373">
        <v>439</v>
      </c>
      <c r="AH12373">
        <v>987</v>
      </c>
      <c r="AI12373">
        <v>1308</v>
      </c>
      <c r="AJ12373">
        <v>735</v>
      </c>
      <c r="AK12373">
        <v>880</v>
      </c>
      <c r="AL12373">
        <v>1384</v>
      </c>
      <c r="AM12373">
        <v>1605</v>
      </c>
      <c r="AN12373">
        <v>1359</v>
      </c>
      <c r="AO12373">
        <v>1352</v>
      </c>
      <c r="AP12373">
        <v>827</v>
      </c>
      <c r="AQ12373">
        <v>1439</v>
      </c>
      <c r="AR12373">
        <v>1366</v>
      </c>
      <c r="AS12373">
        <v>925</v>
      </c>
      <c r="AT12373">
        <v>1533</v>
      </c>
      <c r="AU12373">
        <v>1319</v>
      </c>
      <c r="AV12373">
        <v>1487</v>
      </c>
      <c r="AW12373">
        <v>1473</v>
      </c>
      <c r="AX12373">
        <v>1396</v>
      </c>
      <c r="AY12373">
        <v>1681</v>
      </c>
      <c r="AZ12373">
        <v>1134</v>
      </c>
      <c r="BA12373">
        <v>9000</v>
      </c>
      <c r="BB12373">
        <v>4975</v>
      </c>
      <c r="BC12373">
        <v>1363</v>
      </c>
      <c r="BD12373">
        <v>5203</v>
      </c>
      <c r="BE12373">
        <v>5011</v>
      </c>
      <c r="BF12373">
        <v>5897</v>
      </c>
      <c r="BG12373">
        <v>2920</v>
      </c>
      <c r="BH12373">
        <v>10046</v>
      </c>
      <c r="BI12373">
        <v>8814</v>
      </c>
      <c r="BJ12373">
        <v>7489</v>
      </c>
      <c r="BK12373">
        <v>5979</v>
      </c>
      <c r="BL12373">
        <v>1269</v>
      </c>
      <c r="BM12373">
        <v>400</v>
      </c>
      <c r="BN12373">
        <v>1429</v>
      </c>
      <c r="BO12373">
        <v>690</v>
      </c>
      <c r="BP12373">
        <v>729</v>
      </c>
      <c r="BQ12373">
        <v>1260</v>
      </c>
      <c r="BR12373">
        <v>535</v>
      </c>
      <c r="BS12373">
        <v>633</v>
      </c>
      <c r="BT12373">
        <v>538</v>
      </c>
      <c r="BU12373">
        <v>1184</v>
      </c>
      <c r="BV12373">
        <v>349</v>
      </c>
      <c r="BW12373">
        <v>232</v>
      </c>
      <c r="BX12373">
        <v>691</v>
      </c>
      <c r="BY12373">
        <v>1400</v>
      </c>
      <c r="BZ12373">
        <v>497</v>
      </c>
      <c r="CA12373">
        <v>1403</v>
      </c>
      <c r="CB12373">
        <v>1475</v>
      </c>
      <c r="CC12373">
        <v>968</v>
      </c>
      <c r="CD12373">
        <v>1300</v>
      </c>
      <c r="CE12373">
        <v>1399</v>
      </c>
      <c r="CF12373">
        <v>995</v>
      </c>
      <c r="CG12373">
        <v>4284</v>
      </c>
      <c r="CH12373">
        <v>1541</v>
      </c>
      <c r="CI12373">
        <v>2206</v>
      </c>
      <c r="CJ12373">
        <v>2710</v>
      </c>
      <c r="CK12373">
        <v>3604</v>
      </c>
      <c r="CL12373">
        <v>751</v>
      </c>
      <c r="CM12373">
        <v>4879</v>
      </c>
    </row>
    <row r="12374" spans="1:91" hidden="1">
      <c r="A12374" t="s">
        <v>13088</v>
      </c>
      <c r="B12374">
        <v>-3.3067043395148599E-2</v>
      </c>
      <c r="C12374">
        <v>3.4246667599612199</v>
      </c>
      <c r="D12374">
        <v>5.90890670279407E-2</v>
      </c>
      <c r="E12374">
        <v>0.80794154308621002</v>
      </c>
      <c r="F12374">
        <v>0.99835950049710598</v>
      </c>
      <c r="G12374">
        <v>265</v>
      </c>
      <c r="H12374">
        <v>385</v>
      </c>
      <c r="I12374">
        <v>313</v>
      </c>
      <c r="J12374">
        <v>315</v>
      </c>
      <c r="K12374">
        <v>206</v>
      </c>
      <c r="L12374">
        <v>360</v>
      </c>
      <c r="M12374">
        <v>293</v>
      </c>
      <c r="N12374">
        <v>289</v>
      </c>
      <c r="O12374">
        <v>296</v>
      </c>
      <c r="P12374">
        <v>236</v>
      </c>
      <c r="Q12374">
        <v>360</v>
      </c>
      <c r="R12374">
        <v>250</v>
      </c>
      <c r="S12374">
        <v>361</v>
      </c>
      <c r="T12374">
        <v>431</v>
      </c>
      <c r="U12374">
        <v>423</v>
      </c>
      <c r="V12374">
        <v>213</v>
      </c>
      <c r="W12374">
        <v>237</v>
      </c>
      <c r="X12374">
        <v>245</v>
      </c>
      <c r="Y12374">
        <v>351</v>
      </c>
      <c r="Z12374">
        <v>130</v>
      </c>
      <c r="AA12374">
        <v>245</v>
      </c>
      <c r="AB12374">
        <v>218</v>
      </c>
      <c r="AC12374">
        <v>289</v>
      </c>
      <c r="AD12374">
        <v>392</v>
      </c>
      <c r="AE12374">
        <v>386</v>
      </c>
      <c r="AF12374">
        <v>279</v>
      </c>
      <c r="AG12374">
        <v>352</v>
      </c>
      <c r="AH12374">
        <v>288</v>
      </c>
      <c r="AI12374">
        <v>278</v>
      </c>
      <c r="AJ12374">
        <v>246</v>
      </c>
      <c r="AK12374">
        <v>210</v>
      </c>
      <c r="AL12374">
        <v>197</v>
      </c>
      <c r="AM12374">
        <v>265</v>
      </c>
      <c r="AN12374">
        <v>383</v>
      </c>
      <c r="AO12374">
        <v>429</v>
      </c>
      <c r="AP12374">
        <v>245</v>
      </c>
      <c r="AQ12374">
        <v>279</v>
      </c>
      <c r="AR12374">
        <v>355</v>
      </c>
      <c r="AS12374">
        <v>363</v>
      </c>
      <c r="AT12374">
        <v>281</v>
      </c>
      <c r="AU12374">
        <v>407</v>
      </c>
      <c r="AV12374">
        <v>327</v>
      </c>
      <c r="AW12374">
        <v>329</v>
      </c>
      <c r="AX12374">
        <v>307</v>
      </c>
      <c r="AY12374">
        <v>298</v>
      </c>
      <c r="AZ12374">
        <v>213</v>
      </c>
      <c r="BA12374">
        <v>765</v>
      </c>
      <c r="BB12374">
        <v>759</v>
      </c>
      <c r="BC12374">
        <v>174</v>
      </c>
      <c r="BD12374">
        <v>732</v>
      </c>
      <c r="BE12374">
        <v>478</v>
      </c>
      <c r="BF12374">
        <v>878</v>
      </c>
      <c r="BG12374">
        <v>472</v>
      </c>
      <c r="BH12374">
        <v>1117</v>
      </c>
      <c r="BI12374">
        <v>551</v>
      </c>
      <c r="BJ12374">
        <v>1568</v>
      </c>
      <c r="BK12374">
        <v>451</v>
      </c>
      <c r="BL12374">
        <v>105</v>
      </c>
      <c r="BM12374">
        <v>342</v>
      </c>
      <c r="BN12374">
        <v>273</v>
      </c>
      <c r="BO12374">
        <v>146</v>
      </c>
      <c r="BP12374">
        <v>285</v>
      </c>
      <c r="BQ12374">
        <v>213</v>
      </c>
      <c r="BR12374">
        <v>338</v>
      </c>
      <c r="BS12374">
        <v>201</v>
      </c>
      <c r="BT12374">
        <v>269</v>
      </c>
      <c r="BU12374">
        <v>316</v>
      </c>
      <c r="BV12374">
        <v>293</v>
      </c>
      <c r="BW12374">
        <v>402</v>
      </c>
      <c r="BX12374">
        <v>390</v>
      </c>
      <c r="BY12374">
        <v>470</v>
      </c>
      <c r="BZ12374">
        <v>264</v>
      </c>
      <c r="CA12374">
        <v>242</v>
      </c>
      <c r="CB12374">
        <v>203</v>
      </c>
      <c r="CC12374">
        <v>196</v>
      </c>
      <c r="CD12374">
        <v>216</v>
      </c>
      <c r="CE12374">
        <v>184</v>
      </c>
      <c r="CF12374">
        <v>231</v>
      </c>
      <c r="CG12374">
        <v>304</v>
      </c>
      <c r="CH12374">
        <v>191</v>
      </c>
      <c r="CI12374">
        <v>252</v>
      </c>
      <c r="CJ12374">
        <v>220</v>
      </c>
      <c r="CK12374">
        <v>259</v>
      </c>
      <c r="CL12374">
        <v>107</v>
      </c>
      <c r="CM12374">
        <v>312</v>
      </c>
    </row>
    <row r="12375" spans="1:91" hidden="1">
      <c r="A12375" t="s">
        <v>13089</v>
      </c>
      <c r="B12375">
        <v>-6.0791769460590402E-2</v>
      </c>
      <c r="C12375">
        <v>1.0527773299888401</v>
      </c>
      <c r="D12375">
        <v>5.9021000776084499E-2</v>
      </c>
      <c r="E12375">
        <v>0.80805003311430801</v>
      </c>
      <c r="F12375">
        <v>0.99835950049710598</v>
      </c>
      <c r="G12375">
        <v>45</v>
      </c>
      <c r="H12375">
        <v>24</v>
      </c>
      <c r="I12375">
        <v>42</v>
      </c>
      <c r="J12375">
        <v>61</v>
      </c>
      <c r="K12375">
        <v>41</v>
      </c>
      <c r="L12375">
        <v>8</v>
      </c>
      <c r="M12375">
        <v>25</v>
      </c>
      <c r="N12375">
        <v>33</v>
      </c>
      <c r="O12375">
        <v>9</v>
      </c>
      <c r="P12375">
        <v>19</v>
      </c>
      <c r="Q12375">
        <v>17</v>
      </c>
      <c r="R12375">
        <v>42</v>
      </c>
      <c r="S12375">
        <v>21</v>
      </c>
      <c r="T12375">
        <v>43</v>
      </c>
      <c r="U12375">
        <v>88</v>
      </c>
      <c r="V12375">
        <v>23</v>
      </c>
      <c r="W12375">
        <v>73</v>
      </c>
      <c r="X12375">
        <v>43</v>
      </c>
      <c r="Y12375">
        <v>24</v>
      </c>
      <c r="Z12375">
        <v>15</v>
      </c>
      <c r="AA12375">
        <v>29</v>
      </c>
      <c r="AB12375">
        <v>29</v>
      </c>
      <c r="AC12375">
        <v>23</v>
      </c>
      <c r="AD12375">
        <v>20</v>
      </c>
      <c r="AE12375">
        <v>26</v>
      </c>
      <c r="AF12375">
        <v>41</v>
      </c>
      <c r="AG12375">
        <v>15</v>
      </c>
      <c r="AH12375">
        <v>43</v>
      </c>
      <c r="AI12375">
        <v>38</v>
      </c>
      <c r="AJ12375">
        <v>17</v>
      </c>
      <c r="AK12375">
        <v>38</v>
      </c>
      <c r="AL12375">
        <v>14</v>
      </c>
      <c r="AM12375">
        <v>41</v>
      </c>
      <c r="AN12375">
        <v>38</v>
      </c>
      <c r="AO12375">
        <v>18</v>
      </c>
      <c r="AP12375">
        <v>23</v>
      </c>
      <c r="AQ12375">
        <v>29</v>
      </c>
      <c r="AR12375">
        <v>33</v>
      </c>
      <c r="AS12375">
        <v>18</v>
      </c>
      <c r="AT12375">
        <v>32</v>
      </c>
      <c r="AU12375">
        <v>23</v>
      </c>
      <c r="AV12375">
        <v>41</v>
      </c>
      <c r="AW12375">
        <v>40</v>
      </c>
      <c r="AX12375">
        <v>57</v>
      </c>
      <c r="AY12375">
        <v>51</v>
      </c>
      <c r="AZ12375">
        <v>56</v>
      </c>
      <c r="BA12375">
        <v>307</v>
      </c>
      <c r="BB12375">
        <v>527</v>
      </c>
      <c r="BC12375">
        <v>172</v>
      </c>
      <c r="BD12375">
        <v>417</v>
      </c>
      <c r="BE12375">
        <v>364</v>
      </c>
      <c r="BF12375">
        <v>873</v>
      </c>
      <c r="BG12375">
        <v>329</v>
      </c>
      <c r="BH12375">
        <v>730</v>
      </c>
      <c r="BI12375">
        <v>619</v>
      </c>
      <c r="BJ12375">
        <v>802</v>
      </c>
      <c r="BK12375">
        <v>859</v>
      </c>
      <c r="BL12375">
        <v>199</v>
      </c>
      <c r="BM12375">
        <v>25</v>
      </c>
      <c r="BN12375">
        <v>29</v>
      </c>
      <c r="BO12375">
        <v>28</v>
      </c>
      <c r="BP12375">
        <v>13</v>
      </c>
      <c r="BQ12375">
        <v>54</v>
      </c>
      <c r="BR12375">
        <v>30</v>
      </c>
      <c r="BS12375">
        <v>34</v>
      </c>
      <c r="BT12375">
        <v>18</v>
      </c>
      <c r="BU12375">
        <v>31</v>
      </c>
      <c r="BV12375">
        <v>2</v>
      </c>
      <c r="BW12375">
        <v>5</v>
      </c>
      <c r="BX12375">
        <v>7</v>
      </c>
      <c r="BY12375">
        <v>28</v>
      </c>
      <c r="BZ12375">
        <v>7</v>
      </c>
      <c r="CA12375">
        <v>26</v>
      </c>
      <c r="CB12375">
        <v>19</v>
      </c>
      <c r="CC12375">
        <v>25</v>
      </c>
      <c r="CD12375">
        <v>37</v>
      </c>
      <c r="CE12375">
        <v>37</v>
      </c>
      <c r="CF12375">
        <v>42</v>
      </c>
      <c r="CG12375">
        <v>304</v>
      </c>
      <c r="CH12375">
        <v>160</v>
      </c>
      <c r="CI12375">
        <v>301</v>
      </c>
      <c r="CJ12375">
        <v>137</v>
      </c>
      <c r="CK12375">
        <v>192</v>
      </c>
      <c r="CL12375">
        <v>94</v>
      </c>
      <c r="CM12375">
        <v>188</v>
      </c>
    </row>
    <row r="12376" spans="1:91" hidden="1">
      <c r="A12376" t="s">
        <v>13090</v>
      </c>
      <c r="B12376">
        <v>-5.4118289357534897E-2</v>
      </c>
      <c r="C12376">
        <v>-0.48352226857312203</v>
      </c>
      <c r="D12376">
        <v>5.8963907014245399E-2</v>
      </c>
      <c r="E12376">
        <v>0.80814108531744799</v>
      </c>
      <c r="F12376">
        <v>0.99835950049710598</v>
      </c>
      <c r="G12376">
        <v>26</v>
      </c>
      <c r="H12376">
        <v>45</v>
      </c>
      <c r="I12376">
        <v>18</v>
      </c>
      <c r="J12376">
        <v>41</v>
      </c>
      <c r="K12376">
        <v>28</v>
      </c>
      <c r="L12376">
        <v>17</v>
      </c>
      <c r="M12376">
        <v>14</v>
      </c>
      <c r="N12376">
        <v>19</v>
      </c>
      <c r="O12376">
        <v>15</v>
      </c>
      <c r="P12376">
        <v>10</v>
      </c>
      <c r="Q12376">
        <v>5</v>
      </c>
      <c r="R12376">
        <v>17</v>
      </c>
      <c r="S12376">
        <v>24</v>
      </c>
      <c r="T12376">
        <v>23</v>
      </c>
      <c r="U12376">
        <v>14</v>
      </c>
      <c r="V12376">
        <v>3</v>
      </c>
      <c r="W12376">
        <v>50</v>
      </c>
      <c r="X12376">
        <v>21</v>
      </c>
      <c r="Y12376">
        <v>15</v>
      </c>
      <c r="Z12376">
        <v>23</v>
      </c>
      <c r="AA12376">
        <v>11</v>
      </c>
      <c r="AB12376">
        <v>11</v>
      </c>
      <c r="AC12376">
        <v>2</v>
      </c>
      <c r="AD12376">
        <v>12</v>
      </c>
      <c r="AE12376">
        <v>39</v>
      </c>
      <c r="AF12376">
        <v>11</v>
      </c>
      <c r="AG12376">
        <v>5</v>
      </c>
      <c r="AH12376">
        <v>8</v>
      </c>
      <c r="AI12376">
        <v>15</v>
      </c>
      <c r="AJ12376">
        <v>13</v>
      </c>
      <c r="AK12376">
        <v>20</v>
      </c>
      <c r="AL12376">
        <v>20</v>
      </c>
      <c r="AM12376">
        <v>12</v>
      </c>
      <c r="AN12376">
        <v>20</v>
      </c>
      <c r="AO12376">
        <v>31</v>
      </c>
      <c r="AP12376">
        <v>23</v>
      </c>
      <c r="AQ12376">
        <v>15</v>
      </c>
      <c r="AR12376">
        <v>22</v>
      </c>
      <c r="AS12376">
        <v>29</v>
      </c>
      <c r="AT12376">
        <v>22</v>
      </c>
      <c r="AU12376">
        <v>28</v>
      </c>
      <c r="AV12376">
        <v>22</v>
      </c>
      <c r="AW12376">
        <v>20</v>
      </c>
      <c r="AX12376">
        <v>37</v>
      </c>
      <c r="AY12376">
        <v>20</v>
      </c>
      <c r="AZ12376">
        <v>12</v>
      </c>
      <c r="BA12376">
        <v>24</v>
      </c>
      <c r="BB12376">
        <v>29</v>
      </c>
      <c r="BC12376">
        <v>2</v>
      </c>
      <c r="BD12376">
        <v>24</v>
      </c>
      <c r="BE12376">
        <v>16</v>
      </c>
      <c r="BF12376">
        <v>64</v>
      </c>
      <c r="BG12376">
        <v>30</v>
      </c>
      <c r="BH12376">
        <v>53</v>
      </c>
      <c r="BI12376">
        <v>19</v>
      </c>
      <c r="BJ12376">
        <v>164</v>
      </c>
      <c r="BK12376">
        <v>22</v>
      </c>
      <c r="BL12376">
        <v>8</v>
      </c>
      <c r="BM12376">
        <v>9</v>
      </c>
      <c r="BN12376">
        <v>18</v>
      </c>
      <c r="BO12376">
        <v>8</v>
      </c>
      <c r="BP12376">
        <v>22</v>
      </c>
      <c r="BQ12376">
        <v>18</v>
      </c>
      <c r="BR12376">
        <v>5</v>
      </c>
      <c r="BS12376">
        <v>25</v>
      </c>
      <c r="BT12376">
        <v>17</v>
      </c>
      <c r="BU12376">
        <v>24</v>
      </c>
      <c r="BV12376">
        <v>15</v>
      </c>
      <c r="BW12376">
        <v>20</v>
      </c>
      <c r="BX12376">
        <v>20</v>
      </c>
      <c r="BY12376">
        <v>21</v>
      </c>
      <c r="BZ12376">
        <v>5</v>
      </c>
      <c r="CA12376">
        <v>31</v>
      </c>
      <c r="CB12376">
        <v>11</v>
      </c>
      <c r="CC12376">
        <v>20</v>
      </c>
      <c r="CD12376">
        <v>6</v>
      </c>
      <c r="CE12376">
        <v>32</v>
      </c>
      <c r="CF12376">
        <v>38</v>
      </c>
      <c r="CG12376">
        <v>15</v>
      </c>
      <c r="CH12376">
        <v>10</v>
      </c>
      <c r="CI12376">
        <v>13</v>
      </c>
      <c r="CJ12376">
        <v>14</v>
      </c>
      <c r="CK12376">
        <v>10</v>
      </c>
      <c r="CL12376">
        <v>2</v>
      </c>
      <c r="CM12376">
        <v>9</v>
      </c>
    </row>
    <row r="12377" spans="1:91" hidden="1">
      <c r="A12377" t="s">
        <v>13091</v>
      </c>
      <c r="B12377">
        <v>3.4524332300685801E-2</v>
      </c>
      <c r="C12377">
        <v>4.4802228994367201</v>
      </c>
      <c r="D12377">
        <v>5.88985109459799E-2</v>
      </c>
      <c r="E12377">
        <v>0.80824543527984205</v>
      </c>
      <c r="F12377">
        <v>0.99835950049710598</v>
      </c>
      <c r="G12377">
        <v>503</v>
      </c>
      <c r="H12377">
        <v>901</v>
      </c>
      <c r="I12377">
        <v>364</v>
      </c>
      <c r="J12377">
        <v>625</v>
      </c>
      <c r="K12377">
        <v>554</v>
      </c>
      <c r="L12377">
        <v>303</v>
      </c>
      <c r="M12377">
        <v>361</v>
      </c>
      <c r="N12377">
        <v>424</v>
      </c>
      <c r="O12377">
        <v>199</v>
      </c>
      <c r="P12377">
        <v>370</v>
      </c>
      <c r="Q12377">
        <v>534</v>
      </c>
      <c r="R12377">
        <v>534</v>
      </c>
      <c r="S12377">
        <v>283</v>
      </c>
      <c r="T12377">
        <v>402</v>
      </c>
      <c r="U12377">
        <v>264</v>
      </c>
      <c r="V12377">
        <v>323</v>
      </c>
      <c r="W12377">
        <v>526</v>
      </c>
      <c r="X12377">
        <v>773</v>
      </c>
      <c r="Y12377">
        <v>781</v>
      </c>
      <c r="Z12377">
        <v>399</v>
      </c>
      <c r="AA12377">
        <v>367</v>
      </c>
      <c r="AB12377">
        <v>520</v>
      </c>
      <c r="AC12377">
        <v>337</v>
      </c>
      <c r="AD12377">
        <v>369</v>
      </c>
      <c r="AE12377">
        <v>425</v>
      </c>
      <c r="AF12377">
        <v>1014</v>
      </c>
      <c r="AG12377">
        <v>365</v>
      </c>
      <c r="AH12377">
        <v>415</v>
      </c>
      <c r="AI12377">
        <v>607</v>
      </c>
      <c r="AJ12377">
        <v>284</v>
      </c>
      <c r="AK12377">
        <v>377</v>
      </c>
      <c r="AL12377">
        <v>389</v>
      </c>
      <c r="AM12377">
        <v>345</v>
      </c>
      <c r="AN12377">
        <v>456</v>
      </c>
      <c r="AO12377">
        <v>219</v>
      </c>
      <c r="AP12377">
        <v>299</v>
      </c>
      <c r="AQ12377">
        <v>320</v>
      </c>
      <c r="AR12377">
        <v>444</v>
      </c>
      <c r="AS12377">
        <v>371</v>
      </c>
      <c r="AT12377">
        <v>450</v>
      </c>
      <c r="AU12377">
        <v>312</v>
      </c>
      <c r="AV12377">
        <v>508</v>
      </c>
      <c r="AW12377">
        <v>420</v>
      </c>
      <c r="AX12377">
        <v>412</v>
      </c>
      <c r="AY12377">
        <v>675</v>
      </c>
      <c r="AZ12377">
        <v>711</v>
      </c>
      <c r="BA12377">
        <v>3721</v>
      </c>
      <c r="BB12377">
        <v>6004</v>
      </c>
      <c r="BC12377">
        <v>1519</v>
      </c>
      <c r="BD12377">
        <v>3623</v>
      </c>
      <c r="BE12377">
        <v>3119</v>
      </c>
      <c r="BF12377">
        <v>7275</v>
      </c>
      <c r="BG12377">
        <v>2161</v>
      </c>
      <c r="BH12377">
        <v>5157</v>
      </c>
      <c r="BI12377">
        <v>3949</v>
      </c>
      <c r="BJ12377">
        <v>9631</v>
      </c>
      <c r="BK12377">
        <v>3727</v>
      </c>
      <c r="BL12377">
        <v>1156</v>
      </c>
      <c r="BM12377">
        <v>268</v>
      </c>
      <c r="BN12377">
        <v>544</v>
      </c>
      <c r="BO12377">
        <v>289</v>
      </c>
      <c r="BP12377">
        <v>321</v>
      </c>
      <c r="BQ12377">
        <v>562</v>
      </c>
      <c r="BR12377">
        <v>349</v>
      </c>
      <c r="BS12377">
        <v>264</v>
      </c>
      <c r="BT12377">
        <v>317</v>
      </c>
      <c r="BU12377">
        <v>332</v>
      </c>
      <c r="BV12377">
        <v>232</v>
      </c>
      <c r="BW12377">
        <v>333</v>
      </c>
      <c r="BX12377">
        <v>385</v>
      </c>
      <c r="BY12377">
        <v>499</v>
      </c>
      <c r="BZ12377">
        <v>297</v>
      </c>
      <c r="CA12377">
        <v>404</v>
      </c>
      <c r="CB12377">
        <v>738</v>
      </c>
      <c r="CC12377">
        <v>491</v>
      </c>
      <c r="CD12377">
        <v>489</v>
      </c>
      <c r="CE12377">
        <v>448</v>
      </c>
      <c r="CF12377">
        <v>522</v>
      </c>
      <c r="CG12377">
        <v>1909</v>
      </c>
      <c r="CH12377">
        <v>2356</v>
      </c>
      <c r="CI12377">
        <v>1821</v>
      </c>
      <c r="CJ12377">
        <v>1183</v>
      </c>
      <c r="CK12377">
        <v>1556</v>
      </c>
      <c r="CL12377">
        <v>744</v>
      </c>
      <c r="CM12377">
        <v>1846</v>
      </c>
    </row>
    <row r="12378" spans="1:91" hidden="1">
      <c r="A12378" t="s">
        <v>13092</v>
      </c>
      <c r="B12378">
        <v>-1.9878680505782401E-2</v>
      </c>
      <c r="C12378">
        <v>5.9276819808991803</v>
      </c>
      <c r="D12378">
        <v>5.8879945058123398E-2</v>
      </c>
      <c r="E12378">
        <v>0.80827507132351994</v>
      </c>
      <c r="F12378">
        <v>0.99835950049710598</v>
      </c>
      <c r="G12378">
        <v>2126</v>
      </c>
      <c r="H12378">
        <v>2089</v>
      </c>
      <c r="I12378">
        <v>1640</v>
      </c>
      <c r="J12378">
        <v>2510</v>
      </c>
      <c r="K12378">
        <v>1949</v>
      </c>
      <c r="L12378">
        <v>1068</v>
      </c>
      <c r="M12378">
        <v>1559</v>
      </c>
      <c r="N12378">
        <v>1419</v>
      </c>
      <c r="O12378">
        <v>772</v>
      </c>
      <c r="P12378">
        <v>951</v>
      </c>
      <c r="Q12378">
        <v>1350</v>
      </c>
      <c r="R12378">
        <v>1757</v>
      </c>
      <c r="S12378">
        <v>1401</v>
      </c>
      <c r="T12378">
        <v>1792</v>
      </c>
      <c r="U12378">
        <v>1371</v>
      </c>
      <c r="V12378">
        <v>831</v>
      </c>
      <c r="W12378">
        <v>2425</v>
      </c>
      <c r="X12378">
        <v>1239</v>
      </c>
      <c r="Y12378">
        <v>1447</v>
      </c>
      <c r="Z12378">
        <v>759</v>
      </c>
      <c r="AA12378">
        <v>915</v>
      </c>
      <c r="AB12378">
        <v>1063</v>
      </c>
      <c r="AC12378">
        <v>1109</v>
      </c>
      <c r="AD12378">
        <v>1296</v>
      </c>
      <c r="AE12378">
        <v>2089</v>
      </c>
      <c r="AF12378">
        <v>2213</v>
      </c>
      <c r="AG12378">
        <v>997</v>
      </c>
      <c r="AH12378">
        <v>1564</v>
      </c>
      <c r="AI12378">
        <v>1504</v>
      </c>
      <c r="AJ12378">
        <v>958</v>
      </c>
      <c r="AK12378">
        <v>1529</v>
      </c>
      <c r="AL12378">
        <v>1152</v>
      </c>
      <c r="AM12378">
        <v>1547</v>
      </c>
      <c r="AN12378">
        <v>1462</v>
      </c>
      <c r="AO12378">
        <v>1228</v>
      </c>
      <c r="AP12378">
        <v>1041</v>
      </c>
      <c r="AQ12378">
        <v>1656</v>
      </c>
      <c r="AR12378">
        <v>1603</v>
      </c>
      <c r="AS12378">
        <v>1028</v>
      </c>
      <c r="AT12378">
        <v>1856</v>
      </c>
      <c r="AU12378">
        <v>825</v>
      </c>
      <c r="AV12378">
        <v>1473</v>
      </c>
      <c r="AW12378">
        <v>1528</v>
      </c>
      <c r="AX12378">
        <v>1873</v>
      </c>
      <c r="AY12378">
        <v>1910</v>
      </c>
      <c r="AZ12378">
        <v>2234</v>
      </c>
      <c r="BA12378">
        <v>6457</v>
      </c>
      <c r="BB12378">
        <v>9250</v>
      </c>
      <c r="BC12378">
        <v>3254</v>
      </c>
      <c r="BD12378">
        <v>6885</v>
      </c>
      <c r="BE12378">
        <v>5737</v>
      </c>
      <c r="BF12378">
        <v>11092</v>
      </c>
      <c r="BG12378">
        <v>4021</v>
      </c>
      <c r="BH12378">
        <v>9277</v>
      </c>
      <c r="BI12378">
        <v>9998</v>
      </c>
      <c r="BJ12378">
        <v>15318</v>
      </c>
      <c r="BK12378">
        <v>9628</v>
      </c>
      <c r="BL12378">
        <v>2707</v>
      </c>
      <c r="BM12378">
        <v>1150</v>
      </c>
      <c r="BN12378">
        <v>1857</v>
      </c>
      <c r="BO12378">
        <v>774</v>
      </c>
      <c r="BP12378">
        <v>1179</v>
      </c>
      <c r="BQ12378">
        <v>1546</v>
      </c>
      <c r="BR12378">
        <v>877</v>
      </c>
      <c r="BS12378">
        <v>1144</v>
      </c>
      <c r="BT12378">
        <v>578</v>
      </c>
      <c r="BU12378">
        <v>1746</v>
      </c>
      <c r="BV12378">
        <v>888</v>
      </c>
      <c r="BW12378">
        <v>824</v>
      </c>
      <c r="BX12378">
        <v>1214</v>
      </c>
      <c r="BY12378">
        <v>1349</v>
      </c>
      <c r="BZ12378">
        <v>1017</v>
      </c>
      <c r="CA12378">
        <v>1416</v>
      </c>
      <c r="CB12378">
        <v>1494</v>
      </c>
      <c r="CC12378">
        <v>1457</v>
      </c>
      <c r="CD12378">
        <v>1412</v>
      </c>
      <c r="CE12378">
        <v>1488</v>
      </c>
      <c r="CF12378">
        <v>1772</v>
      </c>
      <c r="CG12378">
        <v>4602</v>
      </c>
      <c r="CH12378">
        <v>5208</v>
      </c>
      <c r="CI12378">
        <v>3156</v>
      </c>
      <c r="CJ12378">
        <v>2476</v>
      </c>
      <c r="CK12378">
        <v>3190</v>
      </c>
      <c r="CL12378">
        <v>1441</v>
      </c>
      <c r="CM12378">
        <v>3510</v>
      </c>
    </row>
    <row r="12379" spans="1:91" hidden="1">
      <c r="A12379" t="s">
        <v>13093</v>
      </c>
      <c r="B12379">
        <v>-3.3101749481716701E-2</v>
      </c>
      <c r="C12379">
        <v>6.9246628754927801</v>
      </c>
      <c r="D12379">
        <v>5.8875899116500797E-2</v>
      </c>
      <c r="E12379">
        <v>0.80828153036780903</v>
      </c>
      <c r="F12379">
        <v>0.99835950049710598</v>
      </c>
      <c r="G12379">
        <v>1852</v>
      </c>
      <c r="H12379">
        <v>2789</v>
      </c>
      <c r="I12379">
        <v>3947</v>
      </c>
      <c r="J12379">
        <v>6090</v>
      </c>
      <c r="K12379">
        <v>4914</v>
      </c>
      <c r="L12379">
        <v>2053</v>
      </c>
      <c r="M12379">
        <v>3513</v>
      </c>
      <c r="N12379">
        <v>3621</v>
      </c>
      <c r="O12379">
        <v>2921</v>
      </c>
      <c r="P12379">
        <v>2499</v>
      </c>
      <c r="Q12379">
        <v>2544</v>
      </c>
      <c r="R12379">
        <v>3889</v>
      </c>
      <c r="S12379">
        <v>2445</v>
      </c>
      <c r="T12379">
        <v>4120</v>
      </c>
      <c r="U12379">
        <v>4451</v>
      </c>
      <c r="V12379">
        <v>2145</v>
      </c>
      <c r="W12379">
        <v>7048</v>
      </c>
      <c r="X12379">
        <v>3468</v>
      </c>
      <c r="Y12379">
        <v>4649</v>
      </c>
      <c r="Z12379">
        <v>2200</v>
      </c>
      <c r="AA12379">
        <v>1742</v>
      </c>
      <c r="AB12379">
        <v>2687</v>
      </c>
      <c r="AC12379">
        <v>2291</v>
      </c>
      <c r="AD12379">
        <v>2937</v>
      </c>
      <c r="AE12379">
        <v>3133</v>
      </c>
      <c r="AF12379">
        <v>3675</v>
      </c>
      <c r="AG12379">
        <v>2138</v>
      </c>
      <c r="AH12379">
        <v>4939</v>
      </c>
      <c r="AI12379">
        <v>4366</v>
      </c>
      <c r="AJ12379">
        <v>2522</v>
      </c>
      <c r="AK12379">
        <v>2763</v>
      </c>
      <c r="AL12379">
        <v>3538</v>
      </c>
      <c r="AM12379">
        <v>4221</v>
      </c>
      <c r="AN12379">
        <v>4425</v>
      </c>
      <c r="AO12379">
        <v>2447</v>
      </c>
      <c r="AP12379">
        <v>3198</v>
      </c>
      <c r="AQ12379">
        <v>4242</v>
      </c>
      <c r="AR12379">
        <v>3291</v>
      </c>
      <c r="AS12379">
        <v>3182</v>
      </c>
      <c r="AT12379">
        <v>4020</v>
      </c>
      <c r="AU12379">
        <v>3717</v>
      </c>
      <c r="AV12379">
        <v>3590</v>
      </c>
      <c r="AW12379">
        <v>4292</v>
      </c>
      <c r="AX12379">
        <v>5319</v>
      </c>
      <c r="AY12379">
        <v>5168</v>
      </c>
      <c r="AZ12379">
        <v>5511</v>
      </c>
      <c r="BA12379">
        <v>7353</v>
      </c>
      <c r="BB12379">
        <v>9199</v>
      </c>
      <c r="BC12379">
        <v>2276</v>
      </c>
      <c r="BD12379">
        <v>6177</v>
      </c>
      <c r="BE12379">
        <v>5617</v>
      </c>
      <c r="BF12379">
        <v>5278</v>
      </c>
      <c r="BG12379">
        <v>2373</v>
      </c>
      <c r="BH12379">
        <v>8481</v>
      </c>
      <c r="BI12379">
        <v>8355</v>
      </c>
      <c r="BJ12379">
        <v>5995</v>
      </c>
      <c r="BK12379">
        <v>9505</v>
      </c>
      <c r="BL12379">
        <v>1394</v>
      </c>
      <c r="BM12379">
        <v>1713</v>
      </c>
      <c r="BN12379">
        <v>5220</v>
      </c>
      <c r="BO12379">
        <v>2100</v>
      </c>
      <c r="BP12379">
        <v>2888</v>
      </c>
      <c r="BQ12379">
        <v>3860</v>
      </c>
      <c r="BR12379">
        <v>1821</v>
      </c>
      <c r="BS12379">
        <v>2885</v>
      </c>
      <c r="BT12379">
        <v>1743</v>
      </c>
      <c r="BU12379">
        <v>3851</v>
      </c>
      <c r="BV12379">
        <v>1343</v>
      </c>
      <c r="BW12379">
        <v>1989</v>
      </c>
      <c r="BX12379">
        <v>2043</v>
      </c>
      <c r="BY12379">
        <v>3951</v>
      </c>
      <c r="BZ12379">
        <v>2245</v>
      </c>
      <c r="CA12379">
        <v>4170</v>
      </c>
      <c r="CB12379">
        <v>3696</v>
      </c>
      <c r="CC12379">
        <v>4235</v>
      </c>
      <c r="CD12379">
        <v>3963</v>
      </c>
      <c r="CE12379">
        <v>4439</v>
      </c>
      <c r="CF12379">
        <v>5381</v>
      </c>
      <c r="CG12379">
        <v>3826</v>
      </c>
      <c r="CH12379">
        <v>2489</v>
      </c>
      <c r="CI12379">
        <v>3220</v>
      </c>
      <c r="CJ12379">
        <v>2635</v>
      </c>
      <c r="CK12379">
        <v>2875</v>
      </c>
      <c r="CL12379">
        <v>1728</v>
      </c>
      <c r="CM12379">
        <v>4537</v>
      </c>
    </row>
    <row r="12380" spans="1:91" hidden="1">
      <c r="A12380" t="s">
        <v>13094</v>
      </c>
      <c r="B12380">
        <v>-2.5123378140453501E-2</v>
      </c>
      <c r="C12380">
        <v>5.7735314821842501</v>
      </c>
      <c r="D12380">
        <v>5.8825705898172501E-2</v>
      </c>
      <c r="E12380">
        <v>0.80836167964959504</v>
      </c>
      <c r="F12380">
        <v>0.99835950049710598</v>
      </c>
      <c r="G12380">
        <v>1357</v>
      </c>
      <c r="H12380">
        <v>1411</v>
      </c>
      <c r="I12380">
        <v>1145</v>
      </c>
      <c r="J12380">
        <v>1472</v>
      </c>
      <c r="K12380">
        <v>1534</v>
      </c>
      <c r="L12380">
        <v>1062</v>
      </c>
      <c r="M12380">
        <v>1126</v>
      </c>
      <c r="N12380">
        <v>982</v>
      </c>
      <c r="O12380">
        <v>747</v>
      </c>
      <c r="P12380">
        <v>859</v>
      </c>
      <c r="Q12380">
        <v>1073</v>
      </c>
      <c r="R12380">
        <v>1411</v>
      </c>
      <c r="S12380">
        <v>1070</v>
      </c>
      <c r="T12380">
        <v>1013</v>
      </c>
      <c r="U12380">
        <v>1012</v>
      </c>
      <c r="V12380">
        <v>917</v>
      </c>
      <c r="W12380">
        <v>1556</v>
      </c>
      <c r="X12380">
        <v>933</v>
      </c>
      <c r="Y12380">
        <v>1500</v>
      </c>
      <c r="Z12380">
        <v>662</v>
      </c>
      <c r="AA12380">
        <v>790</v>
      </c>
      <c r="AB12380">
        <v>790</v>
      </c>
      <c r="AC12380">
        <v>702</v>
      </c>
      <c r="AD12380">
        <v>1104</v>
      </c>
      <c r="AE12380">
        <v>1790</v>
      </c>
      <c r="AF12380">
        <v>1890</v>
      </c>
      <c r="AG12380">
        <v>1145</v>
      </c>
      <c r="AH12380">
        <v>1493</v>
      </c>
      <c r="AI12380">
        <v>1266</v>
      </c>
      <c r="AJ12380">
        <v>920</v>
      </c>
      <c r="AK12380">
        <v>1523</v>
      </c>
      <c r="AL12380">
        <v>1372</v>
      </c>
      <c r="AM12380">
        <v>1269</v>
      </c>
      <c r="AN12380">
        <v>1223</v>
      </c>
      <c r="AO12380">
        <v>861</v>
      </c>
      <c r="AP12380">
        <v>1066</v>
      </c>
      <c r="AQ12380">
        <v>1461</v>
      </c>
      <c r="AR12380">
        <v>1548</v>
      </c>
      <c r="AS12380">
        <v>1163</v>
      </c>
      <c r="AT12380">
        <v>1505</v>
      </c>
      <c r="AU12380">
        <v>740</v>
      </c>
      <c r="AV12380">
        <v>1347</v>
      </c>
      <c r="AW12380">
        <v>1488</v>
      </c>
      <c r="AX12380">
        <v>1549</v>
      </c>
      <c r="AY12380">
        <v>1889</v>
      </c>
      <c r="AZ12380">
        <v>1779</v>
      </c>
      <c r="BA12380">
        <v>6359</v>
      </c>
      <c r="BB12380">
        <v>12019</v>
      </c>
      <c r="BC12380">
        <v>2759</v>
      </c>
      <c r="BD12380">
        <v>7625</v>
      </c>
      <c r="BE12380">
        <v>7039</v>
      </c>
      <c r="BF12380">
        <v>12005</v>
      </c>
      <c r="BG12380">
        <v>5203</v>
      </c>
      <c r="BH12380">
        <v>11303</v>
      </c>
      <c r="BI12380">
        <v>9981</v>
      </c>
      <c r="BJ12380">
        <v>16829</v>
      </c>
      <c r="BK12380">
        <v>10754</v>
      </c>
      <c r="BL12380">
        <v>2526</v>
      </c>
      <c r="BM12380">
        <v>802</v>
      </c>
      <c r="BN12380">
        <v>1399</v>
      </c>
      <c r="BO12380">
        <v>569</v>
      </c>
      <c r="BP12380">
        <v>945</v>
      </c>
      <c r="BQ12380">
        <v>1082</v>
      </c>
      <c r="BR12380">
        <v>561</v>
      </c>
      <c r="BS12380">
        <v>551</v>
      </c>
      <c r="BT12380">
        <v>689</v>
      </c>
      <c r="BU12380">
        <v>1244</v>
      </c>
      <c r="BV12380">
        <v>810</v>
      </c>
      <c r="BW12380">
        <v>651</v>
      </c>
      <c r="BX12380">
        <v>1078</v>
      </c>
      <c r="BY12380">
        <v>1594</v>
      </c>
      <c r="BZ12380">
        <v>988</v>
      </c>
      <c r="CA12380">
        <v>1163</v>
      </c>
      <c r="CB12380">
        <v>1290</v>
      </c>
      <c r="CC12380">
        <v>1363</v>
      </c>
      <c r="CD12380">
        <v>1171</v>
      </c>
      <c r="CE12380">
        <v>1253</v>
      </c>
      <c r="CF12380">
        <v>1432</v>
      </c>
      <c r="CG12380">
        <v>4380</v>
      </c>
      <c r="CH12380">
        <v>3951</v>
      </c>
      <c r="CI12380">
        <v>4145</v>
      </c>
      <c r="CJ12380">
        <v>2801</v>
      </c>
      <c r="CK12380">
        <v>3706</v>
      </c>
      <c r="CL12380">
        <v>1514</v>
      </c>
      <c r="CM12380">
        <v>4369</v>
      </c>
    </row>
    <row r="12381" spans="1:91" hidden="1">
      <c r="A12381" t="s">
        <v>13095</v>
      </c>
      <c r="B12381">
        <v>-9.9573938084062105E-2</v>
      </c>
      <c r="C12381">
        <v>-0.31738249938360802</v>
      </c>
      <c r="D12381">
        <v>5.8814316994727299E-2</v>
      </c>
      <c r="E12381">
        <v>0.80837987065998196</v>
      </c>
      <c r="F12381">
        <v>0.99835950049710598</v>
      </c>
      <c r="G12381">
        <v>1</v>
      </c>
      <c r="H12381">
        <v>2</v>
      </c>
      <c r="I12381">
        <v>8</v>
      </c>
      <c r="J12381">
        <v>17</v>
      </c>
      <c r="K12381">
        <v>7</v>
      </c>
      <c r="L12381">
        <v>2</v>
      </c>
      <c r="M12381">
        <v>15</v>
      </c>
      <c r="N12381">
        <v>2</v>
      </c>
      <c r="O12381">
        <v>4</v>
      </c>
      <c r="P12381">
        <v>8</v>
      </c>
      <c r="Q12381">
        <v>6</v>
      </c>
      <c r="R12381">
        <v>4</v>
      </c>
      <c r="S12381">
        <v>8</v>
      </c>
      <c r="T12381">
        <v>4</v>
      </c>
      <c r="U12381">
        <v>3</v>
      </c>
      <c r="V12381">
        <v>0</v>
      </c>
      <c r="W12381">
        <v>7</v>
      </c>
      <c r="X12381">
        <v>15</v>
      </c>
      <c r="Y12381">
        <v>6</v>
      </c>
      <c r="Z12381">
        <v>3</v>
      </c>
      <c r="AA12381">
        <v>6</v>
      </c>
      <c r="AB12381">
        <v>6</v>
      </c>
      <c r="AC12381">
        <v>8</v>
      </c>
      <c r="AD12381">
        <v>4</v>
      </c>
      <c r="AE12381">
        <v>2</v>
      </c>
      <c r="AF12381">
        <v>1</v>
      </c>
      <c r="AG12381">
        <v>8</v>
      </c>
      <c r="AH12381">
        <v>8</v>
      </c>
      <c r="AI12381">
        <v>4</v>
      </c>
      <c r="AJ12381">
        <v>4</v>
      </c>
      <c r="AK12381">
        <v>2</v>
      </c>
      <c r="AL12381">
        <v>1</v>
      </c>
      <c r="AM12381">
        <v>1</v>
      </c>
      <c r="AN12381">
        <v>9</v>
      </c>
      <c r="AO12381">
        <v>2</v>
      </c>
      <c r="AP12381">
        <v>6</v>
      </c>
      <c r="AQ12381">
        <v>4</v>
      </c>
      <c r="AR12381">
        <v>4</v>
      </c>
      <c r="AS12381">
        <v>5</v>
      </c>
      <c r="AT12381">
        <v>7</v>
      </c>
      <c r="AU12381">
        <v>4</v>
      </c>
      <c r="AV12381">
        <v>8</v>
      </c>
      <c r="AW12381">
        <v>4</v>
      </c>
      <c r="AX12381">
        <v>3</v>
      </c>
      <c r="AY12381">
        <v>6</v>
      </c>
      <c r="AZ12381">
        <v>14</v>
      </c>
      <c r="BA12381">
        <v>202</v>
      </c>
      <c r="BB12381">
        <v>680</v>
      </c>
      <c r="BC12381">
        <v>117</v>
      </c>
      <c r="BD12381">
        <v>294</v>
      </c>
      <c r="BE12381">
        <v>184</v>
      </c>
      <c r="BF12381">
        <v>332</v>
      </c>
      <c r="BG12381">
        <v>90</v>
      </c>
      <c r="BH12381">
        <v>416</v>
      </c>
      <c r="BI12381">
        <v>305</v>
      </c>
      <c r="BJ12381">
        <v>458</v>
      </c>
      <c r="BK12381">
        <v>323</v>
      </c>
      <c r="BL12381">
        <v>108</v>
      </c>
      <c r="BM12381">
        <v>2</v>
      </c>
      <c r="BN12381">
        <v>3</v>
      </c>
      <c r="BO12381">
        <v>1</v>
      </c>
      <c r="BP12381">
        <v>0</v>
      </c>
      <c r="BQ12381">
        <v>18</v>
      </c>
      <c r="BR12381">
        <v>6</v>
      </c>
      <c r="BS12381">
        <v>7</v>
      </c>
      <c r="BT12381">
        <v>2</v>
      </c>
      <c r="BU12381">
        <v>5</v>
      </c>
      <c r="BV12381">
        <v>2</v>
      </c>
      <c r="BW12381">
        <v>11</v>
      </c>
      <c r="BX12381">
        <v>2</v>
      </c>
      <c r="BY12381">
        <v>9</v>
      </c>
      <c r="BZ12381">
        <v>9</v>
      </c>
      <c r="CA12381">
        <v>3</v>
      </c>
      <c r="CB12381">
        <v>11</v>
      </c>
      <c r="CC12381">
        <v>5</v>
      </c>
      <c r="CD12381">
        <v>4</v>
      </c>
      <c r="CE12381">
        <v>6</v>
      </c>
      <c r="CF12381">
        <v>4</v>
      </c>
      <c r="CG12381">
        <v>8</v>
      </c>
      <c r="CH12381">
        <v>136</v>
      </c>
      <c r="CI12381">
        <v>103</v>
      </c>
      <c r="CJ12381">
        <v>83</v>
      </c>
      <c r="CK12381">
        <v>102</v>
      </c>
      <c r="CL12381">
        <v>43</v>
      </c>
      <c r="CM12381">
        <v>117</v>
      </c>
    </row>
    <row r="12382" spans="1:91" hidden="1">
      <c r="A12382" t="s">
        <v>13096</v>
      </c>
      <c r="B12382">
        <v>3.5790481096809802E-2</v>
      </c>
      <c r="C12382">
        <v>5.3418380799478404</v>
      </c>
      <c r="D12382">
        <v>5.8785817498403503E-2</v>
      </c>
      <c r="E12382">
        <v>0.80842539986530604</v>
      </c>
      <c r="F12382">
        <v>0.99835950049710598</v>
      </c>
      <c r="G12382">
        <v>985</v>
      </c>
      <c r="H12382">
        <v>886</v>
      </c>
      <c r="I12382">
        <v>663</v>
      </c>
      <c r="J12382">
        <v>1806</v>
      </c>
      <c r="K12382">
        <v>1314</v>
      </c>
      <c r="L12382">
        <v>685</v>
      </c>
      <c r="M12382">
        <v>671</v>
      </c>
      <c r="N12382">
        <v>972</v>
      </c>
      <c r="O12382">
        <v>487</v>
      </c>
      <c r="P12382">
        <v>504</v>
      </c>
      <c r="Q12382">
        <v>629</v>
      </c>
      <c r="R12382">
        <v>891</v>
      </c>
      <c r="S12382">
        <v>581</v>
      </c>
      <c r="T12382">
        <v>1029</v>
      </c>
      <c r="U12382">
        <v>1101</v>
      </c>
      <c r="V12382">
        <v>387</v>
      </c>
      <c r="W12382">
        <v>1531</v>
      </c>
      <c r="X12382">
        <v>1273</v>
      </c>
      <c r="Y12382">
        <v>1703</v>
      </c>
      <c r="Z12382">
        <v>649</v>
      </c>
      <c r="AA12382">
        <v>443</v>
      </c>
      <c r="AB12382">
        <v>541</v>
      </c>
      <c r="AC12382">
        <v>669</v>
      </c>
      <c r="AD12382">
        <v>1018</v>
      </c>
      <c r="AE12382">
        <v>558</v>
      </c>
      <c r="AF12382">
        <v>2073</v>
      </c>
      <c r="AG12382">
        <v>723</v>
      </c>
      <c r="AH12382">
        <v>1634</v>
      </c>
      <c r="AI12382">
        <v>922</v>
      </c>
      <c r="AJ12382">
        <v>525</v>
      </c>
      <c r="AK12382">
        <v>1091</v>
      </c>
      <c r="AL12382">
        <v>809</v>
      </c>
      <c r="AM12382">
        <v>977</v>
      </c>
      <c r="AN12382">
        <v>1049</v>
      </c>
      <c r="AO12382">
        <v>530</v>
      </c>
      <c r="AP12382">
        <v>608</v>
      </c>
      <c r="AQ12382">
        <v>845</v>
      </c>
      <c r="AR12382">
        <v>1731</v>
      </c>
      <c r="AS12382">
        <v>392</v>
      </c>
      <c r="AT12382">
        <v>836</v>
      </c>
      <c r="AU12382">
        <v>485</v>
      </c>
      <c r="AV12382">
        <v>1456</v>
      </c>
      <c r="AW12382">
        <v>964</v>
      </c>
      <c r="AX12382">
        <v>974</v>
      </c>
      <c r="AY12382">
        <v>596</v>
      </c>
      <c r="AZ12382">
        <v>1329</v>
      </c>
      <c r="BA12382">
        <v>8810</v>
      </c>
      <c r="BB12382">
        <v>7355</v>
      </c>
      <c r="BC12382">
        <v>3247</v>
      </c>
      <c r="BD12382">
        <v>4083</v>
      </c>
      <c r="BE12382">
        <v>2702</v>
      </c>
      <c r="BF12382">
        <v>6010</v>
      </c>
      <c r="BG12382">
        <v>1424</v>
      </c>
      <c r="BH12382">
        <v>5751</v>
      </c>
      <c r="BI12382">
        <v>9692</v>
      </c>
      <c r="BJ12382">
        <v>6486</v>
      </c>
      <c r="BK12382">
        <v>7713</v>
      </c>
      <c r="BL12382">
        <v>2948</v>
      </c>
      <c r="BM12382">
        <v>435</v>
      </c>
      <c r="BN12382">
        <v>1715</v>
      </c>
      <c r="BO12382">
        <v>391</v>
      </c>
      <c r="BP12382">
        <v>883</v>
      </c>
      <c r="BQ12382">
        <v>520</v>
      </c>
      <c r="BR12382">
        <v>785</v>
      </c>
      <c r="BS12382">
        <v>623</v>
      </c>
      <c r="BT12382">
        <v>300</v>
      </c>
      <c r="BU12382">
        <v>961</v>
      </c>
      <c r="BV12382">
        <v>1014</v>
      </c>
      <c r="BW12382">
        <v>1400</v>
      </c>
      <c r="BX12382">
        <v>1050</v>
      </c>
      <c r="BY12382">
        <v>733</v>
      </c>
      <c r="BZ12382">
        <v>554</v>
      </c>
      <c r="CA12382">
        <v>1194</v>
      </c>
      <c r="CB12382">
        <v>866</v>
      </c>
      <c r="CC12382">
        <v>1040</v>
      </c>
      <c r="CD12382">
        <v>569</v>
      </c>
      <c r="CE12382">
        <v>1345</v>
      </c>
      <c r="CF12382">
        <v>508</v>
      </c>
      <c r="CG12382">
        <v>3957</v>
      </c>
      <c r="CH12382">
        <v>5826</v>
      </c>
      <c r="CI12382">
        <v>1512</v>
      </c>
      <c r="CJ12382">
        <v>1629</v>
      </c>
      <c r="CK12382">
        <v>1414</v>
      </c>
      <c r="CL12382">
        <v>918</v>
      </c>
      <c r="CM12382">
        <v>1379</v>
      </c>
    </row>
    <row r="12383" spans="1:91" hidden="1">
      <c r="A12383" t="s">
        <v>13097</v>
      </c>
      <c r="B12383">
        <v>-4.0417499142977799E-2</v>
      </c>
      <c r="C12383">
        <v>2.5305045018143399</v>
      </c>
      <c r="D12383">
        <v>5.87599276469035E-2</v>
      </c>
      <c r="E12383">
        <v>0.80846677017785595</v>
      </c>
      <c r="F12383">
        <v>0.99835950049710598</v>
      </c>
      <c r="G12383">
        <v>88</v>
      </c>
      <c r="H12383">
        <v>95</v>
      </c>
      <c r="I12383">
        <v>124</v>
      </c>
      <c r="J12383">
        <v>110</v>
      </c>
      <c r="K12383">
        <v>111</v>
      </c>
      <c r="L12383">
        <v>122</v>
      </c>
      <c r="M12383">
        <v>131</v>
      </c>
      <c r="N12383">
        <v>78</v>
      </c>
      <c r="O12383">
        <v>103</v>
      </c>
      <c r="P12383">
        <v>134</v>
      </c>
      <c r="Q12383">
        <v>112</v>
      </c>
      <c r="R12383">
        <v>103</v>
      </c>
      <c r="S12383">
        <v>85</v>
      </c>
      <c r="T12383">
        <v>134</v>
      </c>
      <c r="U12383">
        <v>106</v>
      </c>
      <c r="V12383">
        <v>95</v>
      </c>
      <c r="W12383">
        <v>143</v>
      </c>
      <c r="X12383">
        <v>119</v>
      </c>
      <c r="Y12383">
        <v>167</v>
      </c>
      <c r="Z12383">
        <v>80</v>
      </c>
      <c r="AA12383">
        <v>106</v>
      </c>
      <c r="AB12383">
        <v>72</v>
      </c>
      <c r="AC12383">
        <v>103</v>
      </c>
      <c r="AD12383">
        <v>68</v>
      </c>
      <c r="AE12383">
        <v>61</v>
      </c>
      <c r="AF12383">
        <v>81</v>
      </c>
      <c r="AG12383">
        <v>87</v>
      </c>
      <c r="AH12383">
        <v>104</v>
      </c>
      <c r="AI12383">
        <v>114</v>
      </c>
      <c r="AJ12383">
        <v>78</v>
      </c>
      <c r="AK12383">
        <v>115</v>
      </c>
      <c r="AL12383">
        <v>115</v>
      </c>
      <c r="AM12383">
        <v>105</v>
      </c>
      <c r="AN12383">
        <v>127</v>
      </c>
      <c r="AO12383">
        <v>94</v>
      </c>
      <c r="AP12383">
        <v>89</v>
      </c>
      <c r="AQ12383">
        <v>79</v>
      </c>
      <c r="AR12383">
        <v>121</v>
      </c>
      <c r="AS12383">
        <v>71</v>
      </c>
      <c r="AT12383">
        <v>122</v>
      </c>
      <c r="AU12383">
        <v>50</v>
      </c>
      <c r="AV12383">
        <v>102</v>
      </c>
      <c r="AW12383">
        <v>102</v>
      </c>
      <c r="AX12383">
        <v>109</v>
      </c>
      <c r="AY12383">
        <v>120</v>
      </c>
      <c r="AZ12383">
        <v>137</v>
      </c>
      <c r="BA12383">
        <v>1454</v>
      </c>
      <c r="BB12383">
        <v>1626</v>
      </c>
      <c r="BC12383">
        <v>420</v>
      </c>
      <c r="BD12383">
        <v>976</v>
      </c>
      <c r="BE12383">
        <v>878</v>
      </c>
      <c r="BF12383">
        <v>2269</v>
      </c>
      <c r="BG12383">
        <v>613</v>
      </c>
      <c r="BH12383">
        <v>1487</v>
      </c>
      <c r="BI12383">
        <v>1372</v>
      </c>
      <c r="BJ12383">
        <v>3122</v>
      </c>
      <c r="BK12383">
        <v>1231</v>
      </c>
      <c r="BL12383">
        <v>435</v>
      </c>
      <c r="BM12383">
        <v>79</v>
      </c>
      <c r="BN12383">
        <v>126</v>
      </c>
      <c r="BO12383">
        <v>72</v>
      </c>
      <c r="BP12383">
        <v>111</v>
      </c>
      <c r="BQ12383">
        <v>97</v>
      </c>
      <c r="BR12383">
        <v>89</v>
      </c>
      <c r="BS12383">
        <v>67</v>
      </c>
      <c r="BT12383">
        <v>55</v>
      </c>
      <c r="BU12383">
        <v>96</v>
      </c>
      <c r="BV12383">
        <v>79</v>
      </c>
      <c r="BW12383">
        <v>111</v>
      </c>
      <c r="BX12383">
        <v>66</v>
      </c>
      <c r="BY12383">
        <v>104</v>
      </c>
      <c r="BZ12383">
        <v>86</v>
      </c>
      <c r="CA12383">
        <v>119</v>
      </c>
      <c r="CB12383">
        <v>120</v>
      </c>
      <c r="CC12383">
        <v>119</v>
      </c>
      <c r="CD12383">
        <v>116</v>
      </c>
      <c r="CE12383">
        <v>105</v>
      </c>
      <c r="CF12383">
        <v>141</v>
      </c>
      <c r="CG12383">
        <v>577</v>
      </c>
      <c r="CH12383">
        <v>744</v>
      </c>
      <c r="CI12383">
        <v>344</v>
      </c>
      <c r="CJ12383">
        <v>325</v>
      </c>
      <c r="CK12383">
        <v>361</v>
      </c>
      <c r="CL12383">
        <v>147</v>
      </c>
      <c r="CM12383">
        <v>455</v>
      </c>
    </row>
    <row r="12384" spans="1:91" hidden="1">
      <c r="A12384" t="s">
        <v>13098</v>
      </c>
      <c r="B12384">
        <v>-3.09702895868855E-2</v>
      </c>
      <c r="C12384">
        <v>7.0281408626909103</v>
      </c>
      <c r="D12384">
        <v>5.8751332887908299E-2</v>
      </c>
      <c r="E12384">
        <v>0.80848050618163603</v>
      </c>
      <c r="F12384">
        <v>0.99835950049710598</v>
      </c>
      <c r="G12384">
        <v>2964</v>
      </c>
      <c r="H12384">
        <v>3335</v>
      </c>
      <c r="I12384">
        <v>3326</v>
      </c>
      <c r="J12384">
        <v>4222</v>
      </c>
      <c r="K12384">
        <v>3742</v>
      </c>
      <c r="L12384">
        <v>4023</v>
      </c>
      <c r="M12384">
        <v>4023</v>
      </c>
      <c r="N12384">
        <v>3965</v>
      </c>
      <c r="O12384">
        <v>3455</v>
      </c>
      <c r="P12384">
        <v>4040</v>
      </c>
      <c r="Q12384">
        <v>3874</v>
      </c>
      <c r="R12384">
        <v>4054</v>
      </c>
      <c r="S12384">
        <v>3741</v>
      </c>
      <c r="T12384">
        <v>3627</v>
      </c>
      <c r="U12384">
        <v>4646</v>
      </c>
      <c r="V12384">
        <v>2672</v>
      </c>
      <c r="W12384">
        <v>4703</v>
      </c>
      <c r="X12384">
        <v>3279</v>
      </c>
      <c r="Y12384">
        <v>5829</v>
      </c>
      <c r="Z12384">
        <v>2703</v>
      </c>
      <c r="AA12384">
        <v>3156</v>
      </c>
      <c r="AB12384">
        <v>2588</v>
      </c>
      <c r="AC12384">
        <v>2713</v>
      </c>
      <c r="AD12384">
        <v>3343</v>
      </c>
      <c r="AE12384">
        <v>3221</v>
      </c>
      <c r="AF12384">
        <v>3013</v>
      </c>
      <c r="AG12384">
        <v>2639</v>
      </c>
      <c r="AH12384">
        <v>3193</v>
      </c>
      <c r="AI12384">
        <v>3683</v>
      </c>
      <c r="AJ12384">
        <v>3628</v>
      </c>
      <c r="AK12384">
        <v>3556</v>
      </c>
      <c r="AL12384">
        <v>4167</v>
      </c>
      <c r="AM12384">
        <v>3525</v>
      </c>
      <c r="AN12384">
        <v>4370</v>
      </c>
      <c r="AO12384">
        <v>3684</v>
      </c>
      <c r="AP12384">
        <v>4047</v>
      </c>
      <c r="AQ12384">
        <v>3441</v>
      </c>
      <c r="AR12384">
        <v>4289</v>
      </c>
      <c r="AS12384">
        <v>3735</v>
      </c>
      <c r="AT12384">
        <v>4324</v>
      </c>
      <c r="AU12384">
        <v>4754</v>
      </c>
      <c r="AV12384">
        <v>4023</v>
      </c>
      <c r="AW12384">
        <v>4970</v>
      </c>
      <c r="AX12384">
        <v>4210</v>
      </c>
      <c r="AY12384">
        <v>4755</v>
      </c>
      <c r="AZ12384">
        <v>3813</v>
      </c>
      <c r="BA12384">
        <v>10271</v>
      </c>
      <c r="BB12384">
        <v>6682</v>
      </c>
      <c r="BC12384">
        <v>1737</v>
      </c>
      <c r="BD12384">
        <v>7309</v>
      </c>
      <c r="BE12384">
        <v>5188</v>
      </c>
      <c r="BF12384">
        <v>6945</v>
      </c>
      <c r="BG12384">
        <v>3226</v>
      </c>
      <c r="BH12384">
        <v>11485</v>
      </c>
      <c r="BI12384">
        <v>8197</v>
      </c>
      <c r="BJ12384">
        <v>10081</v>
      </c>
      <c r="BK12384">
        <v>7691</v>
      </c>
      <c r="BL12384">
        <v>1409</v>
      </c>
      <c r="BM12384">
        <v>2985</v>
      </c>
      <c r="BN12384">
        <v>3475</v>
      </c>
      <c r="BO12384">
        <v>2473</v>
      </c>
      <c r="BP12384">
        <v>3474</v>
      </c>
      <c r="BQ12384">
        <v>3616</v>
      </c>
      <c r="BR12384">
        <v>3001</v>
      </c>
      <c r="BS12384">
        <v>3327</v>
      </c>
      <c r="BT12384">
        <v>3556</v>
      </c>
      <c r="BU12384">
        <v>3573</v>
      </c>
      <c r="BV12384">
        <v>2879</v>
      </c>
      <c r="BW12384">
        <v>3049</v>
      </c>
      <c r="BX12384">
        <v>2809</v>
      </c>
      <c r="BY12384">
        <v>4590</v>
      </c>
      <c r="BZ12384">
        <v>3358</v>
      </c>
      <c r="CA12384">
        <v>3963</v>
      </c>
      <c r="CB12384">
        <v>3137</v>
      </c>
      <c r="CC12384">
        <v>3315</v>
      </c>
      <c r="CD12384">
        <v>3565</v>
      </c>
      <c r="CE12384">
        <v>3577</v>
      </c>
      <c r="CF12384">
        <v>3955</v>
      </c>
      <c r="CG12384">
        <v>4048</v>
      </c>
      <c r="CH12384">
        <v>2094</v>
      </c>
      <c r="CI12384">
        <v>3033</v>
      </c>
      <c r="CJ12384">
        <v>2584</v>
      </c>
      <c r="CK12384">
        <v>3228</v>
      </c>
      <c r="CL12384">
        <v>1044</v>
      </c>
      <c r="CM12384">
        <v>4151</v>
      </c>
    </row>
    <row r="12385" spans="1:91" hidden="1">
      <c r="A12385" t="s">
        <v>13099</v>
      </c>
      <c r="B12385">
        <v>-6.6416690345465795E-2</v>
      </c>
      <c r="C12385">
        <v>3.68437676844243</v>
      </c>
      <c r="D12385">
        <v>5.8683732027290603E-2</v>
      </c>
      <c r="E12385">
        <v>0.80858858188260996</v>
      </c>
      <c r="F12385">
        <v>0.99835950049710598</v>
      </c>
      <c r="G12385">
        <v>953</v>
      </c>
      <c r="H12385">
        <v>859</v>
      </c>
      <c r="I12385">
        <v>269</v>
      </c>
      <c r="J12385">
        <v>1018</v>
      </c>
      <c r="K12385">
        <v>1009</v>
      </c>
      <c r="L12385">
        <v>86</v>
      </c>
      <c r="M12385">
        <v>165</v>
      </c>
      <c r="N12385">
        <v>209</v>
      </c>
      <c r="O12385">
        <v>89</v>
      </c>
      <c r="P12385">
        <v>78</v>
      </c>
      <c r="Q12385">
        <v>184</v>
      </c>
      <c r="R12385">
        <v>536</v>
      </c>
      <c r="S12385">
        <v>221</v>
      </c>
      <c r="T12385">
        <v>422</v>
      </c>
      <c r="U12385">
        <v>484</v>
      </c>
      <c r="V12385">
        <v>143</v>
      </c>
      <c r="W12385">
        <v>1176</v>
      </c>
      <c r="X12385">
        <v>594</v>
      </c>
      <c r="Y12385">
        <v>500</v>
      </c>
      <c r="Z12385">
        <v>55</v>
      </c>
      <c r="AA12385">
        <v>36</v>
      </c>
      <c r="AB12385">
        <v>125</v>
      </c>
      <c r="AC12385">
        <v>48</v>
      </c>
      <c r="AD12385">
        <v>186</v>
      </c>
      <c r="AE12385">
        <v>521</v>
      </c>
      <c r="AF12385">
        <v>662</v>
      </c>
      <c r="AG12385">
        <v>209</v>
      </c>
      <c r="AH12385">
        <v>637</v>
      </c>
      <c r="AI12385">
        <v>430</v>
      </c>
      <c r="AJ12385">
        <v>213</v>
      </c>
      <c r="AK12385">
        <v>310</v>
      </c>
      <c r="AL12385">
        <v>200</v>
      </c>
      <c r="AM12385">
        <v>341</v>
      </c>
      <c r="AN12385">
        <v>571</v>
      </c>
      <c r="AO12385">
        <v>46</v>
      </c>
      <c r="AP12385">
        <v>166</v>
      </c>
      <c r="AQ12385">
        <v>568</v>
      </c>
      <c r="AR12385">
        <v>655</v>
      </c>
      <c r="AS12385">
        <v>223</v>
      </c>
      <c r="AT12385">
        <v>608</v>
      </c>
      <c r="AU12385">
        <v>317</v>
      </c>
      <c r="AV12385">
        <v>502</v>
      </c>
      <c r="AW12385">
        <v>351</v>
      </c>
      <c r="AX12385">
        <v>602</v>
      </c>
      <c r="AY12385">
        <v>695</v>
      </c>
      <c r="AZ12385">
        <v>672</v>
      </c>
      <c r="BA12385">
        <v>121</v>
      </c>
      <c r="BB12385">
        <v>844</v>
      </c>
      <c r="BC12385">
        <v>76</v>
      </c>
      <c r="BD12385">
        <v>292</v>
      </c>
      <c r="BE12385">
        <v>323</v>
      </c>
      <c r="BF12385">
        <v>1872</v>
      </c>
      <c r="BG12385">
        <v>96</v>
      </c>
      <c r="BH12385">
        <v>221</v>
      </c>
      <c r="BI12385">
        <v>273</v>
      </c>
      <c r="BJ12385">
        <v>662</v>
      </c>
      <c r="BK12385">
        <v>663</v>
      </c>
      <c r="BL12385">
        <v>71</v>
      </c>
      <c r="BM12385">
        <v>111</v>
      </c>
      <c r="BN12385">
        <v>818</v>
      </c>
      <c r="BO12385">
        <v>173</v>
      </c>
      <c r="BP12385">
        <v>739</v>
      </c>
      <c r="BQ12385">
        <v>566</v>
      </c>
      <c r="BR12385">
        <v>109</v>
      </c>
      <c r="BS12385">
        <v>201</v>
      </c>
      <c r="BT12385">
        <v>47</v>
      </c>
      <c r="BU12385">
        <v>363</v>
      </c>
      <c r="BV12385">
        <v>51</v>
      </c>
      <c r="BW12385">
        <v>109</v>
      </c>
      <c r="BX12385">
        <v>293</v>
      </c>
      <c r="BY12385">
        <v>473</v>
      </c>
      <c r="BZ12385">
        <v>90</v>
      </c>
      <c r="CA12385">
        <v>284</v>
      </c>
      <c r="CB12385">
        <v>253</v>
      </c>
      <c r="CC12385">
        <v>1054</v>
      </c>
      <c r="CD12385">
        <v>490</v>
      </c>
      <c r="CE12385">
        <v>541</v>
      </c>
      <c r="CF12385">
        <v>440</v>
      </c>
      <c r="CG12385">
        <v>121</v>
      </c>
      <c r="CH12385">
        <v>65</v>
      </c>
      <c r="CI12385">
        <v>253</v>
      </c>
      <c r="CJ12385">
        <v>206</v>
      </c>
      <c r="CK12385">
        <v>206</v>
      </c>
      <c r="CL12385">
        <v>137</v>
      </c>
      <c r="CM12385">
        <v>357</v>
      </c>
    </row>
    <row r="12386" spans="1:91" hidden="1">
      <c r="A12386" t="s">
        <v>13100</v>
      </c>
      <c r="B12386">
        <v>5.2967176945047101E-2</v>
      </c>
      <c r="C12386">
        <v>4.5900547898997903</v>
      </c>
      <c r="D12386">
        <v>5.8580534020606499E-2</v>
      </c>
      <c r="E12386">
        <v>0.808753695071594</v>
      </c>
      <c r="F12386">
        <v>0.99835950049710598</v>
      </c>
      <c r="G12386">
        <v>1150</v>
      </c>
      <c r="H12386">
        <v>992</v>
      </c>
      <c r="I12386">
        <v>318</v>
      </c>
      <c r="J12386">
        <v>364</v>
      </c>
      <c r="K12386">
        <v>330</v>
      </c>
      <c r="L12386">
        <v>255</v>
      </c>
      <c r="M12386">
        <v>308</v>
      </c>
      <c r="N12386">
        <v>284</v>
      </c>
      <c r="O12386">
        <v>248</v>
      </c>
      <c r="P12386">
        <v>195</v>
      </c>
      <c r="Q12386">
        <v>278</v>
      </c>
      <c r="R12386">
        <v>352</v>
      </c>
      <c r="S12386">
        <v>272</v>
      </c>
      <c r="T12386">
        <v>273</v>
      </c>
      <c r="U12386">
        <v>267</v>
      </c>
      <c r="V12386">
        <v>261</v>
      </c>
      <c r="W12386">
        <v>439</v>
      </c>
      <c r="X12386">
        <v>304</v>
      </c>
      <c r="Y12386">
        <v>577</v>
      </c>
      <c r="Z12386">
        <v>306</v>
      </c>
      <c r="AA12386">
        <v>307</v>
      </c>
      <c r="AB12386">
        <v>299</v>
      </c>
      <c r="AC12386">
        <v>229</v>
      </c>
      <c r="AD12386">
        <v>329</v>
      </c>
      <c r="AE12386">
        <v>576</v>
      </c>
      <c r="AF12386">
        <v>760</v>
      </c>
      <c r="AG12386">
        <v>361</v>
      </c>
      <c r="AH12386">
        <v>397</v>
      </c>
      <c r="AI12386">
        <v>485</v>
      </c>
      <c r="AJ12386">
        <v>217</v>
      </c>
      <c r="AK12386">
        <v>364</v>
      </c>
      <c r="AL12386">
        <v>317</v>
      </c>
      <c r="AM12386">
        <v>475</v>
      </c>
      <c r="AN12386">
        <v>513</v>
      </c>
      <c r="AO12386">
        <v>267</v>
      </c>
      <c r="AP12386">
        <v>447</v>
      </c>
      <c r="AQ12386">
        <v>480</v>
      </c>
      <c r="AR12386">
        <v>415</v>
      </c>
      <c r="AS12386">
        <v>224</v>
      </c>
      <c r="AT12386">
        <v>290</v>
      </c>
      <c r="AU12386">
        <v>202</v>
      </c>
      <c r="AV12386">
        <v>430</v>
      </c>
      <c r="AW12386">
        <v>313</v>
      </c>
      <c r="AX12386">
        <v>529</v>
      </c>
      <c r="AY12386">
        <v>317</v>
      </c>
      <c r="AZ12386">
        <v>479</v>
      </c>
      <c r="BA12386">
        <v>3510</v>
      </c>
      <c r="BB12386">
        <v>10312</v>
      </c>
      <c r="BC12386">
        <v>2444</v>
      </c>
      <c r="BD12386">
        <v>5686</v>
      </c>
      <c r="BE12386">
        <v>3796</v>
      </c>
      <c r="BF12386">
        <v>10707</v>
      </c>
      <c r="BG12386">
        <v>2713</v>
      </c>
      <c r="BH12386">
        <v>9842</v>
      </c>
      <c r="BI12386">
        <v>5036</v>
      </c>
      <c r="BJ12386">
        <v>13328</v>
      </c>
      <c r="BK12386">
        <v>5141</v>
      </c>
      <c r="BL12386">
        <v>2038</v>
      </c>
      <c r="BM12386">
        <v>598</v>
      </c>
      <c r="BN12386">
        <v>377</v>
      </c>
      <c r="BO12386">
        <v>174</v>
      </c>
      <c r="BP12386">
        <v>259</v>
      </c>
      <c r="BQ12386">
        <v>275</v>
      </c>
      <c r="BR12386">
        <v>252</v>
      </c>
      <c r="BS12386">
        <v>153</v>
      </c>
      <c r="BT12386">
        <v>242</v>
      </c>
      <c r="BU12386">
        <v>310</v>
      </c>
      <c r="BV12386">
        <v>273</v>
      </c>
      <c r="BW12386">
        <v>273</v>
      </c>
      <c r="BX12386">
        <v>611</v>
      </c>
      <c r="BY12386">
        <v>415</v>
      </c>
      <c r="BZ12386">
        <v>415</v>
      </c>
      <c r="CA12386">
        <v>350</v>
      </c>
      <c r="CB12386">
        <v>360</v>
      </c>
      <c r="CC12386">
        <v>283</v>
      </c>
      <c r="CD12386">
        <v>330</v>
      </c>
      <c r="CE12386">
        <v>433</v>
      </c>
      <c r="CF12386">
        <v>444</v>
      </c>
      <c r="CG12386">
        <v>2980</v>
      </c>
      <c r="CH12386">
        <v>3555</v>
      </c>
      <c r="CI12386">
        <v>2570</v>
      </c>
      <c r="CJ12386">
        <v>1746</v>
      </c>
      <c r="CK12386">
        <v>2330</v>
      </c>
      <c r="CL12386">
        <v>948</v>
      </c>
      <c r="CM12386">
        <v>1883</v>
      </c>
    </row>
    <row r="12387" spans="1:91" hidden="1">
      <c r="A12387" t="s">
        <v>13101</v>
      </c>
      <c r="B12387">
        <v>7.31083445051776E-2</v>
      </c>
      <c r="C12387">
        <v>-0.68786758232018197</v>
      </c>
      <c r="D12387">
        <v>5.8570979003192698E-2</v>
      </c>
      <c r="E12387">
        <v>0.808768990548831</v>
      </c>
      <c r="F12387">
        <v>0.99835950049710598</v>
      </c>
      <c r="G12387">
        <v>28</v>
      </c>
      <c r="H12387">
        <v>4</v>
      </c>
      <c r="I12387">
        <v>15</v>
      </c>
      <c r="J12387">
        <v>14</v>
      </c>
      <c r="K12387">
        <v>13</v>
      </c>
      <c r="L12387">
        <v>7</v>
      </c>
      <c r="M12387">
        <v>1</v>
      </c>
      <c r="N12387">
        <v>5</v>
      </c>
      <c r="O12387">
        <v>3</v>
      </c>
      <c r="P12387">
        <v>1</v>
      </c>
      <c r="Q12387">
        <v>20</v>
      </c>
      <c r="R12387">
        <v>4</v>
      </c>
      <c r="S12387">
        <v>14</v>
      </c>
      <c r="T12387">
        <v>29</v>
      </c>
      <c r="U12387">
        <v>33</v>
      </c>
      <c r="V12387">
        <v>3</v>
      </c>
      <c r="W12387">
        <v>3</v>
      </c>
      <c r="X12387">
        <v>8</v>
      </c>
      <c r="Y12387">
        <v>6</v>
      </c>
      <c r="Z12387">
        <v>0</v>
      </c>
      <c r="AA12387">
        <v>6</v>
      </c>
      <c r="AB12387">
        <v>2</v>
      </c>
      <c r="AC12387">
        <v>11</v>
      </c>
      <c r="AD12387">
        <v>6</v>
      </c>
      <c r="AE12387">
        <v>1</v>
      </c>
      <c r="AF12387">
        <v>5</v>
      </c>
      <c r="AG12387">
        <v>1</v>
      </c>
      <c r="AH12387">
        <v>9</v>
      </c>
      <c r="AI12387">
        <v>17</v>
      </c>
      <c r="AJ12387">
        <v>3</v>
      </c>
      <c r="AK12387">
        <v>10</v>
      </c>
      <c r="AL12387">
        <v>3</v>
      </c>
      <c r="AM12387">
        <v>2</v>
      </c>
      <c r="AN12387">
        <v>26</v>
      </c>
      <c r="AO12387">
        <v>3</v>
      </c>
      <c r="AP12387">
        <v>12</v>
      </c>
      <c r="AQ12387">
        <v>8</v>
      </c>
      <c r="AR12387">
        <v>15</v>
      </c>
      <c r="AS12387">
        <v>10</v>
      </c>
      <c r="AT12387">
        <v>2</v>
      </c>
      <c r="AU12387">
        <v>10</v>
      </c>
      <c r="AV12387">
        <v>8</v>
      </c>
      <c r="AW12387">
        <v>8</v>
      </c>
      <c r="AX12387">
        <v>8</v>
      </c>
      <c r="AY12387">
        <v>7</v>
      </c>
      <c r="AZ12387">
        <v>17</v>
      </c>
      <c r="BA12387">
        <v>52</v>
      </c>
      <c r="BB12387">
        <v>121</v>
      </c>
      <c r="BC12387">
        <v>70</v>
      </c>
      <c r="BD12387">
        <v>135</v>
      </c>
      <c r="BE12387">
        <v>114</v>
      </c>
      <c r="BF12387">
        <v>168</v>
      </c>
      <c r="BG12387">
        <v>48</v>
      </c>
      <c r="BH12387">
        <v>183</v>
      </c>
      <c r="BI12387">
        <v>166</v>
      </c>
      <c r="BJ12387">
        <v>244</v>
      </c>
      <c r="BK12387">
        <v>220</v>
      </c>
      <c r="BL12387">
        <v>59</v>
      </c>
      <c r="BM12387">
        <v>19</v>
      </c>
      <c r="BN12387">
        <v>7</v>
      </c>
      <c r="BO12387">
        <v>9</v>
      </c>
      <c r="BP12387">
        <v>5</v>
      </c>
      <c r="BQ12387">
        <v>24</v>
      </c>
      <c r="BR12387">
        <v>9</v>
      </c>
      <c r="BS12387">
        <v>1</v>
      </c>
      <c r="BT12387">
        <v>0</v>
      </c>
      <c r="BU12387">
        <v>8</v>
      </c>
      <c r="BV12387">
        <v>0</v>
      </c>
      <c r="BW12387">
        <v>2</v>
      </c>
      <c r="BX12387">
        <v>17</v>
      </c>
      <c r="BY12387">
        <v>4</v>
      </c>
      <c r="BZ12387">
        <v>2</v>
      </c>
      <c r="CA12387">
        <v>13</v>
      </c>
      <c r="CB12387">
        <v>14</v>
      </c>
      <c r="CC12387">
        <v>18</v>
      </c>
      <c r="CD12387">
        <v>3</v>
      </c>
      <c r="CE12387">
        <v>9</v>
      </c>
      <c r="CF12387">
        <v>17</v>
      </c>
      <c r="CG12387">
        <v>67</v>
      </c>
      <c r="CH12387">
        <v>46</v>
      </c>
      <c r="CI12387">
        <v>55</v>
      </c>
      <c r="CJ12387">
        <v>41</v>
      </c>
      <c r="CK12387">
        <v>53</v>
      </c>
      <c r="CL12387">
        <v>27</v>
      </c>
      <c r="CM12387">
        <v>44</v>
      </c>
    </row>
    <row r="12388" spans="1:91" hidden="1">
      <c r="A12388" t="s">
        <v>13102</v>
      </c>
      <c r="B12388">
        <v>9.6593220784723294E-2</v>
      </c>
      <c r="C12388">
        <v>6.1684718177435398</v>
      </c>
      <c r="D12388">
        <v>5.8428207625979701E-2</v>
      </c>
      <c r="E12388">
        <v>0.80899769354280104</v>
      </c>
      <c r="F12388">
        <v>0.99835950049710598</v>
      </c>
      <c r="G12388">
        <v>385</v>
      </c>
      <c r="H12388">
        <v>305</v>
      </c>
      <c r="I12388">
        <v>328</v>
      </c>
      <c r="J12388">
        <v>341</v>
      </c>
      <c r="K12388">
        <v>514</v>
      </c>
      <c r="L12388">
        <v>528</v>
      </c>
      <c r="M12388">
        <v>589</v>
      </c>
      <c r="N12388">
        <v>330</v>
      </c>
      <c r="O12388">
        <v>305</v>
      </c>
      <c r="P12388">
        <v>364</v>
      </c>
      <c r="Q12388">
        <v>606</v>
      </c>
      <c r="R12388">
        <v>549</v>
      </c>
      <c r="S12388">
        <v>492</v>
      </c>
      <c r="T12388">
        <v>392</v>
      </c>
      <c r="U12388">
        <v>522</v>
      </c>
      <c r="V12388">
        <v>482</v>
      </c>
      <c r="W12388">
        <v>358</v>
      </c>
      <c r="X12388">
        <v>370</v>
      </c>
      <c r="Y12388">
        <v>536</v>
      </c>
      <c r="Z12388">
        <v>436</v>
      </c>
      <c r="AA12388">
        <v>505</v>
      </c>
      <c r="AB12388">
        <v>328</v>
      </c>
      <c r="AC12388">
        <v>484</v>
      </c>
      <c r="AD12388">
        <v>488</v>
      </c>
      <c r="AE12388">
        <v>277</v>
      </c>
      <c r="AF12388">
        <v>150</v>
      </c>
      <c r="AG12388">
        <v>407</v>
      </c>
      <c r="AH12388">
        <v>327</v>
      </c>
      <c r="AI12388">
        <v>440</v>
      </c>
      <c r="AJ12388">
        <v>369</v>
      </c>
      <c r="AK12388">
        <v>468</v>
      </c>
      <c r="AL12388">
        <v>347</v>
      </c>
      <c r="AM12388">
        <v>343</v>
      </c>
      <c r="AN12388">
        <v>454</v>
      </c>
      <c r="AO12388">
        <v>563</v>
      </c>
      <c r="AP12388">
        <v>443</v>
      </c>
      <c r="AQ12388">
        <v>261</v>
      </c>
      <c r="AR12388">
        <v>597</v>
      </c>
      <c r="AS12388">
        <v>509</v>
      </c>
      <c r="AT12388">
        <v>327</v>
      </c>
      <c r="AU12388">
        <v>404</v>
      </c>
      <c r="AV12388">
        <v>500</v>
      </c>
      <c r="AW12388">
        <v>451</v>
      </c>
      <c r="AX12388">
        <v>350</v>
      </c>
      <c r="AY12388">
        <v>317</v>
      </c>
      <c r="AZ12388">
        <v>216</v>
      </c>
      <c r="BA12388">
        <v>22948</v>
      </c>
      <c r="BB12388">
        <v>40307</v>
      </c>
      <c r="BC12388">
        <v>11869</v>
      </c>
      <c r="BD12388">
        <v>36621</v>
      </c>
      <c r="BE12388">
        <v>20016</v>
      </c>
      <c r="BF12388">
        <v>37556</v>
      </c>
      <c r="BG12388">
        <v>14515</v>
      </c>
      <c r="BH12388">
        <v>56962</v>
      </c>
      <c r="BI12388">
        <v>25412</v>
      </c>
      <c r="BJ12388">
        <v>67013</v>
      </c>
      <c r="BK12388">
        <v>18295</v>
      </c>
      <c r="BL12388">
        <v>9678</v>
      </c>
      <c r="BM12388">
        <v>287</v>
      </c>
      <c r="BN12388">
        <v>376</v>
      </c>
      <c r="BO12388">
        <v>294</v>
      </c>
      <c r="BP12388">
        <v>408</v>
      </c>
      <c r="BQ12388">
        <v>382</v>
      </c>
      <c r="BR12388">
        <v>752</v>
      </c>
      <c r="BS12388">
        <v>321</v>
      </c>
      <c r="BT12388">
        <v>492</v>
      </c>
      <c r="BU12388">
        <v>309</v>
      </c>
      <c r="BV12388">
        <v>487</v>
      </c>
      <c r="BW12388">
        <v>675</v>
      </c>
      <c r="BX12388">
        <v>205</v>
      </c>
      <c r="BY12388">
        <v>428</v>
      </c>
      <c r="BZ12388">
        <v>541</v>
      </c>
      <c r="CA12388">
        <v>304</v>
      </c>
      <c r="CB12388">
        <v>507</v>
      </c>
      <c r="CC12388">
        <v>263</v>
      </c>
      <c r="CD12388">
        <v>351</v>
      </c>
      <c r="CE12388">
        <v>239</v>
      </c>
      <c r="CF12388">
        <v>199</v>
      </c>
      <c r="CG12388">
        <v>17143</v>
      </c>
      <c r="CH12388">
        <v>16028</v>
      </c>
      <c r="CI12388">
        <v>9977</v>
      </c>
      <c r="CJ12388">
        <v>8163</v>
      </c>
      <c r="CK12388">
        <v>9815</v>
      </c>
      <c r="CL12388">
        <v>4131</v>
      </c>
      <c r="CM12388">
        <v>10353</v>
      </c>
    </row>
    <row r="12389" spans="1:91" hidden="1">
      <c r="A12389" t="s">
        <v>13103</v>
      </c>
      <c r="B12389">
        <v>7.6945498444755095E-2</v>
      </c>
      <c r="C12389">
        <v>5.0163906686446698</v>
      </c>
      <c r="D12389">
        <v>5.8366879944699697E-2</v>
      </c>
      <c r="E12389">
        <v>0.80909602409324</v>
      </c>
      <c r="F12389">
        <v>0.99835950049710598</v>
      </c>
      <c r="G12389">
        <v>187</v>
      </c>
      <c r="H12389">
        <v>214</v>
      </c>
      <c r="I12389">
        <v>1067</v>
      </c>
      <c r="J12389">
        <v>1715</v>
      </c>
      <c r="K12389">
        <v>1037</v>
      </c>
      <c r="L12389">
        <v>128</v>
      </c>
      <c r="M12389">
        <v>249</v>
      </c>
      <c r="N12389">
        <v>392</v>
      </c>
      <c r="O12389">
        <v>270</v>
      </c>
      <c r="P12389">
        <v>314</v>
      </c>
      <c r="Q12389">
        <v>150</v>
      </c>
      <c r="R12389">
        <v>1141</v>
      </c>
      <c r="S12389">
        <v>294</v>
      </c>
      <c r="T12389">
        <v>839</v>
      </c>
      <c r="U12389">
        <v>542</v>
      </c>
      <c r="V12389">
        <v>179</v>
      </c>
      <c r="W12389">
        <v>894</v>
      </c>
      <c r="X12389">
        <v>358</v>
      </c>
      <c r="Y12389">
        <v>636</v>
      </c>
      <c r="Z12389">
        <v>541</v>
      </c>
      <c r="AA12389">
        <v>88</v>
      </c>
      <c r="AB12389">
        <v>860</v>
      </c>
      <c r="AC12389">
        <v>309</v>
      </c>
      <c r="AD12389">
        <v>189</v>
      </c>
      <c r="AE12389">
        <v>194</v>
      </c>
      <c r="AF12389">
        <v>470</v>
      </c>
      <c r="AG12389">
        <v>166</v>
      </c>
      <c r="AH12389">
        <v>1701</v>
      </c>
      <c r="AI12389">
        <v>1403</v>
      </c>
      <c r="AJ12389">
        <v>248</v>
      </c>
      <c r="AK12389">
        <v>325</v>
      </c>
      <c r="AL12389">
        <v>518</v>
      </c>
      <c r="AM12389">
        <v>1593</v>
      </c>
      <c r="AN12389">
        <v>456</v>
      </c>
      <c r="AO12389">
        <v>23</v>
      </c>
      <c r="AP12389">
        <v>469</v>
      </c>
      <c r="AQ12389">
        <v>683</v>
      </c>
      <c r="AR12389">
        <v>338</v>
      </c>
      <c r="AS12389">
        <v>696</v>
      </c>
      <c r="AT12389">
        <v>841</v>
      </c>
      <c r="AU12389">
        <v>584</v>
      </c>
      <c r="AV12389">
        <v>489</v>
      </c>
      <c r="AW12389">
        <v>860</v>
      </c>
      <c r="AX12389">
        <v>1171</v>
      </c>
      <c r="AY12389">
        <v>1527</v>
      </c>
      <c r="AZ12389">
        <v>2134</v>
      </c>
      <c r="BA12389">
        <v>743</v>
      </c>
      <c r="BB12389">
        <v>6176</v>
      </c>
      <c r="BC12389">
        <v>1929</v>
      </c>
      <c r="BD12389">
        <v>4206</v>
      </c>
      <c r="BE12389">
        <v>4387</v>
      </c>
      <c r="BF12389">
        <v>19085</v>
      </c>
      <c r="BG12389">
        <v>2825</v>
      </c>
      <c r="BH12389">
        <v>4444</v>
      </c>
      <c r="BI12389">
        <v>8714</v>
      </c>
      <c r="BJ12389">
        <v>6163</v>
      </c>
      <c r="BK12389">
        <v>17739</v>
      </c>
      <c r="BL12389">
        <v>1659</v>
      </c>
      <c r="BM12389">
        <v>31</v>
      </c>
      <c r="BN12389">
        <v>761</v>
      </c>
      <c r="BO12389">
        <v>311</v>
      </c>
      <c r="BP12389">
        <v>401</v>
      </c>
      <c r="BQ12389">
        <v>868</v>
      </c>
      <c r="BR12389">
        <v>3</v>
      </c>
      <c r="BS12389">
        <v>224</v>
      </c>
      <c r="BT12389">
        <v>137</v>
      </c>
      <c r="BU12389">
        <v>867</v>
      </c>
      <c r="BV12389">
        <v>2</v>
      </c>
      <c r="BW12389">
        <v>1</v>
      </c>
      <c r="BX12389">
        <v>118</v>
      </c>
      <c r="BY12389">
        <v>276</v>
      </c>
      <c r="BZ12389">
        <v>299</v>
      </c>
      <c r="CA12389">
        <v>587</v>
      </c>
      <c r="CB12389">
        <v>486</v>
      </c>
      <c r="CC12389">
        <v>1059</v>
      </c>
      <c r="CD12389">
        <v>994</v>
      </c>
      <c r="CE12389">
        <v>681</v>
      </c>
      <c r="CF12389">
        <v>967</v>
      </c>
      <c r="CG12389">
        <v>3265</v>
      </c>
      <c r="CH12389">
        <v>1259</v>
      </c>
      <c r="CI12389">
        <v>6937</v>
      </c>
      <c r="CJ12389">
        <v>1771</v>
      </c>
      <c r="CK12389">
        <v>5865</v>
      </c>
      <c r="CL12389">
        <v>1038</v>
      </c>
      <c r="CM12389">
        <v>3372</v>
      </c>
    </row>
    <row r="12390" spans="1:91" hidden="1">
      <c r="A12390" t="s">
        <v>13104</v>
      </c>
      <c r="B12390">
        <v>2.3779994341954901E-2</v>
      </c>
      <c r="C12390">
        <v>6.1752209015760204</v>
      </c>
      <c r="D12390">
        <v>5.8286165544984697E-2</v>
      </c>
      <c r="E12390">
        <v>0.809225521963987</v>
      </c>
      <c r="F12390">
        <v>0.99835950049710598</v>
      </c>
      <c r="G12390">
        <v>1542</v>
      </c>
      <c r="H12390">
        <v>1297</v>
      </c>
      <c r="I12390">
        <v>1382</v>
      </c>
      <c r="J12390">
        <v>1160</v>
      </c>
      <c r="K12390">
        <v>1412</v>
      </c>
      <c r="L12390">
        <v>2251</v>
      </c>
      <c r="M12390">
        <v>2126</v>
      </c>
      <c r="N12390">
        <v>1762</v>
      </c>
      <c r="O12390">
        <v>1673</v>
      </c>
      <c r="P12390">
        <v>2068</v>
      </c>
      <c r="Q12390">
        <v>2309</v>
      </c>
      <c r="R12390">
        <v>1599</v>
      </c>
      <c r="S12390">
        <v>1734</v>
      </c>
      <c r="T12390">
        <v>1699</v>
      </c>
      <c r="U12390">
        <v>2153</v>
      </c>
      <c r="V12390">
        <v>1702</v>
      </c>
      <c r="W12390">
        <v>1632</v>
      </c>
      <c r="X12390">
        <v>1620</v>
      </c>
      <c r="Y12390">
        <v>1968</v>
      </c>
      <c r="Z12390">
        <v>1353</v>
      </c>
      <c r="AA12390">
        <v>2050</v>
      </c>
      <c r="AB12390">
        <v>1312</v>
      </c>
      <c r="AC12390">
        <v>1562</v>
      </c>
      <c r="AD12390">
        <v>1668</v>
      </c>
      <c r="AE12390">
        <v>1247</v>
      </c>
      <c r="AF12390">
        <v>797</v>
      </c>
      <c r="AG12390">
        <v>1696</v>
      </c>
      <c r="AH12390">
        <v>1306</v>
      </c>
      <c r="AI12390">
        <v>1805</v>
      </c>
      <c r="AJ12390">
        <v>1474</v>
      </c>
      <c r="AK12390">
        <v>1264</v>
      </c>
      <c r="AL12390">
        <v>1421</v>
      </c>
      <c r="AM12390">
        <v>1371</v>
      </c>
      <c r="AN12390">
        <v>1559</v>
      </c>
      <c r="AO12390">
        <v>1901</v>
      </c>
      <c r="AP12390">
        <v>1927</v>
      </c>
      <c r="AQ12390">
        <v>1284</v>
      </c>
      <c r="AR12390">
        <v>1994</v>
      </c>
      <c r="AS12390">
        <v>2349</v>
      </c>
      <c r="AT12390">
        <v>1796</v>
      </c>
      <c r="AU12390">
        <v>1579</v>
      </c>
      <c r="AV12390">
        <v>1862</v>
      </c>
      <c r="AW12390">
        <v>1698</v>
      </c>
      <c r="AX12390">
        <v>1753</v>
      </c>
      <c r="AY12390">
        <v>1501</v>
      </c>
      <c r="AZ12390">
        <v>1300</v>
      </c>
      <c r="BA12390">
        <v>15531</v>
      </c>
      <c r="BB12390">
        <v>10569</v>
      </c>
      <c r="BC12390">
        <v>3591</v>
      </c>
      <c r="BD12390">
        <v>10258</v>
      </c>
      <c r="BE12390">
        <v>8006</v>
      </c>
      <c r="BF12390">
        <v>8002</v>
      </c>
      <c r="BG12390">
        <v>5801</v>
      </c>
      <c r="BH12390">
        <v>19789</v>
      </c>
      <c r="BI12390">
        <v>9724</v>
      </c>
      <c r="BJ12390">
        <v>17287</v>
      </c>
      <c r="BK12390">
        <v>5919</v>
      </c>
      <c r="BL12390">
        <v>2498</v>
      </c>
      <c r="BM12390">
        <v>1222</v>
      </c>
      <c r="BN12390">
        <v>1158</v>
      </c>
      <c r="BO12390">
        <v>1198</v>
      </c>
      <c r="BP12390">
        <v>1663</v>
      </c>
      <c r="BQ12390">
        <v>1475</v>
      </c>
      <c r="BR12390">
        <v>2574</v>
      </c>
      <c r="BS12390">
        <v>1578</v>
      </c>
      <c r="BT12390">
        <v>1797</v>
      </c>
      <c r="BU12390">
        <v>1574</v>
      </c>
      <c r="BV12390">
        <v>1827</v>
      </c>
      <c r="BW12390">
        <v>2258</v>
      </c>
      <c r="BX12390">
        <v>1115</v>
      </c>
      <c r="BY12390">
        <v>2101</v>
      </c>
      <c r="BZ12390">
        <v>1847</v>
      </c>
      <c r="CA12390">
        <v>1427</v>
      </c>
      <c r="CB12390">
        <v>1561</v>
      </c>
      <c r="CC12390">
        <v>1205</v>
      </c>
      <c r="CD12390">
        <v>1455</v>
      </c>
      <c r="CE12390">
        <v>1426</v>
      </c>
      <c r="CF12390">
        <v>1434</v>
      </c>
      <c r="CG12390">
        <v>4270</v>
      </c>
      <c r="CH12390">
        <v>5063</v>
      </c>
      <c r="CI12390">
        <v>3380</v>
      </c>
      <c r="CJ12390">
        <v>2715</v>
      </c>
      <c r="CK12390">
        <v>3161</v>
      </c>
      <c r="CL12390">
        <v>1287</v>
      </c>
      <c r="CM12390">
        <v>3495</v>
      </c>
    </row>
    <row r="12391" spans="1:91" hidden="1">
      <c r="A12391" t="s">
        <v>13105</v>
      </c>
      <c r="B12391">
        <v>3.2930006137894999E-2</v>
      </c>
      <c r="C12391">
        <v>5.0456449740591198</v>
      </c>
      <c r="D12391">
        <v>5.8263517867430899E-2</v>
      </c>
      <c r="E12391">
        <v>0.80926187485619805</v>
      </c>
      <c r="F12391">
        <v>0.99835950049710598</v>
      </c>
      <c r="G12391">
        <v>644</v>
      </c>
      <c r="H12391">
        <v>598</v>
      </c>
      <c r="I12391">
        <v>699</v>
      </c>
      <c r="J12391">
        <v>707</v>
      </c>
      <c r="K12391">
        <v>748</v>
      </c>
      <c r="L12391">
        <v>532</v>
      </c>
      <c r="M12391">
        <v>707</v>
      </c>
      <c r="N12391">
        <v>519</v>
      </c>
      <c r="O12391">
        <v>482</v>
      </c>
      <c r="P12391">
        <v>446</v>
      </c>
      <c r="Q12391">
        <v>769</v>
      </c>
      <c r="R12391">
        <v>607</v>
      </c>
      <c r="S12391">
        <v>661</v>
      </c>
      <c r="T12391">
        <v>632</v>
      </c>
      <c r="U12391">
        <v>697</v>
      </c>
      <c r="V12391">
        <v>501</v>
      </c>
      <c r="W12391">
        <v>850</v>
      </c>
      <c r="X12391">
        <v>820</v>
      </c>
      <c r="Y12391">
        <v>974</v>
      </c>
      <c r="Z12391">
        <v>528</v>
      </c>
      <c r="AA12391">
        <v>662</v>
      </c>
      <c r="AB12391">
        <v>517</v>
      </c>
      <c r="AC12391">
        <v>768</v>
      </c>
      <c r="AD12391">
        <v>593</v>
      </c>
      <c r="AE12391">
        <v>567</v>
      </c>
      <c r="AF12391">
        <v>610</v>
      </c>
      <c r="AG12391">
        <v>588</v>
      </c>
      <c r="AH12391">
        <v>558</v>
      </c>
      <c r="AI12391">
        <v>761</v>
      </c>
      <c r="AJ12391">
        <v>368</v>
      </c>
      <c r="AK12391">
        <v>458</v>
      </c>
      <c r="AL12391">
        <v>628</v>
      </c>
      <c r="AM12391">
        <v>588</v>
      </c>
      <c r="AN12391">
        <v>670</v>
      </c>
      <c r="AO12391">
        <v>447</v>
      </c>
      <c r="AP12391">
        <v>469</v>
      </c>
      <c r="AQ12391">
        <v>481</v>
      </c>
      <c r="AR12391">
        <v>766</v>
      </c>
      <c r="AS12391">
        <v>691</v>
      </c>
      <c r="AT12391">
        <v>784</v>
      </c>
      <c r="AU12391">
        <v>473</v>
      </c>
      <c r="AV12391">
        <v>818</v>
      </c>
      <c r="AW12391">
        <v>608</v>
      </c>
      <c r="AX12391">
        <v>751</v>
      </c>
      <c r="AY12391">
        <v>927</v>
      </c>
      <c r="AZ12391">
        <v>859</v>
      </c>
      <c r="BA12391">
        <v>6654</v>
      </c>
      <c r="BB12391">
        <v>9866</v>
      </c>
      <c r="BC12391">
        <v>2044</v>
      </c>
      <c r="BD12391">
        <v>5962</v>
      </c>
      <c r="BE12391">
        <v>4485</v>
      </c>
      <c r="BF12391">
        <v>11267</v>
      </c>
      <c r="BG12391">
        <v>3831</v>
      </c>
      <c r="BH12391">
        <v>9502</v>
      </c>
      <c r="BI12391">
        <v>5054</v>
      </c>
      <c r="BJ12391">
        <v>16853</v>
      </c>
      <c r="BK12391">
        <v>5034</v>
      </c>
      <c r="BL12391">
        <v>1731</v>
      </c>
      <c r="BM12391">
        <v>445</v>
      </c>
      <c r="BN12391">
        <v>676</v>
      </c>
      <c r="BO12391">
        <v>364</v>
      </c>
      <c r="BP12391">
        <v>584</v>
      </c>
      <c r="BQ12391">
        <v>926</v>
      </c>
      <c r="BR12391">
        <v>677</v>
      </c>
      <c r="BS12391">
        <v>494</v>
      </c>
      <c r="BT12391">
        <v>385</v>
      </c>
      <c r="BU12391">
        <v>605</v>
      </c>
      <c r="BV12391">
        <v>515</v>
      </c>
      <c r="BW12391">
        <v>736</v>
      </c>
      <c r="BX12391">
        <v>366</v>
      </c>
      <c r="BY12391">
        <v>592</v>
      </c>
      <c r="BZ12391">
        <v>454</v>
      </c>
      <c r="CA12391">
        <v>493</v>
      </c>
      <c r="CB12391">
        <v>889</v>
      </c>
      <c r="CC12391">
        <v>679</v>
      </c>
      <c r="CD12391">
        <v>816</v>
      </c>
      <c r="CE12391">
        <v>548</v>
      </c>
      <c r="CF12391">
        <v>765</v>
      </c>
      <c r="CG12391">
        <v>3408</v>
      </c>
      <c r="CH12391">
        <v>2404</v>
      </c>
      <c r="CI12391">
        <v>2665</v>
      </c>
      <c r="CJ12391">
        <v>1890</v>
      </c>
      <c r="CK12391">
        <v>2180</v>
      </c>
      <c r="CL12391">
        <v>1223</v>
      </c>
      <c r="CM12391">
        <v>2789</v>
      </c>
    </row>
    <row r="12392" spans="1:91" hidden="1">
      <c r="A12392" t="s">
        <v>13106</v>
      </c>
      <c r="B12392">
        <v>-6.3945369230152801E-2</v>
      </c>
      <c r="C12392">
        <v>7.4813725298380298</v>
      </c>
      <c r="D12392">
        <v>5.8223213402442298E-2</v>
      </c>
      <c r="E12392">
        <v>0.80932658801741697</v>
      </c>
      <c r="F12392">
        <v>0.99835950049710598</v>
      </c>
      <c r="G12392">
        <v>4679</v>
      </c>
      <c r="H12392">
        <v>3887</v>
      </c>
      <c r="I12392">
        <v>5253</v>
      </c>
      <c r="J12392">
        <v>856</v>
      </c>
      <c r="K12392">
        <v>3706</v>
      </c>
      <c r="L12392">
        <v>8410</v>
      </c>
      <c r="M12392">
        <v>10460</v>
      </c>
      <c r="N12392">
        <v>4176</v>
      </c>
      <c r="O12392">
        <v>3681</v>
      </c>
      <c r="P12392">
        <v>5863</v>
      </c>
      <c r="Q12392">
        <v>9585</v>
      </c>
      <c r="R12392">
        <v>3628</v>
      </c>
      <c r="S12392">
        <v>5747</v>
      </c>
      <c r="T12392">
        <v>14275</v>
      </c>
      <c r="U12392">
        <v>9070</v>
      </c>
      <c r="V12392">
        <v>3572</v>
      </c>
      <c r="W12392">
        <v>1615</v>
      </c>
      <c r="X12392">
        <v>2729</v>
      </c>
      <c r="Y12392">
        <v>2883</v>
      </c>
      <c r="Z12392">
        <v>4520</v>
      </c>
      <c r="AA12392">
        <v>11062</v>
      </c>
      <c r="AB12392">
        <v>4104</v>
      </c>
      <c r="AC12392">
        <v>5743</v>
      </c>
      <c r="AD12392">
        <v>14981</v>
      </c>
      <c r="AE12392">
        <v>5541</v>
      </c>
      <c r="AF12392">
        <v>1332</v>
      </c>
      <c r="AG12392">
        <v>4347</v>
      </c>
      <c r="AH12392">
        <v>1275</v>
      </c>
      <c r="AI12392">
        <v>5614</v>
      </c>
      <c r="AJ12392">
        <v>2867</v>
      </c>
      <c r="AK12392">
        <v>2127</v>
      </c>
      <c r="AL12392">
        <v>1310</v>
      </c>
      <c r="AM12392">
        <v>2626</v>
      </c>
      <c r="AN12392">
        <v>2103</v>
      </c>
      <c r="AO12392">
        <v>12848</v>
      </c>
      <c r="AP12392">
        <v>3513</v>
      </c>
      <c r="AQ12392">
        <v>3308</v>
      </c>
      <c r="AR12392">
        <v>4902</v>
      </c>
      <c r="AS12392">
        <v>4271</v>
      </c>
      <c r="AT12392">
        <v>1658</v>
      </c>
      <c r="AU12392">
        <v>6829</v>
      </c>
      <c r="AV12392">
        <v>7965</v>
      </c>
      <c r="AW12392">
        <v>3076</v>
      </c>
      <c r="AX12392">
        <v>1749</v>
      </c>
      <c r="AY12392">
        <v>1031</v>
      </c>
      <c r="AZ12392">
        <v>327</v>
      </c>
      <c r="BA12392">
        <v>1655</v>
      </c>
      <c r="BB12392">
        <v>4716</v>
      </c>
      <c r="BC12392">
        <v>2132</v>
      </c>
      <c r="BD12392">
        <v>17019</v>
      </c>
      <c r="BE12392">
        <v>18004</v>
      </c>
      <c r="BF12392">
        <v>15203</v>
      </c>
      <c r="BG12392">
        <v>12568</v>
      </c>
      <c r="BH12392">
        <v>13176</v>
      </c>
      <c r="BI12392">
        <v>4327</v>
      </c>
      <c r="BJ12392">
        <v>68503</v>
      </c>
      <c r="BK12392">
        <v>1014</v>
      </c>
      <c r="BL12392">
        <v>1315</v>
      </c>
      <c r="BM12392">
        <v>7332</v>
      </c>
      <c r="BN12392">
        <v>1298</v>
      </c>
      <c r="BO12392">
        <v>4235</v>
      </c>
      <c r="BP12392">
        <v>7063</v>
      </c>
      <c r="BQ12392">
        <v>2016</v>
      </c>
      <c r="BR12392">
        <v>7519</v>
      </c>
      <c r="BS12392">
        <v>3557</v>
      </c>
      <c r="BT12392">
        <v>4993</v>
      </c>
      <c r="BU12392">
        <v>5110</v>
      </c>
      <c r="BV12392">
        <v>9172</v>
      </c>
      <c r="BW12392">
        <v>8043</v>
      </c>
      <c r="BX12392">
        <v>2510</v>
      </c>
      <c r="BY12392">
        <v>6709</v>
      </c>
      <c r="BZ12392">
        <v>4069</v>
      </c>
      <c r="CA12392">
        <v>3919</v>
      </c>
      <c r="CB12392">
        <v>1920</v>
      </c>
      <c r="CC12392">
        <v>700</v>
      </c>
      <c r="CD12392">
        <v>2582</v>
      </c>
      <c r="CE12392">
        <v>1735</v>
      </c>
      <c r="CF12392">
        <v>4310</v>
      </c>
      <c r="CG12392">
        <v>10620</v>
      </c>
      <c r="CH12392">
        <v>5000</v>
      </c>
      <c r="CI12392">
        <v>3502</v>
      </c>
      <c r="CJ12392">
        <v>2223</v>
      </c>
      <c r="CK12392">
        <v>2584</v>
      </c>
      <c r="CL12392">
        <v>701</v>
      </c>
      <c r="CM12392">
        <v>832</v>
      </c>
    </row>
    <row r="12393" spans="1:91" hidden="1">
      <c r="A12393" t="s">
        <v>13107</v>
      </c>
      <c r="B12393">
        <v>4.8571115130825702E-2</v>
      </c>
      <c r="C12393">
        <v>4.4434127287309497</v>
      </c>
      <c r="D12393">
        <v>5.81662535627459E-2</v>
      </c>
      <c r="E12393">
        <v>0.80941808360913203</v>
      </c>
      <c r="F12393">
        <v>0.99835950049710598</v>
      </c>
      <c r="G12393">
        <v>419</v>
      </c>
      <c r="H12393">
        <v>453</v>
      </c>
      <c r="I12393">
        <v>287</v>
      </c>
      <c r="J12393">
        <v>338</v>
      </c>
      <c r="K12393">
        <v>378</v>
      </c>
      <c r="L12393">
        <v>316</v>
      </c>
      <c r="M12393">
        <v>513</v>
      </c>
      <c r="N12393">
        <v>387</v>
      </c>
      <c r="O12393">
        <v>263</v>
      </c>
      <c r="P12393">
        <v>362</v>
      </c>
      <c r="Q12393">
        <v>425</v>
      </c>
      <c r="R12393">
        <v>353</v>
      </c>
      <c r="S12393">
        <v>340</v>
      </c>
      <c r="T12393">
        <v>414</v>
      </c>
      <c r="U12393">
        <v>457</v>
      </c>
      <c r="V12393">
        <v>392</v>
      </c>
      <c r="W12393">
        <v>468</v>
      </c>
      <c r="X12393">
        <v>342</v>
      </c>
      <c r="Y12393">
        <v>503</v>
      </c>
      <c r="Z12393">
        <v>339</v>
      </c>
      <c r="AA12393">
        <v>616</v>
      </c>
      <c r="AB12393">
        <v>245</v>
      </c>
      <c r="AC12393">
        <v>336</v>
      </c>
      <c r="AD12393">
        <v>435</v>
      </c>
      <c r="AE12393">
        <v>226</v>
      </c>
      <c r="AF12393">
        <v>128</v>
      </c>
      <c r="AG12393">
        <v>330</v>
      </c>
      <c r="AH12393">
        <v>226</v>
      </c>
      <c r="AI12393">
        <v>329</v>
      </c>
      <c r="AJ12393">
        <v>333</v>
      </c>
      <c r="AK12393">
        <v>307</v>
      </c>
      <c r="AL12393">
        <v>284</v>
      </c>
      <c r="AM12393">
        <v>289</v>
      </c>
      <c r="AN12393">
        <v>466</v>
      </c>
      <c r="AO12393">
        <v>396</v>
      </c>
      <c r="AP12393">
        <v>381</v>
      </c>
      <c r="AQ12393">
        <v>243</v>
      </c>
      <c r="AR12393">
        <v>433</v>
      </c>
      <c r="AS12393">
        <v>347</v>
      </c>
      <c r="AT12393">
        <v>348</v>
      </c>
      <c r="AU12393">
        <v>295</v>
      </c>
      <c r="AV12393">
        <v>425</v>
      </c>
      <c r="AW12393">
        <v>425</v>
      </c>
      <c r="AX12393">
        <v>232</v>
      </c>
      <c r="AY12393">
        <v>237</v>
      </c>
      <c r="AZ12393">
        <v>173</v>
      </c>
      <c r="BA12393">
        <v>7414</v>
      </c>
      <c r="BB12393">
        <v>4836</v>
      </c>
      <c r="BC12393">
        <v>1697</v>
      </c>
      <c r="BD12393">
        <v>5454</v>
      </c>
      <c r="BE12393">
        <v>3819</v>
      </c>
      <c r="BF12393">
        <v>5723</v>
      </c>
      <c r="BG12393">
        <v>3225</v>
      </c>
      <c r="BH12393">
        <v>10138</v>
      </c>
      <c r="BI12393">
        <v>4486</v>
      </c>
      <c r="BJ12393">
        <v>11939</v>
      </c>
      <c r="BK12393">
        <v>3715</v>
      </c>
      <c r="BL12393">
        <v>1624</v>
      </c>
      <c r="BM12393">
        <v>330</v>
      </c>
      <c r="BN12393">
        <v>388</v>
      </c>
      <c r="BO12393">
        <v>247</v>
      </c>
      <c r="BP12393">
        <v>333</v>
      </c>
      <c r="BQ12393">
        <v>415</v>
      </c>
      <c r="BR12393">
        <v>459</v>
      </c>
      <c r="BS12393">
        <v>242</v>
      </c>
      <c r="BT12393">
        <v>360</v>
      </c>
      <c r="BU12393">
        <v>294</v>
      </c>
      <c r="BV12393">
        <v>302</v>
      </c>
      <c r="BW12393">
        <v>372</v>
      </c>
      <c r="BX12393">
        <v>193</v>
      </c>
      <c r="BY12393">
        <v>572</v>
      </c>
      <c r="BZ12393">
        <v>337</v>
      </c>
      <c r="CA12393">
        <v>277</v>
      </c>
      <c r="CB12393">
        <v>297</v>
      </c>
      <c r="CC12393">
        <v>241</v>
      </c>
      <c r="CD12393">
        <v>353</v>
      </c>
      <c r="CE12393">
        <v>218</v>
      </c>
      <c r="CF12393">
        <v>252</v>
      </c>
      <c r="CG12393">
        <v>3609</v>
      </c>
      <c r="CH12393">
        <v>2743</v>
      </c>
      <c r="CI12393">
        <v>1620</v>
      </c>
      <c r="CJ12393">
        <v>1468</v>
      </c>
      <c r="CK12393">
        <v>1750</v>
      </c>
      <c r="CL12393">
        <v>887</v>
      </c>
      <c r="CM12393">
        <v>1835</v>
      </c>
    </row>
    <row r="12394" spans="1:91" hidden="1">
      <c r="A12394" t="s">
        <v>13108</v>
      </c>
      <c r="B12394">
        <v>9.4049322047726702E-2</v>
      </c>
      <c r="C12394">
        <v>4.3725925497706797</v>
      </c>
      <c r="D12394">
        <v>5.7989749589893301E-2</v>
      </c>
      <c r="E12394">
        <v>0.80970190646877904</v>
      </c>
      <c r="F12394">
        <v>0.99835950049710598</v>
      </c>
      <c r="G12394">
        <v>86</v>
      </c>
      <c r="H12394">
        <v>89</v>
      </c>
      <c r="I12394">
        <v>114</v>
      </c>
      <c r="J12394">
        <v>218</v>
      </c>
      <c r="K12394">
        <v>218</v>
      </c>
      <c r="L12394">
        <v>125</v>
      </c>
      <c r="M12394">
        <v>104</v>
      </c>
      <c r="N12394">
        <v>93</v>
      </c>
      <c r="O12394">
        <v>102</v>
      </c>
      <c r="P12394">
        <v>107</v>
      </c>
      <c r="Q12394">
        <v>142</v>
      </c>
      <c r="R12394">
        <v>204</v>
      </c>
      <c r="S12394">
        <v>137</v>
      </c>
      <c r="T12394">
        <v>144</v>
      </c>
      <c r="U12394">
        <v>143</v>
      </c>
      <c r="V12394">
        <v>94</v>
      </c>
      <c r="W12394">
        <v>282</v>
      </c>
      <c r="X12394">
        <v>233</v>
      </c>
      <c r="Y12394">
        <v>261</v>
      </c>
      <c r="Z12394">
        <v>131</v>
      </c>
      <c r="AA12394">
        <v>121</v>
      </c>
      <c r="AB12394">
        <v>134</v>
      </c>
      <c r="AC12394">
        <v>138</v>
      </c>
      <c r="AD12394">
        <v>94</v>
      </c>
      <c r="AE12394">
        <v>88</v>
      </c>
      <c r="AF12394">
        <v>76</v>
      </c>
      <c r="AG12394">
        <v>77</v>
      </c>
      <c r="AH12394">
        <v>104</v>
      </c>
      <c r="AI12394">
        <v>94</v>
      </c>
      <c r="AJ12394">
        <v>91</v>
      </c>
      <c r="AK12394">
        <v>139</v>
      </c>
      <c r="AL12394">
        <v>110</v>
      </c>
      <c r="AM12394">
        <v>124</v>
      </c>
      <c r="AN12394">
        <v>130</v>
      </c>
      <c r="AO12394">
        <v>64</v>
      </c>
      <c r="AP12394">
        <v>84</v>
      </c>
      <c r="AQ12394">
        <v>78</v>
      </c>
      <c r="AR12394">
        <v>161</v>
      </c>
      <c r="AS12394">
        <v>140</v>
      </c>
      <c r="AT12394">
        <v>165</v>
      </c>
      <c r="AU12394">
        <v>92</v>
      </c>
      <c r="AV12394">
        <v>127</v>
      </c>
      <c r="AW12394">
        <v>155</v>
      </c>
      <c r="AX12394">
        <v>149</v>
      </c>
      <c r="AY12394">
        <v>142</v>
      </c>
      <c r="AZ12394">
        <v>108</v>
      </c>
      <c r="BA12394">
        <v>4613</v>
      </c>
      <c r="BB12394">
        <v>11319</v>
      </c>
      <c r="BC12394">
        <v>2663</v>
      </c>
      <c r="BD12394">
        <v>8358</v>
      </c>
      <c r="BE12394">
        <v>5726</v>
      </c>
      <c r="BF12394">
        <v>18410</v>
      </c>
      <c r="BG12394">
        <v>4629</v>
      </c>
      <c r="BH12394">
        <v>11778</v>
      </c>
      <c r="BI12394">
        <v>7469</v>
      </c>
      <c r="BJ12394">
        <v>17841</v>
      </c>
      <c r="BK12394">
        <v>7363</v>
      </c>
      <c r="BL12394">
        <v>2974</v>
      </c>
      <c r="BM12394">
        <v>77</v>
      </c>
      <c r="BN12394">
        <v>208</v>
      </c>
      <c r="BO12394">
        <v>95</v>
      </c>
      <c r="BP12394">
        <v>118</v>
      </c>
      <c r="BQ12394">
        <v>181</v>
      </c>
      <c r="BR12394">
        <v>92</v>
      </c>
      <c r="BS12394">
        <v>104</v>
      </c>
      <c r="BT12394">
        <v>95</v>
      </c>
      <c r="BU12394">
        <v>173</v>
      </c>
      <c r="BV12394">
        <v>149</v>
      </c>
      <c r="BW12394">
        <v>120</v>
      </c>
      <c r="BX12394">
        <v>36</v>
      </c>
      <c r="BY12394">
        <v>128</v>
      </c>
      <c r="BZ12394">
        <v>94</v>
      </c>
      <c r="CA12394">
        <v>165</v>
      </c>
      <c r="CB12394">
        <v>105</v>
      </c>
      <c r="CC12394">
        <v>119</v>
      </c>
      <c r="CD12394">
        <v>127</v>
      </c>
      <c r="CE12394">
        <v>100</v>
      </c>
      <c r="CF12394">
        <v>79</v>
      </c>
      <c r="CG12394">
        <v>3064</v>
      </c>
      <c r="CH12394">
        <v>3579</v>
      </c>
      <c r="CI12394">
        <v>4116</v>
      </c>
      <c r="CJ12394">
        <v>2198</v>
      </c>
      <c r="CK12394">
        <v>3872</v>
      </c>
      <c r="CL12394">
        <v>1029</v>
      </c>
      <c r="CM12394">
        <v>3553</v>
      </c>
    </row>
    <row r="12395" spans="1:91" hidden="1">
      <c r="A12395" t="s">
        <v>13109</v>
      </c>
      <c r="B12395">
        <v>-2.6874384204995799E-2</v>
      </c>
      <c r="C12395">
        <v>4.6818873224164204</v>
      </c>
      <c r="D12395">
        <v>5.7973906941327903E-2</v>
      </c>
      <c r="E12395">
        <v>0.80972740418648803</v>
      </c>
      <c r="F12395">
        <v>0.99835950049710598</v>
      </c>
      <c r="G12395">
        <v>799</v>
      </c>
      <c r="H12395">
        <v>780</v>
      </c>
      <c r="I12395">
        <v>732</v>
      </c>
      <c r="J12395">
        <v>689</v>
      </c>
      <c r="K12395">
        <v>669</v>
      </c>
      <c r="L12395">
        <v>751</v>
      </c>
      <c r="M12395">
        <v>912</v>
      </c>
      <c r="N12395">
        <v>677</v>
      </c>
      <c r="O12395">
        <v>529</v>
      </c>
      <c r="P12395">
        <v>761</v>
      </c>
      <c r="Q12395">
        <v>870</v>
      </c>
      <c r="R12395">
        <v>686</v>
      </c>
      <c r="S12395">
        <v>826</v>
      </c>
      <c r="T12395">
        <v>608</v>
      </c>
      <c r="U12395">
        <v>984</v>
      </c>
      <c r="V12395">
        <v>606</v>
      </c>
      <c r="W12395">
        <v>663</v>
      </c>
      <c r="X12395">
        <v>532</v>
      </c>
      <c r="Y12395">
        <v>842</v>
      </c>
      <c r="Z12395">
        <v>521</v>
      </c>
      <c r="AA12395">
        <v>663</v>
      </c>
      <c r="AB12395">
        <v>619</v>
      </c>
      <c r="AC12395">
        <v>680</v>
      </c>
      <c r="AD12395">
        <v>796</v>
      </c>
      <c r="AE12395">
        <v>822</v>
      </c>
      <c r="AF12395">
        <v>842</v>
      </c>
      <c r="AG12395">
        <v>621</v>
      </c>
      <c r="AH12395">
        <v>528</v>
      </c>
      <c r="AI12395">
        <v>825</v>
      </c>
      <c r="AJ12395">
        <v>563</v>
      </c>
      <c r="AK12395">
        <v>577</v>
      </c>
      <c r="AL12395">
        <v>650</v>
      </c>
      <c r="AM12395">
        <v>684</v>
      </c>
      <c r="AN12395">
        <v>675</v>
      </c>
      <c r="AO12395">
        <v>779</v>
      </c>
      <c r="AP12395">
        <v>654</v>
      </c>
      <c r="AQ12395">
        <v>564</v>
      </c>
      <c r="AR12395">
        <v>914</v>
      </c>
      <c r="AS12395">
        <v>857</v>
      </c>
      <c r="AT12395">
        <v>797</v>
      </c>
      <c r="AU12395">
        <v>752</v>
      </c>
      <c r="AV12395">
        <v>733</v>
      </c>
      <c r="AW12395">
        <v>985</v>
      </c>
      <c r="AX12395">
        <v>575</v>
      </c>
      <c r="AY12395">
        <v>798</v>
      </c>
      <c r="AZ12395">
        <v>601</v>
      </c>
      <c r="BA12395">
        <v>1232</v>
      </c>
      <c r="BB12395">
        <v>1759</v>
      </c>
      <c r="BC12395">
        <v>471</v>
      </c>
      <c r="BD12395">
        <v>1739</v>
      </c>
      <c r="BE12395">
        <v>1398</v>
      </c>
      <c r="BF12395">
        <v>2094</v>
      </c>
      <c r="BG12395">
        <v>1387</v>
      </c>
      <c r="BH12395">
        <v>2781</v>
      </c>
      <c r="BI12395">
        <v>1161</v>
      </c>
      <c r="BJ12395">
        <v>3717</v>
      </c>
      <c r="BK12395">
        <v>1079</v>
      </c>
      <c r="BL12395">
        <v>406</v>
      </c>
      <c r="BM12395">
        <v>573</v>
      </c>
      <c r="BN12395">
        <v>702</v>
      </c>
      <c r="BO12395">
        <v>516</v>
      </c>
      <c r="BP12395">
        <v>622</v>
      </c>
      <c r="BQ12395">
        <v>796</v>
      </c>
      <c r="BR12395">
        <v>802</v>
      </c>
      <c r="BS12395">
        <v>550</v>
      </c>
      <c r="BT12395">
        <v>594</v>
      </c>
      <c r="BU12395">
        <v>635</v>
      </c>
      <c r="BV12395">
        <v>494</v>
      </c>
      <c r="BW12395">
        <v>841</v>
      </c>
      <c r="BX12395">
        <v>641</v>
      </c>
      <c r="BY12395">
        <v>802</v>
      </c>
      <c r="BZ12395">
        <v>713</v>
      </c>
      <c r="CA12395">
        <v>698</v>
      </c>
      <c r="CB12395">
        <v>668</v>
      </c>
      <c r="CC12395">
        <v>553</v>
      </c>
      <c r="CD12395">
        <v>626</v>
      </c>
      <c r="CE12395">
        <v>592</v>
      </c>
      <c r="CF12395">
        <v>503</v>
      </c>
      <c r="CG12395">
        <v>909</v>
      </c>
      <c r="CH12395">
        <v>704</v>
      </c>
      <c r="CI12395">
        <v>594</v>
      </c>
      <c r="CJ12395">
        <v>473</v>
      </c>
      <c r="CK12395">
        <v>615</v>
      </c>
      <c r="CL12395">
        <v>312</v>
      </c>
      <c r="CM12395">
        <v>949</v>
      </c>
    </row>
    <row r="12396" spans="1:91" hidden="1">
      <c r="A12396" t="s">
        <v>13110</v>
      </c>
      <c r="B12396">
        <v>4.1061269936400302E-2</v>
      </c>
      <c r="C12396">
        <v>2.47839397736906</v>
      </c>
      <c r="D12396">
        <v>5.7962266669505901E-2</v>
      </c>
      <c r="E12396">
        <v>0.80974614079983898</v>
      </c>
      <c r="F12396">
        <v>0.99835950049710598</v>
      </c>
      <c r="G12396">
        <v>95</v>
      </c>
      <c r="H12396">
        <v>95</v>
      </c>
      <c r="I12396">
        <v>127</v>
      </c>
      <c r="J12396">
        <v>99</v>
      </c>
      <c r="K12396">
        <v>76</v>
      </c>
      <c r="L12396">
        <v>108</v>
      </c>
      <c r="M12396">
        <v>136</v>
      </c>
      <c r="N12396">
        <v>97</v>
      </c>
      <c r="O12396">
        <v>90</v>
      </c>
      <c r="P12396">
        <v>92</v>
      </c>
      <c r="Q12396">
        <v>102</v>
      </c>
      <c r="R12396">
        <v>103</v>
      </c>
      <c r="S12396">
        <v>113</v>
      </c>
      <c r="T12396">
        <v>75</v>
      </c>
      <c r="U12396">
        <v>155</v>
      </c>
      <c r="V12396">
        <v>62</v>
      </c>
      <c r="W12396">
        <v>129</v>
      </c>
      <c r="X12396">
        <v>84</v>
      </c>
      <c r="Y12396">
        <v>126</v>
      </c>
      <c r="Z12396">
        <v>101</v>
      </c>
      <c r="AA12396">
        <v>102</v>
      </c>
      <c r="AB12396">
        <v>98</v>
      </c>
      <c r="AC12396">
        <v>76</v>
      </c>
      <c r="AD12396">
        <v>79</v>
      </c>
      <c r="AE12396">
        <v>55</v>
      </c>
      <c r="AF12396">
        <v>62</v>
      </c>
      <c r="AG12396">
        <v>76</v>
      </c>
      <c r="AH12396">
        <v>92</v>
      </c>
      <c r="AI12396">
        <v>159</v>
      </c>
      <c r="AJ12396">
        <v>65</v>
      </c>
      <c r="AK12396">
        <v>127</v>
      </c>
      <c r="AL12396">
        <v>87</v>
      </c>
      <c r="AM12396">
        <v>80</v>
      </c>
      <c r="AN12396">
        <v>118</v>
      </c>
      <c r="AO12396">
        <v>94</v>
      </c>
      <c r="AP12396">
        <v>90</v>
      </c>
      <c r="AQ12396">
        <v>86</v>
      </c>
      <c r="AR12396">
        <v>75</v>
      </c>
      <c r="AS12396">
        <v>117</v>
      </c>
      <c r="AT12396">
        <v>134</v>
      </c>
      <c r="AU12396">
        <v>48</v>
      </c>
      <c r="AV12396">
        <v>112</v>
      </c>
      <c r="AW12396">
        <v>151</v>
      </c>
      <c r="AX12396">
        <v>107</v>
      </c>
      <c r="AY12396">
        <v>160</v>
      </c>
      <c r="AZ12396">
        <v>153</v>
      </c>
      <c r="BA12396">
        <v>661</v>
      </c>
      <c r="BB12396">
        <v>1211</v>
      </c>
      <c r="BC12396">
        <v>441</v>
      </c>
      <c r="BD12396">
        <v>1113</v>
      </c>
      <c r="BE12396">
        <v>783</v>
      </c>
      <c r="BF12396">
        <v>2056</v>
      </c>
      <c r="BG12396">
        <v>784</v>
      </c>
      <c r="BH12396">
        <v>1565</v>
      </c>
      <c r="BI12396">
        <v>1057</v>
      </c>
      <c r="BJ12396">
        <v>3053</v>
      </c>
      <c r="BK12396">
        <v>1166</v>
      </c>
      <c r="BL12396">
        <v>419</v>
      </c>
      <c r="BM12396">
        <v>50</v>
      </c>
      <c r="BN12396">
        <v>151</v>
      </c>
      <c r="BO12396">
        <v>49</v>
      </c>
      <c r="BP12396">
        <v>101</v>
      </c>
      <c r="BQ12396">
        <v>170</v>
      </c>
      <c r="BR12396">
        <v>78</v>
      </c>
      <c r="BS12396">
        <v>102</v>
      </c>
      <c r="BT12396">
        <v>58</v>
      </c>
      <c r="BU12396">
        <v>107</v>
      </c>
      <c r="BV12396">
        <v>69</v>
      </c>
      <c r="BW12396">
        <v>51</v>
      </c>
      <c r="BX12396">
        <v>66</v>
      </c>
      <c r="BY12396">
        <v>82</v>
      </c>
      <c r="BZ12396">
        <v>65</v>
      </c>
      <c r="CA12396">
        <v>92</v>
      </c>
      <c r="CB12396">
        <v>135</v>
      </c>
      <c r="CC12396">
        <v>113</v>
      </c>
      <c r="CD12396">
        <v>95</v>
      </c>
      <c r="CE12396">
        <v>83</v>
      </c>
      <c r="CF12396">
        <v>129</v>
      </c>
      <c r="CG12396">
        <v>619</v>
      </c>
      <c r="CH12396">
        <v>520</v>
      </c>
      <c r="CI12396">
        <v>430</v>
      </c>
      <c r="CJ12396">
        <v>337</v>
      </c>
      <c r="CK12396">
        <v>421</v>
      </c>
      <c r="CL12396">
        <v>232</v>
      </c>
      <c r="CM12396">
        <v>611</v>
      </c>
    </row>
    <row r="12397" spans="1:91" hidden="1">
      <c r="A12397" t="s">
        <v>13111</v>
      </c>
      <c r="B12397">
        <v>-8.3248057879105497E-2</v>
      </c>
      <c r="C12397">
        <v>11.8614029042028</v>
      </c>
      <c r="D12397">
        <v>5.78895175776779E-2</v>
      </c>
      <c r="E12397">
        <v>0.809863285555532</v>
      </c>
      <c r="F12397">
        <v>0.99835950049710598</v>
      </c>
      <c r="G12397">
        <v>103964</v>
      </c>
      <c r="H12397">
        <v>95144</v>
      </c>
      <c r="I12397">
        <v>63683</v>
      </c>
      <c r="J12397">
        <v>38391</v>
      </c>
      <c r="K12397">
        <v>154691</v>
      </c>
      <c r="L12397">
        <v>414066</v>
      </c>
      <c r="M12397">
        <v>143436</v>
      </c>
      <c r="N12397">
        <v>137567</v>
      </c>
      <c r="O12397">
        <v>157502</v>
      </c>
      <c r="P12397">
        <v>214747</v>
      </c>
      <c r="Q12397">
        <v>295752</v>
      </c>
      <c r="R12397">
        <v>162946</v>
      </c>
      <c r="S12397">
        <v>163817</v>
      </c>
      <c r="T12397">
        <v>81074</v>
      </c>
      <c r="U12397">
        <v>143972</v>
      </c>
      <c r="V12397">
        <v>243961</v>
      </c>
      <c r="W12397">
        <v>24639</v>
      </c>
      <c r="X12397">
        <v>62017</v>
      </c>
      <c r="Y12397">
        <v>70398</v>
      </c>
      <c r="Z12397">
        <v>96860</v>
      </c>
      <c r="AA12397">
        <v>78125</v>
      </c>
      <c r="AB12397">
        <v>63154</v>
      </c>
      <c r="AC12397">
        <v>58612</v>
      </c>
      <c r="AD12397">
        <v>84463</v>
      </c>
      <c r="AE12397">
        <v>92504</v>
      </c>
      <c r="AF12397">
        <v>37720</v>
      </c>
      <c r="AG12397">
        <v>166388</v>
      </c>
      <c r="AH12397">
        <v>58311</v>
      </c>
      <c r="AI12397">
        <v>58788</v>
      </c>
      <c r="AJ12397">
        <v>160808</v>
      </c>
      <c r="AK12397">
        <v>119071</v>
      </c>
      <c r="AL12397">
        <v>127196</v>
      </c>
      <c r="AM12397">
        <v>34511</v>
      </c>
      <c r="AN12397">
        <v>50182</v>
      </c>
      <c r="AO12397">
        <v>117156</v>
      </c>
      <c r="AP12397">
        <v>135928</v>
      </c>
      <c r="AQ12397">
        <v>22515</v>
      </c>
      <c r="AR12397">
        <v>52140</v>
      </c>
      <c r="AS12397">
        <v>151325</v>
      </c>
      <c r="AT12397">
        <v>64529</v>
      </c>
      <c r="AU12397">
        <v>163572</v>
      </c>
      <c r="AV12397">
        <v>128634</v>
      </c>
      <c r="AW12397">
        <v>97648</v>
      </c>
      <c r="AX12397">
        <v>33534</v>
      </c>
      <c r="AY12397">
        <v>42472</v>
      </c>
      <c r="AZ12397">
        <v>4891</v>
      </c>
      <c r="BA12397">
        <v>5954</v>
      </c>
      <c r="BB12397">
        <v>34325</v>
      </c>
      <c r="BC12397">
        <v>8915</v>
      </c>
      <c r="BD12397">
        <v>85866</v>
      </c>
      <c r="BE12397">
        <v>37099</v>
      </c>
      <c r="BF12397">
        <v>107248</v>
      </c>
      <c r="BG12397">
        <v>41850</v>
      </c>
      <c r="BH12397">
        <v>102351</v>
      </c>
      <c r="BI12397">
        <v>146579</v>
      </c>
      <c r="BJ12397">
        <v>275301</v>
      </c>
      <c r="BK12397">
        <v>12823</v>
      </c>
      <c r="BL12397">
        <v>5888</v>
      </c>
      <c r="BM12397">
        <v>162374</v>
      </c>
      <c r="BN12397">
        <v>52079</v>
      </c>
      <c r="BO12397">
        <v>56704</v>
      </c>
      <c r="BP12397">
        <v>127263</v>
      </c>
      <c r="BQ12397">
        <v>48750</v>
      </c>
      <c r="BR12397">
        <v>173671</v>
      </c>
      <c r="BS12397">
        <v>65712</v>
      </c>
      <c r="BT12397">
        <v>149179</v>
      </c>
      <c r="BU12397">
        <v>43302</v>
      </c>
      <c r="BV12397">
        <v>198626</v>
      </c>
      <c r="BW12397">
        <v>217509</v>
      </c>
      <c r="BX12397">
        <v>51718</v>
      </c>
      <c r="BY12397">
        <v>152540</v>
      </c>
      <c r="BZ12397">
        <v>257577</v>
      </c>
      <c r="CA12397">
        <v>79422</v>
      </c>
      <c r="CB12397">
        <v>54567</v>
      </c>
      <c r="CC12397">
        <v>11489</v>
      </c>
      <c r="CD12397">
        <v>21418</v>
      </c>
      <c r="CE12397">
        <v>15836</v>
      </c>
      <c r="CF12397">
        <v>20666</v>
      </c>
      <c r="CG12397">
        <v>10996</v>
      </c>
      <c r="CH12397">
        <v>76155</v>
      </c>
      <c r="CI12397">
        <v>28201</v>
      </c>
      <c r="CJ12397">
        <v>7362</v>
      </c>
      <c r="CK12397">
        <v>31696</v>
      </c>
      <c r="CL12397">
        <v>696</v>
      </c>
      <c r="CM12397">
        <v>5598</v>
      </c>
    </row>
    <row r="12398" spans="1:91" hidden="1">
      <c r="A12398" t="s">
        <v>13112</v>
      </c>
      <c r="B12398">
        <v>0.11265350566582399</v>
      </c>
      <c r="C12398">
        <v>3.2309363786207901</v>
      </c>
      <c r="D12398">
        <v>5.78604352626826E-2</v>
      </c>
      <c r="E12398">
        <v>0.80991013735097195</v>
      </c>
      <c r="F12398">
        <v>0.99835950049710598</v>
      </c>
      <c r="G12398">
        <v>27</v>
      </c>
      <c r="H12398">
        <v>34</v>
      </c>
      <c r="I12398">
        <v>103</v>
      </c>
      <c r="J12398">
        <v>125</v>
      </c>
      <c r="K12398">
        <v>96</v>
      </c>
      <c r="L12398">
        <v>13</v>
      </c>
      <c r="M12398">
        <v>51</v>
      </c>
      <c r="N12398">
        <v>20</v>
      </c>
      <c r="O12398">
        <v>14</v>
      </c>
      <c r="P12398">
        <v>19</v>
      </c>
      <c r="Q12398">
        <v>26</v>
      </c>
      <c r="R12398">
        <v>94</v>
      </c>
      <c r="S12398">
        <v>25</v>
      </c>
      <c r="T12398">
        <v>42</v>
      </c>
      <c r="U12398">
        <v>48</v>
      </c>
      <c r="V12398">
        <v>21</v>
      </c>
      <c r="W12398">
        <v>82</v>
      </c>
      <c r="X12398">
        <v>57</v>
      </c>
      <c r="Y12398">
        <v>77</v>
      </c>
      <c r="Z12398">
        <v>26</v>
      </c>
      <c r="AA12398">
        <v>12</v>
      </c>
      <c r="AB12398">
        <v>37</v>
      </c>
      <c r="AC12398">
        <v>14</v>
      </c>
      <c r="AD12398">
        <v>8</v>
      </c>
      <c r="AE12398">
        <v>41</v>
      </c>
      <c r="AF12398">
        <v>59</v>
      </c>
      <c r="AG12398">
        <v>24</v>
      </c>
      <c r="AH12398">
        <v>100</v>
      </c>
      <c r="AI12398">
        <v>80</v>
      </c>
      <c r="AJ12398">
        <v>20</v>
      </c>
      <c r="AK12398">
        <v>71</v>
      </c>
      <c r="AL12398">
        <v>40</v>
      </c>
      <c r="AM12398">
        <v>82</v>
      </c>
      <c r="AN12398">
        <v>50</v>
      </c>
      <c r="AO12398">
        <v>11</v>
      </c>
      <c r="AP12398">
        <v>51</v>
      </c>
      <c r="AQ12398">
        <v>69</v>
      </c>
      <c r="AR12398">
        <v>30</v>
      </c>
      <c r="AS12398">
        <v>39</v>
      </c>
      <c r="AT12398">
        <v>72</v>
      </c>
      <c r="AU12398">
        <v>21</v>
      </c>
      <c r="AV12398">
        <v>56</v>
      </c>
      <c r="AW12398">
        <v>41</v>
      </c>
      <c r="AX12398">
        <v>95</v>
      </c>
      <c r="AY12398">
        <v>123</v>
      </c>
      <c r="AZ12398">
        <v>148</v>
      </c>
      <c r="BA12398">
        <v>376</v>
      </c>
      <c r="BB12398">
        <v>7525</v>
      </c>
      <c r="BC12398">
        <v>1422</v>
      </c>
      <c r="BD12398">
        <v>2134</v>
      </c>
      <c r="BE12398">
        <v>2075</v>
      </c>
      <c r="BF12398">
        <v>12019</v>
      </c>
      <c r="BG12398">
        <v>942</v>
      </c>
      <c r="BH12398">
        <v>2310</v>
      </c>
      <c r="BI12398">
        <v>5845</v>
      </c>
      <c r="BJ12398">
        <v>3538</v>
      </c>
      <c r="BK12398">
        <v>8898</v>
      </c>
      <c r="BL12398">
        <v>1108</v>
      </c>
      <c r="BM12398">
        <v>0</v>
      </c>
      <c r="BN12398">
        <v>82</v>
      </c>
      <c r="BO12398">
        <v>25</v>
      </c>
      <c r="BP12398">
        <v>56</v>
      </c>
      <c r="BQ12398">
        <v>84</v>
      </c>
      <c r="BR12398">
        <v>3</v>
      </c>
      <c r="BS12398">
        <v>33</v>
      </c>
      <c r="BT12398">
        <v>8</v>
      </c>
      <c r="BU12398">
        <v>79</v>
      </c>
      <c r="BV12398">
        <v>4</v>
      </c>
      <c r="BW12398">
        <v>0</v>
      </c>
      <c r="BX12398">
        <v>20</v>
      </c>
      <c r="BY12398">
        <v>25</v>
      </c>
      <c r="BZ12398">
        <v>12</v>
      </c>
      <c r="CA12398">
        <v>50</v>
      </c>
      <c r="CB12398">
        <v>69</v>
      </c>
      <c r="CC12398">
        <v>70</v>
      </c>
      <c r="CD12398">
        <v>45</v>
      </c>
      <c r="CE12398">
        <v>67</v>
      </c>
      <c r="CF12398">
        <v>142</v>
      </c>
      <c r="CG12398">
        <v>1022</v>
      </c>
      <c r="CH12398">
        <v>882</v>
      </c>
      <c r="CI12398">
        <v>2151</v>
      </c>
      <c r="CJ12398">
        <v>1563</v>
      </c>
      <c r="CK12398">
        <v>1738</v>
      </c>
      <c r="CL12398">
        <v>591</v>
      </c>
      <c r="CM12398">
        <v>1970</v>
      </c>
    </row>
    <row r="12399" spans="1:91" hidden="1">
      <c r="A12399" t="s">
        <v>13113</v>
      </c>
      <c r="B12399">
        <v>2.8889172814968798E-2</v>
      </c>
      <c r="C12399">
        <v>3.8139143671569098</v>
      </c>
      <c r="D12399">
        <v>5.7829193774125501E-2</v>
      </c>
      <c r="E12399">
        <v>0.80996048146820798</v>
      </c>
      <c r="F12399">
        <v>0.99835950049710598</v>
      </c>
      <c r="G12399">
        <v>268</v>
      </c>
      <c r="H12399">
        <v>267</v>
      </c>
      <c r="I12399">
        <v>305</v>
      </c>
      <c r="J12399">
        <v>436</v>
      </c>
      <c r="K12399">
        <v>356</v>
      </c>
      <c r="L12399">
        <v>274</v>
      </c>
      <c r="M12399">
        <v>295</v>
      </c>
      <c r="N12399">
        <v>304</v>
      </c>
      <c r="O12399">
        <v>253</v>
      </c>
      <c r="P12399">
        <v>331</v>
      </c>
      <c r="Q12399">
        <v>332</v>
      </c>
      <c r="R12399">
        <v>367</v>
      </c>
      <c r="S12399">
        <v>317</v>
      </c>
      <c r="T12399">
        <v>345</v>
      </c>
      <c r="U12399">
        <v>387</v>
      </c>
      <c r="V12399">
        <v>223</v>
      </c>
      <c r="W12399">
        <v>486</v>
      </c>
      <c r="X12399">
        <v>235</v>
      </c>
      <c r="Y12399">
        <v>342</v>
      </c>
      <c r="Z12399">
        <v>182</v>
      </c>
      <c r="AA12399">
        <v>237</v>
      </c>
      <c r="AB12399">
        <v>236</v>
      </c>
      <c r="AC12399">
        <v>148</v>
      </c>
      <c r="AD12399">
        <v>251</v>
      </c>
      <c r="AE12399">
        <v>226</v>
      </c>
      <c r="AF12399">
        <v>361</v>
      </c>
      <c r="AG12399">
        <v>216</v>
      </c>
      <c r="AH12399">
        <v>225</v>
      </c>
      <c r="AI12399">
        <v>352</v>
      </c>
      <c r="AJ12399">
        <v>197</v>
      </c>
      <c r="AK12399">
        <v>214</v>
      </c>
      <c r="AL12399">
        <v>264</v>
      </c>
      <c r="AM12399">
        <v>268</v>
      </c>
      <c r="AN12399">
        <v>291</v>
      </c>
      <c r="AO12399">
        <v>204</v>
      </c>
      <c r="AP12399">
        <v>296</v>
      </c>
      <c r="AQ12399">
        <v>242</v>
      </c>
      <c r="AR12399">
        <v>255</v>
      </c>
      <c r="AS12399">
        <v>229</v>
      </c>
      <c r="AT12399">
        <v>399</v>
      </c>
      <c r="AU12399">
        <v>415</v>
      </c>
      <c r="AV12399">
        <v>296</v>
      </c>
      <c r="AW12399">
        <v>390</v>
      </c>
      <c r="AX12399">
        <v>418</v>
      </c>
      <c r="AY12399">
        <v>444</v>
      </c>
      <c r="AZ12399">
        <v>426</v>
      </c>
      <c r="BA12399">
        <v>1213</v>
      </c>
      <c r="BB12399">
        <v>2013</v>
      </c>
      <c r="BC12399">
        <v>622</v>
      </c>
      <c r="BD12399">
        <v>2763</v>
      </c>
      <c r="BE12399">
        <v>2024</v>
      </c>
      <c r="BF12399">
        <v>3443</v>
      </c>
      <c r="BG12399">
        <v>2172</v>
      </c>
      <c r="BH12399">
        <v>3086</v>
      </c>
      <c r="BI12399">
        <v>3135</v>
      </c>
      <c r="BJ12399">
        <v>4422</v>
      </c>
      <c r="BK12399">
        <v>3475</v>
      </c>
      <c r="BL12399">
        <v>422</v>
      </c>
      <c r="BM12399">
        <v>195</v>
      </c>
      <c r="BN12399">
        <v>337</v>
      </c>
      <c r="BO12399">
        <v>185</v>
      </c>
      <c r="BP12399">
        <v>296</v>
      </c>
      <c r="BQ12399">
        <v>543</v>
      </c>
      <c r="BR12399">
        <v>215</v>
      </c>
      <c r="BS12399">
        <v>201</v>
      </c>
      <c r="BT12399">
        <v>204</v>
      </c>
      <c r="BU12399">
        <v>354</v>
      </c>
      <c r="BV12399">
        <v>172</v>
      </c>
      <c r="BW12399">
        <v>229</v>
      </c>
      <c r="BX12399">
        <v>175</v>
      </c>
      <c r="BY12399">
        <v>317</v>
      </c>
      <c r="BZ12399">
        <v>170</v>
      </c>
      <c r="CA12399">
        <v>340</v>
      </c>
      <c r="CB12399">
        <v>269</v>
      </c>
      <c r="CC12399">
        <v>296</v>
      </c>
      <c r="CD12399">
        <v>291</v>
      </c>
      <c r="CE12399">
        <v>339</v>
      </c>
      <c r="CF12399">
        <v>346</v>
      </c>
      <c r="CG12399">
        <v>1156</v>
      </c>
      <c r="CH12399">
        <v>537</v>
      </c>
      <c r="CI12399">
        <v>1330</v>
      </c>
      <c r="CJ12399">
        <v>693</v>
      </c>
      <c r="CK12399">
        <v>1074</v>
      </c>
      <c r="CL12399">
        <v>427</v>
      </c>
      <c r="CM12399">
        <v>1202</v>
      </c>
    </row>
    <row r="12400" spans="1:91" hidden="1">
      <c r="A12400" t="s">
        <v>13114</v>
      </c>
      <c r="B12400">
        <v>0.101062369789913</v>
      </c>
      <c r="C12400">
        <v>4.4091981588583602</v>
      </c>
      <c r="D12400">
        <v>5.7823497878473497E-2</v>
      </c>
      <c r="E12400">
        <v>0.80996966167331497</v>
      </c>
      <c r="F12400">
        <v>0.99835950049710598</v>
      </c>
      <c r="G12400">
        <v>84</v>
      </c>
      <c r="H12400">
        <v>50</v>
      </c>
      <c r="I12400">
        <v>69</v>
      </c>
      <c r="J12400">
        <v>113</v>
      </c>
      <c r="K12400">
        <v>137</v>
      </c>
      <c r="L12400">
        <v>103</v>
      </c>
      <c r="M12400">
        <v>148</v>
      </c>
      <c r="N12400">
        <v>155</v>
      </c>
      <c r="O12400">
        <v>111</v>
      </c>
      <c r="P12400">
        <v>111</v>
      </c>
      <c r="Q12400">
        <v>148</v>
      </c>
      <c r="R12400">
        <v>113</v>
      </c>
      <c r="S12400">
        <v>138</v>
      </c>
      <c r="T12400">
        <v>123</v>
      </c>
      <c r="U12400">
        <v>131</v>
      </c>
      <c r="V12400">
        <v>119</v>
      </c>
      <c r="W12400">
        <v>103</v>
      </c>
      <c r="X12400">
        <v>135</v>
      </c>
      <c r="Y12400">
        <v>168</v>
      </c>
      <c r="Z12400">
        <v>100</v>
      </c>
      <c r="AA12400">
        <v>186</v>
      </c>
      <c r="AB12400">
        <v>95</v>
      </c>
      <c r="AC12400">
        <v>123</v>
      </c>
      <c r="AD12400">
        <v>88</v>
      </c>
      <c r="AE12400">
        <v>43</v>
      </c>
      <c r="AF12400">
        <v>25</v>
      </c>
      <c r="AG12400">
        <v>121</v>
      </c>
      <c r="AH12400">
        <v>75</v>
      </c>
      <c r="AI12400">
        <v>100</v>
      </c>
      <c r="AJ12400">
        <v>103</v>
      </c>
      <c r="AK12400">
        <v>98</v>
      </c>
      <c r="AL12400">
        <v>118</v>
      </c>
      <c r="AM12400">
        <v>114</v>
      </c>
      <c r="AN12400">
        <v>131</v>
      </c>
      <c r="AO12400">
        <v>137</v>
      </c>
      <c r="AP12400">
        <v>94</v>
      </c>
      <c r="AQ12400">
        <v>59</v>
      </c>
      <c r="AR12400">
        <v>138</v>
      </c>
      <c r="AS12400">
        <v>123</v>
      </c>
      <c r="AT12400">
        <v>113</v>
      </c>
      <c r="AU12400">
        <v>60</v>
      </c>
      <c r="AV12400">
        <v>107</v>
      </c>
      <c r="AW12400">
        <v>72</v>
      </c>
      <c r="AX12400">
        <v>111</v>
      </c>
      <c r="AY12400">
        <v>91</v>
      </c>
      <c r="AZ12400">
        <v>73</v>
      </c>
      <c r="BA12400">
        <v>6657</v>
      </c>
      <c r="BB12400">
        <v>13881</v>
      </c>
      <c r="BC12400">
        <v>3878</v>
      </c>
      <c r="BD12400">
        <v>9647</v>
      </c>
      <c r="BE12400">
        <v>5504</v>
      </c>
      <c r="BF12400">
        <v>10806</v>
      </c>
      <c r="BG12400">
        <v>3133</v>
      </c>
      <c r="BH12400">
        <v>13307</v>
      </c>
      <c r="BI12400">
        <v>10025</v>
      </c>
      <c r="BJ12400">
        <v>20248</v>
      </c>
      <c r="BK12400">
        <v>5462</v>
      </c>
      <c r="BL12400">
        <v>3954</v>
      </c>
      <c r="BM12400">
        <v>112</v>
      </c>
      <c r="BN12400">
        <v>109</v>
      </c>
      <c r="BO12400">
        <v>62</v>
      </c>
      <c r="BP12400">
        <v>96</v>
      </c>
      <c r="BQ12400">
        <v>147</v>
      </c>
      <c r="BR12400">
        <v>143</v>
      </c>
      <c r="BS12400">
        <v>85</v>
      </c>
      <c r="BT12400">
        <v>91</v>
      </c>
      <c r="BU12400">
        <v>113</v>
      </c>
      <c r="BV12400">
        <v>89</v>
      </c>
      <c r="BW12400">
        <v>128</v>
      </c>
      <c r="BX12400">
        <v>29</v>
      </c>
      <c r="BY12400">
        <v>130</v>
      </c>
      <c r="BZ12400">
        <v>135</v>
      </c>
      <c r="CA12400">
        <v>89</v>
      </c>
      <c r="CB12400">
        <v>148</v>
      </c>
      <c r="CC12400">
        <v>80</v>
      </c>
      <c r="CD12400">
        <v>94</v>
      </c>
      <c r="CE12400">
        <v>71</v>
      </c>
      <c r="CF12400">
        <v>98</v>
      </c>
      <c r="CG12400">
        <v>4635</v>
      </c>
      <c r="CH12400">
        <v>7482</v>
      </c>
      <c r="CI12400">
        <v>2596</v>
      </c>
      <c r="CJ12400">
        <v>2360</v>
      </c>
      <c r="CK12400">
        <v>2293</v>
      </c>
      <c r="CL12400">
        <v>1202</v>
      </c>
      <c r="CM12400">
        <v>2531</v>
      </c>
    </row>
    <row r="12401" spans="1:91" hidden="1">
      <c r="A12401" t="s">
        <v>13115</v>
      </c>
      <c r="B12401">
        <v>-5.4713219028179001E-2</v>
      </c>
      <c r="C12401">
        <v>5.2530900796042399</v>
      </c>
      <c r="D12401">
        <v>5.7794513480516202E-2</v>
      </c>
      <c r="E12401">
        <v>0.81001638390056896</v>
      </c>
      <c r="F12401">
        <v>0.99835950049710598</v>
      </c>
      <c r="G12401">
        <v>450</v>
      </c>
      <c r="H12401">
        <v>543</v>
      </c>
      <c r="I12401">
        <v>560</v>
      </c>
      <c r="J12401">
        <v>1042</v>
      </c>
      <c r="K12401">
        <v>970</v>
      </c>
      <c r="L12401">
        <v>379</v>
      </c>
      <c r="M12401">
        <v>417</v>
      </c>
      <c r="N12401">
        <v>495</v>
      </c>
      <c r="O12401">
        <v>463</v>
      </c>
      <c r="P12401">
        <v>285</v>
      </c>
      <c r="Q12401">
        <v>406</v>
      </c>
      <c r="R12401">
        <v>1361</v>
      </c>
      <c r="S12401">
        <v>370</v>
      </c>
      <c r="T12401">
        <v>565</v>
      </c>
      <c r="U12401">
        <v>529</v>
      </c>
      <c r="V12401">
        <v>370</v>
      </c>
      <c r="W12401">
        <v>1106</v>
      </c>
      <c r="X12401">
        <v>495</v>
      </c>
      <c r="Y12401">
        <v>796</v>
      </c>
      <c r="Z12401">
        <v>249</v>
      </c>
      <c r="AA12401">
        <v>374</v>
      </c>
      <c r="AB12401">
        <v>380</v>
      </c>
      <c r="AC12401">
        <v>342</v>
      </c>
      <c r="AD12401">
        <v>288</v>
      </c>
      <c r="AE12401">
        <v>488</v>
      </c>
      <c r="AF12401">
        <v>961</v>
      </c>
      <c r="AG12401">
        <v>439</v>
      </c>
      <c r="AH12401">
        <v>870</v>
      </c>
      <c r="AI12401">
        <v>766</v>
      </c>
      <c r="AJ12401">
        <v>470</v>
      </c>
      <c r="AK12401">
        <v>642</v>
      </c>
      <c r="AL12401">
        <v>554</v>
      </c>
      <c r="AM12401">
        <v>724</v>
      </c>
      <c r="AN12401">
        <v>750</v>
      </c>
      <c r="AO12401">
        <v>382</v>
      </c>
      <c r="AP12401">
        <v>534</v>
      </c>
      <c r="AQ12401">
        <v>526</v>
      </c>
      <c r="AR12401">
        <v>810</v>
      </c>
      <c r="AS12401">
        <v>439</v>
      </c>
      <c r="AT12401">
        <v>766</v>
      </c>
      <c r="AU12401">
        <v>223</v>
      </c>
      <c r="AV12401">
        <v>721</v>
      </c>
      <c r="AW12401">
        <v>579</v>
      </c>
      <c r="AX12401">
        <v>978</v>
      </c>
      <c r="AY12401">
        <v>1170</v>
      </c>
      <c r="AZ12401">
        <v>1199</v>
      </c>
      <c r="BA12401">
        <v>4569</v>
      </c>
      <c r="BB12401">
        <v>16754</v>
      </c>
      <c r="BC12401">
        <v>3836</v>
      </c>
      <c r="BD12401">
        <v>8346</v>
      </c>
      <c r="BE12401">
        <v>6423</v>
      </c>
      <c r="BF12401">
        <v>18189</v>
      </c>
      <c r="BG12401">
        <v>3772</v>
      </c>
      <c r="BH12401">
        <v>11706</v>
      </c>
      <c r="BI12401">
        <v>16084</v>
      </c>
      <c r="BJ12401">
        <v>15167</v>
      </c>
      <c r="BK12401">
        <v>18125</v>
      </c>
      <c r="BL12401">
        <v>2646</v>
      </c>
      <c r="BM12401">
        <v>443</v>
      </c>
      <c r="BN12401">
        <v>751</v>
      </c>
      <c r="BO12401">
        <v>307</v>
      </c>
      <c r="BP12401">
        <v>410</v>
      </c>
      <c r="BQ12401">
        <v>649</v>
      </c>
      <c r="BR12401">
        <v>222</v>
      </c>
      <c r="BS12401">
        <v>390</v>
      </c>
      <c r="BT12401">
        <v>311</v>
      </c>
      <c r="BU12401">
        <v>518</v>
      </c>
      <c r="BV12401">
        <v>244</v>
      </c>
      <c r="BW12401">
        <v>274</v>
      </c>
      <c r="BX12401">
        <v>378</v>
      </c>
      <c r="BY12401">
        <v>644</v>
      </c>
      <c r="BZ12401">
        <v>461</v>
      </c>
      <c r="CA12401">
        <v>562</v>
      </c>
      <c r="CB12401">
        <v>664</v>
      </c>
      <c r="CC12401">
        <v>802</v>
      </c>
      <c r="CD12401">
        <v>639</v>
      </c>
      <c r="CE12401">
        <v>675</v>
      </c>
      <c r="CF12401">
        <v>912</v>
      </c>
      <c r="CG12401">
        <v>4070</v>
      </c>
      <c r="CH12401">
        <v>4496</v>
      </c>
      <c r="CI12401">
        <v>3887</v>
      </c>
      <c r="CJ12401">
        <v>3046</v>
      </c>
      <c r="CK12401">
        <v>3552</v>
      </c>
      <c r="CL12401">
        <v>1488</v>
      </c>
      <c r="CM12401">
        <v>4207</v>
      </c>
    </row>
    <row r="12402" spans="1:91" hidden="1">
      <c r="A12402" t="s">
        <v>13116</v>
      </c>
      <c r="B12402">
        <v>3.4721054491599901E-2</v>
      </c>
      <c r="C12402">
        <v>5.1236995229266604</v>
      </c>
      <c r="D12402">
        <v>5.7754295008578503E-2</v>
      </c>
      <c r="E12402">
        <v>0.81008123574738999</v>
      </c>
      <c r="F12402">
        <v>0.99835950049710598</v>
      </c>
      <c r="G12402">
        <v>575</v>
      </c>
      <c r="H12402">
        <v>464</v>
      </c>
      <c r="I12402">
        <v>887</v>
      </c>
      <c r="J12402">
        <v>828</v>
      </c>
      <c r="K12402">
        <v>702</v>
      </c>
      <c r="L12402">
        <v>563</v>
      </c>
      <c r="M12402">
        <v>774</v>
      </c>
      <c r="N12402">
        <v>784</v>
      </c>
      <c r="O12402">
        <v>683</v>
      </c>
      <c r="P12402">
        <v>827</v>
      </c>
      <c r="Q12402">
        <v>691</v>
      </c>
      <c r="R12402">
        <v>711</v>
      </c>
      <c r="S12402">
        <v>618</v>
      </c>
      <c r="T12402">
        <v>762</v>
      </c>
      <c r="U12402">
        <v>1165</v>
      </c>
      <c r="V12402">
        <v>452</v>
      </c>
      <c r="W12402">
        <v>1001</v>
      </c>
      <c r="X12402">
        <v>707</v>
      </c>
      <c r="Y12402">
        <v>865</v>
      </c>
      <c r="Z12402">
        <v>545</v>
      </c>
      <c r="AA12402">
        <v>762</v>
      </c>
      <c r="AB12402">
        <v>495</v>
      </c>
      <c r="AC12402">
        <v>402</v>
      </c>
      <c r="AD12402">
        <v>752</v>
      </c>
      <c r="AE12402">
        <v>415</v>
      </c>
      <c r="AF12402">
        <v>347</v>
      </c>
      <c r="AG12402">
        <v>468</v>
      </c>
      <c r="AH12402">
        <v>634</v>
      </c>
      <c r="AI12402">
        <v>870</v>
      </c>
      <c r="AJ12402">
        <v>439</v>
      </c>
      <c r="AK12402">
        <v>564</v>
      </c>
      <c r="AL12402">
        <v>686</v>
      </c>
      <c r="AM12402">
        <v>535</v>
      </c>
      <c r="AN12402">
        <v>816</v>
      </c>
      <c r="AO12402">
        <v>635</v>
      </c>
      <c r="AP12402">
        <v>699</v>
      </c>
      <c r="AQ12402">
        <v>615</v>
      </c>
      <c r="AR12402">
        <v>642</v>
      </c>
      <c r="AS12402">
        <v>567</v>
      </c>
      <c r="AT12402">
        <v>668</v>
      </c>
      <c r="AU12402">
        <v>647</v>
      </c>
      <c r="AV12402">
        <v>775</v>
      </c>
      <c r="AW12402">
        <v>903</v>
      </c>
      <c r="AX12402">
        <v>759</v>
      </c>
      <c r="AY12402">
        <v>741</v>
      </c>
      <c r="AZ12402">
        <v>850</v>
      </c>
      <c r="BA12402">
        <v>7285</v>
      </c>
      <c r="BB12402">
        <v>5414</v>
      </c>
      <c r="BC12402">
        <v>2019</v>
      </c>
      <c r="BD12402">
        <v>6380</v>
      </c>
      <c r="BE12402">
        <v>5995</v>
      </c>
      <c r="BF12402">
        <v>7015</v>
      </c>
      <c r="BG12402">
        <v>6011</v>
      </c>
      <c r="BH12402">
        <v>9940</v>
      </c>
      <c r="BI12402">
        <v>9241</v>
      </c>
      <c r="BJ12402">
        <v>10794</v>
      </c>
      <c r="BK12402">
        <v>9247</v>
      </c>
      <c r="BL12402">
        <v>1401</v>
      </c>
      <c r="BM12402">
        <v>414</v>
      </c>
      <c r="BN12402">
        <v>777</v>
      </c>
      <c r="BO12402">
        <v>338</v>
      </c>
      <c r="BP12402">
        <v>615</v>
      </c>
      <c r="BQ12402">
        <v>951</v>
      </c>
      <c r="BR12402">
        <v>490</v>
      </c>
      <c r="BS12402">
        <v>621</v>
      </c>
      <c r="BT12402">
        <v>534</v>
      </c>
      <c r="BU12402">
        <v>735</v>
      </c>
      <c r="BV12402">
        <v>338</v>
      </c>
      <c r="BW12402">
        <v>598</v>
      </c>
      <c r="BX12402">
        <v>372</v>
      </c>
      <c r="BY12402">
        <v>635</v>
      </c>
      <c r="BZ12402">
        <v>438</v>
      </c>
      <c r="CA12402">
        <v>617</v>
      </c>
      <c r="CB12402">
        <v>649</v>
      </c>
      <c r="CC12402">
        <v>723</v>
      </c>
      <c r="CD12402">
        <v>686</v>
      </c>
      <c r="CE12402">
        <v>715</v>
      </c>
      <c r="CF12402">
        <v>811</v>
      </c>
      <c r="CG12402">
        <v>4101</v>
      </c>
      <c r="CH12402">
        <v>2481</v>
      </c>
      <c r="CI12402">
        <v>2778</v>
      </c>
      <c r="CJ12402">
        <v>2352</v>
      </c>
      <c r="CK12402">
        <v>2402</v>
      </c>
      <c r="CL12402">
        <v>1443</v>
      </c>
      <c r="CM12402">
        <v>3252</v>
      </c>
    </row>
    <row r="12403" spans="1:91" hidden="1">
      <c r="A12403" t="s">
        <v>13117</v>
      </c>
      <c r="B12403">
        <v>3.3581855577031999E-2</v>
      </c>
      <c r="C12403">
        <v>2.0030417803059102</v>
      </c>
      <c r="D12403">
        <v>5.7716973684321701E-2</v>
      </c>
      <c r="E12403">
        <v>0.81014143734441402</v>
      </c>
      <c r="F12403">
        <v>0.99835950049710598</v>
      </c>
      <c r="G12403">
        <v>122</v>
      </c>
      <c r="H12403">
        <v>72</v>
      </c>
      <c r="I12403">
        <v>165</v>
      </c>
      <c r="J12403">
        <v>75</v>
      </c>
      <c r="K12403">
        <v>86</v>
      </c>
      <c r="L12403">
        <v>75</v>
      </c>
      <c r="M12403">
        <v>130</v>
      </c>
      <c r="N12403">
        <v>111</v>
      </c>
      <c r="O12403">
        <v>88</v>
      </c>
      <c r="P12403">
        <v>51</v>
      </c>
      <c r="Q12403">
        <v>62</v>
      </c>
      <c r="R12403">
        <v>64</v>
      </c>
      <c r="S12403">
        <v>50</v>
      </c>
      <c r="T12403">
        <v>94</v>
      </c>
      <c r="U12403">
        <v>174</v>
      </c>
      <c r="V12403">
        <v>52</v>
      </c>
      <c r="W12403">
        <v>77</v>
      </c>
      <c r="X12403">
        <v>113</v>
      </c>
      <c r="Y12403">
        <v>112</v>
      </c>
      <c r="Z12403">
        <v>55</v>
      </c>
      <c r="AA12403">
        <v>40</v>
      </c>
      <c r="AB12403">
        <v>66</v>
      </c>
      <c r="AC12403">
        <v>56</v>
      </c>
      <c r="AD12403">
        <v>113</v>
      </c>
      <c r="AE12403">
        <v>109</v>
      </c>
      <c r="AF12403">
        <v>135</v>
      </c>
      <c r="AG12403">
        <v>77</v>
      </c>
      <c r="AH12403">
        <v>81</v>
      </c>
      <c r="AI12403">
        <v>163</v>
      </c>
      <c r="AJ12403">
        <v>50</v>
      </c>
      <c r="AK12403">
        <v>58</v>
      </c>
      <c r="AL12403">
        <v>49</v>
      </c>
      <c r="AM12403">
        <v>81</v>
      </c>
      <c r="AN12403">
        <v>117</v>
      </c>
      <c r="AO12403">
        <v>90</v>
      </c>
      <c r="AP12403">
        <v>70</v>
      </c>
      <c r="AQ12403">
        <v>60</v>
      </c>
      <c r="AR12403">
        <v>132</v>
      </c>
      <c r="AS12403">
        <v>71</v>
      </c>
      <c r="AT12403">
        <v>54</v>
      </c>
      <c r="AU12403">
        <v>73</v>
      </c>
      <c r="AV12403">
        <v>173</v>
      </c>
      <c r="AW12403">
        <v>67</v>
      </c>
      <c r="AX12403">
        <v>121</v>
      </c>
      <c r="AY12403">
        <v>127</v>
      </c>
      <c r="AZ12403">
        <v>81</v>
      </c>
      <c r="BA12403">
        <v>320</v>
      </c>
      <c r="BB12403">
        <v>564</v>
      </c>
      <c r="BC12403">
        <v>130</v>
      </c>
      <c r="BD12403">
        <v>645</v>
      </c>
      <c r="BE12403">
        <v>370</v>
      </c>
      <c r="BF12403">
        <v>737</v>
      </c>
      <c r="BG12403">
        <v>295</v>
      </c>
      <c r="BH12403">
        <v>923</v>
      </c>
      <c r="BI12403">
        <v>842</v>
      </c>
      <c r="BJ12403">
        <v>1407</v>
      </c>
      <c r="BK12403">
        <v>862</v>
      </c>
      <c r="BL12403">
        <v>187</v>
      </c>
      <c r="BM12403">
        <v>29</v>
      </c>
      <c r="BN12403">
        <v>66</v>
      </c>
      <c r="BO12403">
        <v>45</v>
      </c>
      <c r="BP12403">
        <v>107</v>
      </c>
      <c r="BQ12403">
        <v>142</v>
      </c>
      <c r="BR12403">
        <v>42</v>
      </c>
      <c r="BS12403">
        <v>62</v>
      </c>
      <c r="BT12403">
        <v>40</v>
      </c>
      <c r="BU12403">
        <v>61</v>
      </c>
      <c r="BV12403">
        <v>38</v>
      </c>
      <c r="BW12403">
        <v>75</v>
      </c>
      <c r="BX12403">
        <v>54</v>
      </c>
      <c r="BY12403">
        <v>65</v>
      </c>
      <c r="BZ12403">
        <v>48</v>
      </c>
      <c r="CA12403">
        <v>108</v>
      </c>
      <c r="CB12403">
        <v>110</v>
      </c>
      <c r="CC12403">
        <v>128</v>
      </c>
      <c r="CD12403">
        <v>73</v>
      </c>
      <c r="CE12403">
        <v>85</v>
      </c>
      <c r="CF12403">
        <v>141</v>
      </c>
      <c r="CG12403">
        <v>335</v>
      </c>
      <c r="CH12403">
        <v>179</v>
      </c>
      <c r="CI12403">
        <v>417</v>
      </c>
      <c r="CJ12403">
        <v>134</v>
      </c>
      <c r="CK12403">
        <v>210</v>
      </c>
      <c r="CL12403">
        <v>187</v>
      </c>
      <c r="CM12403">
        <v>391</v>
      </c>
    </row>
    <row r="12404" spans="1:91" hidden="1">
      <c r="A12404" t="s">
        <v>13118</v>
      </c>
      <c r="B12404">
        <v>2.7520084042618499E-2</v>
      </c>
      <c r="C12404">
        <v>7.3434523110043504</v>
      </c>
      <c r="D12404">
        <v>5.7609288019079899E-2</v>
      </c>
      <c r="E12404">
        <v>0.81031525645008995</v>
      </c>
      <c r="F12404">
        <v>0.99835950049710598</v>
      </c>
      <c r="G12404">
        <v>5370</v>
      </c>
      <c r="H12404">
        <v>6010</v>
      </c>
      <c r="I12404">
        <v>4059</v>
      </c>
      <c r="J12404">
        <v>4151</v>
      </c>
      <c r="K12404">
        <v>4196</v>
      </c>
      <c r="L12404">
        <v>4447</v>
      </c>
      <c r="M12404">
        <v>5496</v>
      </c>
      <c r="N12404">
        <v>4745</v>
      </c>
      <c r="O12404">
        <v>3358</v>
      </c>
      <c r="P12404">
        <v>4271</v>
      </c>
      <c r="Q12404">
        <v>4951</v>
      </c>
      <c r="R12404">
        <v>3873</v>
      </c>
      <c r="S12404">
        <v>3933</v>
      </c>
      <c r="T12404">
        <v>4606</v>
      </c>
      <c r="U12404">
        <v>5885</v>
      </c>
      <c r="V12404">
        <v>4165</v>
      </c>
      <c r="W12404">
        <v>5572</v>
      </c>
      <c r="X12404">
        <v>3291</v>
      </c>
      <c r="Y12404">
        <v>6900</v>
      </c>
      <c r="Z12404">
        <v>2844</v>
      </c>
      <c r="AA12404">
        <v>3706</v>
      </c>
      <c r="AB12404">
        <v>3169</v>
      </c>
      <c r="AC12404">
        <v>3731</v>
      </c>
      <c r="AD12404">
        <v>5831</v>
      </c>
      <c r="AE12404">
        <v>7071</v>
      </c>
      <c r="AF12404">
        <v>5489</v>
      </c>
      <c r="AG12404">
        <v>4034</v>
      </c>
      <c r="AH12404">
        <v>4009</v>
      </c>
      <c r="AI12404">
        <v>4304</v>
      </c>
      <c r="AJ12404">
        <v>3482</v>
      </c>
      <c r="AK12404">
        <v>3653</v>
      </c>
      <c r="AL12404">
        <v>3835</v>
      </c>
      <c r="AM12404">
        <v>3874</v>
      </c>
      <c r="AN12404">
        <v>4358</v>
      </c>
      <c r="AO12404">
        <v>5153</v>
      </c>
      <c r="AP12404">
        <v>4759</v>
      </c>
      <c r="AQ12404">
        <v>4430</v>
      </c>
      <c r="AR12404">
        <v>5136</v>
      </c>
      <c r="AS12404">
        <v>4278</v>
      </c>
      <c r="AT12404">
        <v>4199</v>
      </c>
      <c r="AU12404">
        <v>3519</v>
      </c>
      <c r="AV12404">
        <v>4798</v>
      </c>
      <c r="AW12404">
        <v>4531</v>
      </c>
      <c r="AX12404">
        <v>4700</v>
      </c>
      <c r="AY12404">
        <v>4391</v>
      </c>
      <c r="AZ12404">
        <v>4233</v>
      </c>
      <c r="BA12404">
        <v>12721</v>
      </c>
      <c r="BB12404">
        <v>8941</v>
      </c>
      <c r="BC12404">
        <v>3174</v>
      </c>
      <c r="BD12404">
        <v>9887</v>
      </c>
      <c r="BE12404">
        <v>9366</v>
      </c>
      <c r="BF12404">
        <v>11065</v>
      </c>
      <c r="BG12404">
        <v>6999</v>
      </c>
      <c r="BH12404">
        <v>14719</v>
      </c>
      <c r="BI12404">
        <v>11996</v>
      </c>
      <c r="BJ12404">
        <v>19961</v>
      </c>
      <c r="BK12404">
        <v>9792</v>
      </c>
      <c r="BL12404">
        <v>2762</v>
      </c>
      <c r="BM12404">
        <v>5400</v>
      </c>
      <c r="BN12404">
        <v>3682</v>
      </c>
      <c r="BO12404">
        <v>3385</v>
      </c>
      <c r="BP12404">
        <v>3975</v>
      </c>
      <c r="BQ12404">
        <v>3342</v>
      </c>
      <c r="BR12404">
        <v>3779</v>
      </c>
      <c r="BS12404">
        <v>3787</v>
      </c>
      <c r="BT12404">
        <v>4346</v>
      </c>
      <c r="BU12404">
        <v>5324</v>
      </c>
      <c r="BV12404">
        <v>4364</v>
      </c>
      <c r="BW12404">
        <v>5205</v>
      </c>
      <c r="BX12404">
        <v>5553</v>
      </c>
      <c r="BY12404">
        <v>6237</v>
      </c>
      <c r="BZ12404">
        <v>4277</v>
      </c>
      <c r="CA12404">
        <v>4584</v>
      </c>
      <c r="CB12404">
        <v>3816</v>
      </c>
      <c r="CC12404">
        <v>3357</v>
      </c>
      <c r="CD12404">
        <v>2915</v>
      </c>
      <c r="CE12404">
        <v>3522</v>
      </c>
      <c r="CF12404">
        <v>4142</v>
      </c>
      <c r="CG12404">
        <v>5652</v>
      </c>
      <c r="CH12404">
        <v>5543</v>
      </c>
      <c r="CI12404">
        <v>3614</v>
      </c>
      <c r="CJ12404">
        <v>3046</v>
      </c>
      <c r="CK12404">
        <v>3377</v>
      </c>
      <c r="CL12404">
        <v>1565</v>
      </c>
      <c r="CM12404">
        <v>3739</v>
      </c>
    </row>
    <row r="12405" spans="1:91" hidden="1">
      <c r="A12405" t="s">
        <v>13119</v>
      </c>
      <c r="B12405">
        <v>2.88288625794356E-2</v>
      </c>
      <c r="C12405">
        <v>3.8139552418490501</v>
      </c>
      <c r="D12405">
        <v>5.7587029291013898E-2</v>
      </c>
      <c r="E12405">
        <v>0.81035120644477898</v>
      </c>
      <c r="F12405">
        <v>0.99835950049710598</v>
      </c>
      <c r="G12405">
        <v>268</v>
      </c>
      <c r="H12405">
        <v>267</v>
      </c>
      <c r="I12405">
        <v>305</v>
      </c>
      <c r="J12405">
        <v>436</v>
      </c>
      <c r="K12405">
        <v>356</v>
      </c>
      <c r="L12405">
        <v>274</v>
      </c>
      <c r="M12405">
        <v>295</v>
      </c>
      <c r="N12405">
        <v>304</v>
      </c>
      <c r="O12405">
        <v>253</v>
      </c>
      <c r="P12405">
        <v>331</v>
      </c>
      <c r="Q12405">
        <v>332</v>
      </c>
      <c r="R12405">
        <v>367</v>
      </c>
      <c r="S12405">
        <v>317</v>
      </c>
      <c r="T12405">
        <v>345</v>
      </c>
      <c r="U12405">
        <v>387</v>
      </c>
      <c r="V12405">
        <v>223</v>
      </c>
      <c r="W12405">
        <v>486</v>
      </c>
      <c r="X12405">
        <v>235</v>
      </c>
      <c r="Y12405">
        <v>342</v>
      </c>
      <c r="Z12405">
        <v>182</v>
      </c>
      <c r="AA12405">
        <v>237</v>
      </c>
      <c r="AB12405">
        <v>236</v>
      </c>
      <c r="AC12405">
        <v>148</v>
      </c>
      <c r="AD12405">
        <v>251</v>
      </c>
      <c r="AE12405">
        <v>226</v>
      </c>
      <c r="AF12405">
        <v>361</v>
      </c>
      <c r="AG12405">
        <v>216</v>
      </c>
      <c r="AH12405">
        <v>225</v>
      </c>
      <c r="AI12405">
        <v>352</v>
      </c>
      <c r="AJ12405">
        <v>197</v>
      </c>
      <c r="AK12405">
        <v>214</v>
      </c>
      <c r="AL12405">
        <v>264</v>
      </c>
      <c r="AM12405">
        <v>268</v>
      </c>
      <c r="AN12405">
        <v>291</v>
      </c>
      <c r="AO12405">
        <v>204</v>
      </c>
      <c r="AP12405">
        <v>296</v>
      </c>
      <c r="AQ12405">
        <v>242</v>
      </c>
      <c r="AR12405">
        <v>255</v>
      </c>
      <c r="AS12405">
        <v>229</v>
      </c>
      <c r="AT12405">
        <v>399</v>
      </c>
      <c r="AU12405">
        <v>415</v>
      </c>
      <c r="AV12405">
        <v>296</v>
      </c>
      <c r="AW12405">
        <v>390</v>
      </c>
      <c r="AX12405">
        <v>418</v>
      </c>
      <c r="AY12405">
        <v>444</v>
      </c>
      <c r="AZ12405">
        <v>427</v>
      </c>
      <c r="BA12405">
        <v>1213</v>
      </c>
      <c r="BB12405">
        <v>2013</v>
      </c>
      <c r="BC12405">
        <v>622</v>
      </c>
      <c r="BD12405">
        <v>2763</v>
      </c>
      <c r="BE12405">
        <v>2024</v>
      </c>
      <c r="BF12405">
        <v>3443</v>
      </c>
      <c r="BG12405">
        <v>2172</v>
      </c>
      <c r="BH12405">
        <v>3086</v>
      </c>
      <c r="BI12405">
        <v>3135</v>
      </c>
      <c r="BJ12405">
        <v>4422</v>
      </c>
      <c r="BK12405">
        <v>3475</v>
      </c>
      <c r="BL12405">
        <v>422</v>
      </c>
      <c r="BM12405">
        <v>195</v>
      </c>
      <c r="BN12405">
        <v>337</v>
      </c>
      <c r="BO12405">
        <v>185</v>
      </c>
      <c r="BP12405">
        <v>296</v>
      </c>
      <c r="BQ12405">
        <v>543</v>
      </c>
      <c r="BR12405">
        <v>215</v>
      </c>
      <c r="BS12405">
        <v>201</v>
      </c>
      <c r="BT12405">
        <v>204</v>
      </c>
      <c r="BU12405">
        <v>354</v>
      </c>
      <c r="BV12405">
        <v>172</v>
      </c>
      <c r="BW12405">
        <v>229</v>
      </c>
      <c r="BX12405">
        <v>175</v>
      </c>
      <c r="BY12405">
        <v>317</v>
      </c>
      <c r="BZ12405">
        <v>170</v>
      </c>
      <c r="CA12405">
        <v>340</v>
      </c>
      <c r="CB12405">
        <v>269</v>
      </c>
      <c r="CC12405">
        <v>296</v>
      </c>
      <c r="CD12405">
        <v>291</v>
      </c>
      <c r="CE12405">
        <v>339</v>
      </c>
      <c r="CF12405">
        <v>346</v>
      </c>
      <c r="CG12405">
        <v>1156</v>
      </c>
      <c r="CH12405">
        <v>537</v>
      </c>
      <c r="CI12405">
        <v>1330</v>
      </c>
      <c r="CJ12405">
        <v>693</v>
      </c>
      <c r="CK12405">
        <v>1074</v>
      </c>
      <c r="CL12405">
        <v>427</v>
      </c>
      <c r="CM12405">
        <v>1202</v>
      </c>
    </row>
    <row r="12406" spans="1:91" hidden="1">
      <c r="A12406" t="s">
        <v>13120</v>
      </c>
      <c r="B12406">
        <v>-5.5515663835877901E-2</v>
      </c>
      <c r="C12406">
        <v>9.4848842703245904</v>
      </c>
      <c r="D12406">
        <v>5.7584704645179799E-2</v>
      </c>
      <c r="E12406">
        <v>0.81035496139596197</v>
      </c>
      <c r="F12406">
        <v>0.99835950049710598</v>
      </c>
      <c r="G12406">
        <v>30456</v>
      </c>
      <c r="H12406">
        <v>21331</v>
      </c>
      <c r="I12406">
        <v>22205</v>
      </c>
      <c r="J12406">
        <v>15090</v>
      </c>
      <c r="K12406">
        <v>22944</v>
      </c>
      <c r="L12406">
        <v>25300</v>
      </c>
      <c r="M12406">
        <v>26424</v>
      </c>
      <c r="N12406">
        <v>21987</v>
      </c>
      <c r="O12406">
        <v>19260</v>
      </c>
      <c r="P12406">
        <v>21199</v>
      </c>
      <c r="Q12406">
        <v>30960</v>
      </c>
      <c r="R12406">
        <v>21748</v>
      </c>
      <c r="S12406">
        <v>23307</v>
      </c>
      <c r="T12406">
        <v>30271</v>
      </c>
      <c r="U12406">
        <v>26973</v>
      </c>
      <c r="V12406">
        <v>21578</v>
      </c>
      <c r="W12406">
        <v>16600</v>
      </c>
      <c r="X12406">
        <v>24244</v>
      </c>
      <c r="Y12406">
        <v>23509</v>
      </c>
      <c r="Z12406">
        <v>15479</v>
      </c>
      <c r="AA12406">
        <v>19365</v>
      </c>
      <c r="AB12406">
        <v>18324</v>
      </c>
      <c r="AC12406">
        <v>21878</v>
      </c>
      <c r="AD12406">
        <v>24367</v>
      </c>
      <c r="AE12406">
        <v>29192</v>
      </c>
      <c r="AF12406">
        <v>16242</v>
      </c>
      <c r="AG12406">
        <v>28169</v>
      </c>
      <c r="AH12406">
        <v>17890</v>
      </c>
      <c r="AI12406">
        <v>24707</v>
      </c>
      <c r="AJ12406">
        <v>20789</v>
      </c>
      <c r="AK12406">
        <v>20836</v>
      </c>
      <c r="AL12406">
        <v>20656</v>
      </c>
      <c r="AM12406">
        <v>18297</v>
      </c>
      <c r="AN12406">
        <v>17576</v>
      </c>
      <c r="AO12406">
        <v>30601</v>
      </c>
      <c r="AP12406">
        <v>22221</v>
      </c>
      <c r="AQ12406">
        <v>14518</v>
      </c>
      <c r="AR12406">
        <v>22055</v>
      </c>
      <c r="AS12406">
        <v>23491</v>
      </c>
      <c r="AT12406">
        <v>19087</v>
      </c>
      <c r="AU12406">
        <v>18796</v>
      </c>
      <c r="AV12406">
        <v>26311</v>
      </c>
      <c r="AW12406">
        <v>20817</v>
      </c>
      <c r="AX12406">
        <v>16474</v>
      </c>
      <c r="AY12406">
        <v>15181</v>
      </c>
      <c r="AZ12406">
        <v>10414</v>
      </c>
      <c r="BA12406">
        <v>5743</v>
      </c>
      <c r="BB12406">
        <v>12594</v>
      </c>
      <c r="BC12406">
        <v>4231</v>
      </c>
      <c r="BD12406">
        <v>21219</v>
      </c>
      <c r="BE12406">
        <v>12704</v>
      </c>
      <c r="BF12406">
        <v>19045</v>
      </c>
      <c r="BG12406">
        <v>15752</v>
      </c>
      <c r="BH12406">
        <v>26777</v>
      </c>
      <c r="BI12406">
        <v>14506</v>
      </c>
      <c r="BJ12406">
        <v>43178</v>
      </c>
      <c r="BK12406">
        <v>9611</v>
      </c>
      <c r="BL12406">
        <v>3642</v>
      </c>
      <c r="BM12406">
        <v>35181</v>
      </c>
      <c r="BN12406">
        <v>15292</v>
      </c>
      <c r="BO12406">
        <v>11902</v>
      </c>
      <c r="BP12406">
        <v>22541</v>
      </c>
      <c r="BQ12406">
        <v>17550</v>
      </c>
      <c r="BR12406">
        <v>21993</v>
      </c>
      <c r="BS12406">
        <v>16618</v>
      </c>
      <c r="BT12406">
        <v>22763</v>
      </c>
      <c r="BU12406">
        <v>18221</v>
      </c>
      <c r="BV12406">
        <v>24907</v>
      </c>
      <c r="BW12406">
        <v>22977</v>
      </c>
      <c r="BX12406">
        <v>27522</v>
      </c>
      <c r="BY12406">
        <v>26688</v>
      </c>
      <c r="BZ12406">
        <v>19441</v>
      </c>
      <c r="CA12406">
        <v>18232</v>
      </c>
      <c r="CB12406">
        <v>17552</v>
      </c>
      <c r="CC12406">
        <v>11324</v>
      </c>
      <c r="CD12406">
        <v>13500</v>
      </c>
      <c r="CE12406">
        <v>12745</v>
      </c>
      <c r="CF12406">
        <v>14957</v>
      </c>
      <c r="CG12406">
        <v>8713</v>
      </c>
      <c r="CH12406">
        <v>5699</v>
      </c>
      <c r="CI12406">
        <v>6720</v>
      </c>
      <c r="CJ12406">
        <v>4664</v>
      </c>
      <c r="CK12406">
        <v>5979</v>
      </c>
      <c r="CL12406">
        <v>2895</v>
      </c>
      <c r="CM12406">
        <v>5403</v>
      </c>
    </row>
    <row r="12407" spans="1:91" hidden="1">
      <c r="A12407" t="s">
        <v>13121</v>
      </c>
      <c r="B12407">
        <v>-3.6425704402213897E-2</v>
      </c>
      <c r="C12407">
        <v>6.4826203789911903</v>
      </c>
      <c r="D12407">
        <v>5.7561763018199499E-2</v>
      </c>
      <c r="E12407">
        <v>0.81039202281988998</v>
      </c>
      <c r="F12407">
        <v>0.99835950049710598</v>
      </c>
      <c r="G12407">
        <v>1728</v>
      </c>
      <c r="H12407">
        <v>1359</v>
      </c>
      <c r="I12407">
        <v>1299</v>
      </c>
      <c r="J12407">
        <v>1250</v>
      </c>
      <c r="K12407">
        <v>1871</v>
      </c>
      <c r="L12407">
        <v>2389</v>
      </c>
      <c r="M12407">
        <v>2445</v>
      </c>
      <c r="N12407">
        <v>2482</v>
      </c>
      <c r="O12407">
        <v>2355</v>
      </c>
      <c r="P12407">
        <v>2183</v>
      </c>
      <c r="Q12407">
        <v>2849</v>
      </c>
      <c r="R12407">
        <v>1866</v>
      </c>
      <c r="S12407">
        <v>2014</v>
      </c>
      <c r="T12407">
        <v>3297</v>
      </c>
      <c r="U12407">
        <v>3218</v>
      </c>
      <c r="V12407">
        <v>1826</v>
      </c>
      <c r="W12407">
        <v>1412</v>
      </c>
      <c r="X12407">
        <v>1530</v>
      </c>
      <c r="Y12407">
        <v>1680</v>
      </c>
      <c r="Z12407">
        <v>1525</v>
      </c>
      <c r="AA12407">
        <v>2192</v>
      </c>
      <c r="AB12407">
        <v>1180</v>
      </c>
      <c r="AC12407">
        <v>1722</v>
      </c>
      <c r="AD12407">
        <v>2557</v>
      </c>
      <c r="AE12407">
        <v>1525</v>
      </c>
      <c r="AF12407">
        <v>751</v>
      </c>
      <c r="AG12407">
        <v>2133</v>
      </c>
      <c r="AH12407">
        <v>861</v>
      </c>
      <c r="AI12407">
        <v>2151</v>
      </c>
      <c r="AJ12407">
        <v>1505</v>
      </c>
      <c r="AK12407">
        <v>1569</v>
      </c>
      <c r="AL12407">
        <v>1398</v>
      </c>
      <c r="AM12407">
        <v>1050</v>
      </c>
      <c r="AN12407">
        <v>1480</v>
      </c>
      <c r="AO12407">
        <v>2825</v>
      </c>
      <c r="AP12407">
        <v>1663</v>
      </c>
      <c r="AQ12407">
        <v>1281</v>
      </c>
      <c r="AR12407">
        <v>2296</v>
      </c>
      <c r="AS12407">
        <v>1749</v>
      </c>
      <c r="AT12407">
        <v>1285</v>
      </c>
      <c r="AU12407">
        <v>1747</v>
      </c>
      <c r="AV12407">
        <v>2791</v>
      </c>
      <c r="AW12407">
        <v>1345</v>
      </c>
      <c r="AX12407">
        <v>1278</v>
      </c>
      <c r="AY12407">
        <v>1517</v>
      </c>
      <c r="AZ12407">
        <v>1053</v>
      </c>
      <c r="BA12407">
        <v>15770</v>
      </c>
      <c r="BB12407">
        <v>10045</v>
      </c>
      <c r="BC12407">
        <v>5208</v>
      </c>
      <c r="BD12407">
        <v>19525</v>
      </c>
      <c r="BE12407">
        <v>19718</v>
      </c>
      <c r="BF12407">
        <v>16074</v>
      </c>
      <c r="BG12407">
        <v>14628</v>
      </c>
      <c r="BH12407">
        <v>22742</v>
      </c>
      <c r="BI12407">
        <v>21505</v>
      </c>
      <c r="BJ12407">
        <v>36541</v>
      </c>
      <c r="BK12407">
        <v>10782</v>
      </c>
      <c r="BL12407">
        <v>3590</v>
      </c>
      <c r="BM12407">
        <v>1922</v>
      </c>
      <c r="BN12407">
        <v>1150</v>
      </c>
      <c r="BO12407">
        <v>1258</v>
      </c>
      <c r="BP12407">
        <v>1967</v>
      </c>
      <c r="BQ12407">
        <v>1716</v>
      </c>
      <c r="BR12407">
        <v>2544</v>
      </c>
      <c r="BS12407">
        <v>1584</v>
      </c>
      <c r="BT12407">
        <v>1565</v>
      </c>
      <c r="BU12407">
        <v>1667</v>
      </c>
      <c r="BV12407">
        <v>1772</v>
      </c>
      <c r="BW12407">
        <v>2369</v>
      </c>
      <c r="BX12407">
        <v>1404</v>
      </c>
      <c r="BY12407">
        <v>2316</v>
      </c>
      <c r="BZ12407">
        <v>1920</v>
      </c>
      <c r="CA12407">
        <v>1395</v>
      </c>
      <c r="CB12407">
        <v>1869</v>
      </c>
      <c r="CC12407">
        <v>932</v>
      </c>
      <c r="CD12407">
        <v>1100</v>
      </c>
      <c r="CE12407">
        <v>1123</v>
      </c>
      <c r="CF12407">
        <v>1559</v>
      </c>
      <c r="CG12407">
        <v>9267</v>
      </c>
      <c r="CH12407">
        <v>10813</v>
      </c>
      <c r="CI12407">
        <v>4894</v>
      </c>
      <c r="CJ12407">
        <v>3978</v>
      </c>
      <c r="CK12407">
        <v>4137</v>
      </c>
      <c r="CL12407">
        <v>2202</v>
      </c>
      <c r="CM12407">
        <v>4107</v>
      </c>
    </row>
    <row r="12408" spans="1:91" hidden="1">
      <c r="A12408" t="s">
        <v>13122</v>
      </c>
      <c r="B12408">
        <v>-4.2207484180934798E-2</v>
      </c>
      <c r="C12408">
        <v>6.9284161356813501</v>
      </c>
      <c r="D12408">
        <v>5.7509570889294502E-2</v>
      </c>
      <c r="E12408">
        <v>0.81047636654968203</v>
      </c>
      <c r="F12408">
        <v>0.99835950049710598</v>
      </c>
      <c r="G12408">
        <v>4821</v>
      </c>
      <c r="H12408">
        <v>3730</v>
      </c>
      <c r="I12408">
        <v>3252</v>
      </c>
      <c r="J12408">
        <v>3114</v>
      </c>
      <c r="K12408">
        <v>2837</v>
      </c>
      <c r="L12408">
        <v>4071</v>
      </c>
      <c r="M12408">
        <v>3822</v>
      </c>
      <c r="N12408">
        <v>3394</v>
      </c>
      <c r="O12408">
        <v>2770</v>
      </c>
      <c r="P12408">
        <v>4433</v>
      </c>
      <c r="Q12408">
        <v>4844</v>
      </c>
      <c r="R12408">
        <v>3196</v>
      </c>
      <c r="S12408">
        <v>2985</v>
      </c>
      <c r="T12408">
        <v>2620</v>
      </c>
      <c r="U12408">
        <v>3489</v>
      </c>
      <c r="V12408">
        <v>3194</v>
      </c>
      <c r="W12408">
        <v>4085</v>
      </c>
      <c r="X12408">
        <v>3297</v>
      </c>
      <c r="Y12408">
        <v>5028</v>
      </c>
      <c r="Z12408">
        <v>2407</v>
      </c>
      <c r="AA12408">
        <v>3961</v>
      </c>
      <c r="AB12408">
        <v>3177</v>
      </c>
      <c r="AC12408">
        <v>3176</v>
      </c>
      <c r="AD12408">
        <v>3389</v>
      </c>
      <c r="AE12408">
        <v>3459</v>
      </c>
      <c r="AF12408">
        <v>3052</v>
      </c>
      <c r="AG12408">
        <v>3384</v>
      </c>
      <c r="AH12408">
        <v>2649</v>
      </c>
      <c r="AI12408">
        <v>4323</v>
      </c>
      <c r="AJ12408">
        <v>3774</v>
      </c>
      <c r="AK12408">
        <v>3390</v>
      </c>
      <c r="AL12408">
        <v>4168</v>
      </c>
      <c r="AM12408">
        <v>3229</v>
      </c>
      <c r="AN12408">
        <v>4733</v>
      </c>
      <c r="AO12408">
        <v>4222</v>
      </c>
      <c r="AP12408">
        <v>3516</v>
      </c>
      <c r="AQ12408">
        <v>2913</v>
      </c>
      <c r="AR12408">
        <v>4238</v>
      </c>
      <c r="AS12408">
        <v>4093</v>
      </c>
      <c r="AT12408">
        <v>3252</v>
      </c>
      <c r="AU12408">
        <v>4240</v>
      </c>
      <c r="AV12408">
        <v>3785</v>
      </c>
      <c r="AW12408">
        <v>4231</v>
      </c>
      <c r="AX12408">
        <v>3285</v>
      </c>
      <c r="AY12408">
        <v>3058</v>
      </c>
      <c r="AZ12408">
        <v>2504</v>
      </c>
      <c r="BA12408">
        <v>5510</v>
      </c>
      <c r="BB12408">
        <v>4886</v>
      </c>
      <c r="BC12408">
        <v>849</v>
      </c>
      <c r="BD12408">
        <v>5855</v>
      </c>
      <c r="BE12408">
        <v>3914</v>
      </c>
      <c r="BF12408">
        <v>5042</v>
      </c>
      <c r="BG12408">
        <v>4658</v>
      </c>
      <c r="BH12408">
        <v>9745</v>
      </c>
      <c r="BI12408">
        <v>3558</v>
      </c>
      <c r="BJ12408">
        <v>11162</v>
      </c>
      <c r="BK12408">
        <v>2981</v>
      </c>
      <c r="BL12408">
        <v>649</v>
      </c>
      <c r="BM12408">
        <v>4971</v>
      </c>
      <c r="BN12408">
        <v>3007</v>
      </c>
      <c r="BO12408">
        <v>2044</v>
      </c>
      <c r="BP12408">
        <v>3394</v>
      </c>
      <c r="BQ12408">
        <v>3155</v>
      </c>
      <c r="BR12408">
        <v>3263</v>
      </c>
      <c r="BS12408">
        <v>2702</v>
      </c>
      <c r="BT12408">
        <v>3516</v>
      </c>
      <c r="BU12408">
        <v>3090</v>
      </c>
      <c r="BV12408">
        <v>3409</v>
      </c>
      <c r="BW12408">
        <v>3191</v>
      </c>
      <c r="BX12408">
        <v>3733</v>
      </c>
      <c r="BY12408">
        <v>4934</v>
      </c>
      <c r="BZ12408">
        <v>3840</v>
      </c>
      <c r="CA12408">
        <v>3712</v>
      </c>
      <c r="CB12408">
        <v>3540</v>
      </c>
      <c r="CC12408">
        <v>2349</v>
      </c>
      <c r="CD12408">
        <v>2430</v>
      </c>
      <c r="CE12408">
        <v>2654</v>
      </c>
      <c r="CF12408">
        <v>2387</v>
      </c>
      <c r="CG12408">
        <v>2026</v>
      </c>
      <c r="CH12408">
        <v>791</v>
      </c>
      <c r="CI12408">
        <v>2199</v>
      </c>
      <c r="CJ12408">
        <v>1588</v>
      </c>
      <c r="CK12408">
        <v>1806</v>
      </c>
      <c r="CL12408">
        <v>820</v>
      </c>
      <c r="CM12408">
        <v>2635</v>
      </c>
    </row>
    <row r="12409" spans="1:91" hidden="1">
      <c r="A12409" t="s">
        <v>13123</v>
      </c>
      <c r="B12409">
        <v>1.9018718490232501E-2</v>
      </c>
      <c r="C12409">
        <v>5.2670907082620504</v>
      </c>
      <c r="D12409">
        <v>5.7473293402324502E-2</v>
      </c>
      <c r="E12409">
        <v>0.81053501568272301</v>
      </c>
      <c r="F12409">
        <v>0.99835950049710598</v>
      </c>
      <c r="G12409">
        <v>1207</v>
      </c>
      <c r="H12409">
        <v>1190</v>
      </c>
      <c r="I12409">
        <v>826</v>
      </c>
      <c r="J12409">
        <v>1253</v>
      </c>
      <c r="K12409">
        <v>1166</v>
      </c>
      <c r="L12409">
        <v>702</v>
      </c>
      <c r="M12409">
        <v>898</v>
      </c>
      <c r="N12409">
        <v>652</v>
      </c>
      <c r="O12409">
        <v>506</v>
      </c>
      <c r="P12409">
        <v>610</v>
      </c>
      <c r="Q12409">
        <v>703</v>
      </c>
      <c r="R12409">
        <v>803</v>
      </c>
      <c r="S12409">
        <v>1062</v>
      </c>
      <c r="T12409">
        <v>1022</v>
      </c>
      <c r="U12409">
        <v>839</v>
      </c>
      <c r="V12409">
        <v>535</v>
      </c>
      <c r="W12409">
        <v>1478</v>
      </c>
      <c r="X12409">
        <v>952</v>
      </c>
      <c r="Y12409">
        <v>1328</v>
      </c>
      <c r="Z12409">
        <v>479</v>
      </c>
      <c r="AA12409">
        <v>542</v>
      </c>
      <c r="AB12409">
        <v>931</v>
      </c>
      <c r="AC12409">
        <v>591</v>
      </c>
      <c r="AD12409">
        <v>815</v>
      </c>
      <c r="AE12409">
        <v>1055</v>
      </c>
      <c r="AF12409">
        <v>1171</v>
      </c>
      <c r="AG12409">
        <v>719</v>
      </c>
      <c r="AH12409">
        <v>1070</v>
      </c>
      <c r="AI12409">
        <v>1040</v>
      </c>
      <c r="AJ12409">
        <v>632</v>
      </c>
      <c r="AK12409">
        <v>926</v>
      </c>
      <c r="AL12409">
        <v>1035</v>
      </c>
      <c r="AM12409">
        <v>975</v>
      </c>
      <c r="AN12409">
        <v>1118</v>
      </c>
      <c r="AO12409">
        <v>744</v>
      </c>
      <c r="AP12409">
        <v>795</v>
      </c>
      <c r="AQ12409">
        <v>981</v>
      </c>
      <c r="AR12409">
        <v>980</v>
      </c>
      <c r="AS12409">
        <v>754</v>
      </c>
      <c r="AT12409">
        <v>1109</v>
      </c>
      <c r="AU12409">
        <v>628</v>
      </c>
      <c r="AV12409">
        <v>821</v>
      </c>
      <c r="AW12409">
        <v>978</v>
      </c>
      <c r="AX12409">
        <v>1241</v>
      </c>
      <c r="AY12409">
        <v>1031</v>
      </c>
      <c r="AZ12409">
        <v>1103</v>
      </c>
      <c r="BA12409">
        <v>6319</v>
      </c>
      <c r="BB12409">
        <v>7208</v>
      </c>
      <c r="BC12409">
        <v>1596</v>
      </c>
      <c r="BD12409">
        <v>4244</v>
      </c>
      <c r="BE12409">
        <v>3390</v>
      </c>
      <c r="BF12409">
        <v>7995</v>
      </c>
      <c r="BG12409">
        <v>2910</v>
      </c>
      <c r="BH12409">
        <v>6075</v>
      </c>
      <c r="BI12409">
        <v>5332</v>
      </c>
      <c r="BJ12409">
        <v>10732</v>
      </c>
      <c r="BK12409">
        <v>5456</v>
      </c>
      <c r="BL12409">
        <v>1456</v>
      </c>
      <c r="BM12409">
        <v>892</v>
      </c>
      <c r="BN12409">
        <v>983</v>
      </c>
      <c r="BO12409">
        <v>571</v>
      </c>
      <c r="BP12409">
        <v>800</v>
      </c>
      <c r="BQ12409">
        <v>966</v>
      </c>
      <c r="BR12409">
        <v>588</v>
      </c>
      <c r="BS12409">
        <v>637</v>
      </c>
      <c r="BT12409">
        <v>519</v>
      </c>
      <c r="BU12409">
        <v>936</v>
      </c>
      <c r="BV12409">
        <v>547</v>
      </c>
      <c r="BW12409">
        <v>633</v>
      </c>
      <c r="BX12409">
        <v>902</v>
      </c>
      <c r="BY12409">
        <v>807</v>
      </c>
      <c r="BZ12409">
        <v>483</v>
      </c>
      <c r="CA12409">
        <v>1083</v>
      </c>
      <c r="CB12409">
        <v>915</v>
      </c>
      <c r="CC12409">
        <v>941</v>
      </c>
      <c r="CD12409">
        <v>941</v>
      </c>
      <c r="CE12409">
        <v>879</v>
      </c>
      <c r="CF12409">
        <v>1109</v>
      </c>
      <c r="CG12409">
        <v>2228</v>
      </c>
      <c r="CH12409">
        <v>3567</v>
      </c>
      <c r="CI12409">
        <v>2291</v>
      </c>
      <c r="CJ12409">
        <v>1636</v>
      </c>
      <c r="CK12409">
        <v>2040</v>
      </c>
      <c r="CL12409">
        <v>831</v>
      </c>
      <c r="CM12409">
        <v>2477</v>
      </c>
    </row>
    <row r="12410" spans="1:91" hidden="1">
      <c r="A12410" t="s">
        <v>13124</v>
      </c>
      <c r="B12410">
        <v>2.0711048884565101E-2</v>
      </c>
      <c r="C12410">
        <v>5.0714259859805404</v>
      </c>
      <c r="D12410">
        <v>5.7466982501111402E-2</v>
      </c>
      <c r="E12410">
        <v>0.810545220396929</v>
      </c>
      <c r="F12410">
        <v>0.99835950049710598</v>
      </c>
      <c r="G12410">
        <v>837</v>
      </c>
      <c r="H12410">
        <v>706</v>
      </c>
      <c r="I12410">
        <v>644</v>
      </c>
      <c r="J12410">
        <v>1082</v>
      </c>
      <c r="K12410">
        <v>961</v>
      </c>
      <c r="L12410">
        <v>706</v>
      </c>
      <c r="M12410">
        <v>811</v>
      </c>
      <c r="N12410">
        <v>833</v>
      </c>
      <c r="O12410">
        <v>540</v>
      </c>
      <c r="P12410">
        <v>771</v>
      </c>
      <c r="Q12410">
        <v>698</v>
      </c>
      <c r="R12410">
        <v>871</v>
      </c>
      <c r="S12410">
        <v>596</v>
      </c>
      <c r="T12410">
        <v>667</v>
      </c>
      <c r="U12410">
        <v>897</v>
      </c>
      <c r="V12410">
        <v>685</v>
      </c>
      <c r="W12410">
        <v>1087</v>
      </c>
      <c r="X12410">
        <v>791</v>
      </c>
      <c r="Y12410">
        <v>900</v>
      </c>
      <c r="Z12410">
        <v>577</v>
      </c>
      <c r="AA12410">
        <v>699</v>
      </c>
      <c r="AB12410">
        <v>654</v>
      </c>
      <c r="AC12410">
        <v>552</v>
      </c>
      <c r="AD12410">
        <v>627</v>
      </c>
      <c r="AE12410">
        <v>437</v>
      </c>
      <c r="AF12410">
        <v>685</v>
      </c>
      <c r="AG12410">
        <v>717</v>
      </c>
      <c r="AH12410">
        <v>618</v>
      </c>
      <c r="AI12410">
        <v>954</v>
      </c>
      <c r="AJ12410">
        <v>589</v>
      </c>
      <c r="AK12410">
        <v>606</v>
      </c>
      <c r="AL12410">
        <v>707</v>
      </c>
      <c r="AM12410">
        <v>679</v>
      </c>
      <c r="AN12410">
        <v>834</v>
      </c>
      <c r="AO12410">
        <v>595</v>
      </c>
      <c r="AP12410">
        <v>672</v>
      </c>
      <c r="AQ12410">
        <v>808</v>
      </c>
      <c r="AR12410">
        <v>704</v>
      </c>
      <c r="AS12410">
        <v>725</v>
      </c>
      <c r="AT12410">
        <v>766</v>
      </c>
      <c r="AU12410">
        <v>534</v>
      </c>
      <c r="AV12410">
        <v>831</v>
      </c>
      <c r="AW12410">
        <v>664</v>
      </c>
      <c r="AX12410">
        <v>920</v>
      </c>
      <c r="AY12410">
        <v>597</v>
      </c>
      <c r="AZ12410">
        <v>1030</v>
      </c>
      <c r="BA12410">
        <v>5940</v>
      </c>
      <c r="BB12410">
        <v>6340</v>
      </c>
      <c r="BC12410">
        <v>1923</v>
      </c>
      <c r="BD12410">
        <v>4708</v>
      </c>
      <c r="BE12410">
        <v>3913</v>
      </c>
      <c r="BF12410">
        <v>6952</v>
      </c>
      <c r="BG12410">
        <v>3056</v>
      </c>
      <c r="BH12410">
        <v>6523</v>
      </c>
      <c r="BI12410">
        <v>6691</v>
      </c>
      <c r="BJ12410">
        <v>10952</v>
      </c>
      <c r="BK12410">
        <v>5520</v>
      </c>
      <c r="BL12410">
        <v>1520</v>
      </c>
      <c r="BM12410">
        <v>506</v>
      </c>
      <c r="BN12410">
        <v>806</v>
      </c>
      <c r="BO12410">
        <v>480</v>
      </c>
      <c r="BP12410">
        <v>634</v>
      </c>
      <c r="BQ12410">
        <v>971</v>
      </c>
      <c r="BR12410">
        <v>657</v>
      </c>
      <c r="BS12410">
        <v>547</v>
      </c>
      <c r="BT12410">
        <v>429</v>
      </c>
      <c r="BU12410">
        <v>837</v>
      </c>
      <c r="BV12410">
        <v>652</v>
      </c>
      <c r="BW12410">
        <v>796</v>
      </c>
      <c r="BX12410">
        <v>508</v>
      </c>
      <c r="BY12410">
        <v>804</v>
      </c>
      <c r="BZ12410">
        <v>611</v>
      </c>
      <c r="CA12410">
        <v>891</v>
      </c>
      <c r="CB12410">
        <v>1032</v>
      </c>
      <c r="CC12410">
        <v>652</v>
      </c>
      <c r="CD12410">
        <v>855</v>
      </c>
      <c r="CE12410">
        <v>814</v>
      </c>
      <c r="CF12410">
        <v>926</v>
      </c>
      <c r="CG12410">
        <v>2229</v>
      </c>
      <c r="CH12410">
        <v>2346</v>
      </c>
      <c r="CI12410">
        <v>1956</v>
      </c>
      <c r="CJ12410">
        <v>1512</v>
      </c>
      <c r="CK12410">
        <v>1454</v>
      </c>
      <c r="CL12410">
        <v>886</v>
      </c>
      <c r="CM12410">
        <v>2045</v>
      </c>
    </row>
    <row r="12411" spans="1:91" hidden="1">
      <c r="A12411" t="s">
        <v>13125</v>
      </c>
      <c r="B12411">
        <v>3.3974833478271002E-2</v>
      </c>
      <c r="C12411">
        <v>4.2083289416330603</v>
      </c>
      <c r="D12411">
        <v>5.7430505175787502E-2</v>
      </c>
      <c r="E12411">
        <v>0.81060421577019603</v>
      </c>
      <c r="F12411">
        <v>0.99835950049710598</v>
      </c>
      <c r="G12411">
        <v>378</v>
      </c>
      <c r="H12411">
        <v>283</v>
      </c>
      <c r="I12411">
        <v>340</v>
      </c>
      <c r="J12411">
        <v>377</v>
      </c>
      <c r="K12411">
        <v>336</v>
      </c>
      <c r="L12411">
        <v>274</v>
      </c>
      <c r="M12411">
        <v>394</v>
      </c>
      <c r="N12411">
        <v>413</v>
      </c>
      <c r="O12411">
        <v>300</v>
      </c>
      <c r="P12411">
        <v>291</v>
      </c>
      <c r="Q12411">
        <v>366</v>
      </c>
      <c r="R12411">
        <v>322</v>
      </c>
      <c r="S12411">
        <v>376</v>
      </c>
      <c r="T12411">
        <v>377</v>
      </c>
      <c r="U12411">
        <v>262</v>
      </c>
      <c r="V12411">
        <v>287</v>
      </c>
      <c r="W12411">
        <v>418</v>
      </c>
      <c r="X12411">
        <v>420</v>
      </c>
      <c r="Y12411">
        <v>415</v>
      </c>
      <c r="Z12411">
        <v>353</v>
      </c>
      <c r="AA12411">
        <v>365</v>
      </c>
      <c r="AB12411">
        <v>276</v>
      </c>
      <c r="AC12411">
        <v>295</v>
      </c>
      <c r="AD12411">
        <v>368</v>
      </c>
      <c r="AE12411">
        <v>232</v>
      </c>
      <c r="AF12411">
        <v>287</v>
      </c>
      <c r="AG12411">
        <v>312</v>
      </c>
      <c r="AH12411">
        <v>348</v>
      </c>
      <c r="AI12411">
        <v>371</v>
      </c>
      <c r="AJ12411">
        <v>282</v>
      </c>
      <c r="AK12411">
        <v>322</v>
      </c>
      <c r="AL12411">
        <v>344</v>
      </c>
      <c r="AM12411">
        <v>330</v>
      </c>
      <c r="AN12411">
        <v>483</v>
      </c>
      <c r="AO12411">
        <v>466</v>
      </c>
      <c r="AP12411">
        <v>341</v>
      </c>
      <c r="AQ12411">
        <v>279</v>
      </c>
      <c r="AR12411">
        <v>426</v>
      </c>
      <c r="AS12411">
        <v>314</v>
      </c>
      <c r="AT12411">
        <v>364</v>
      </c>
      <c r="AU12411">
        <v>212</v>
      </c>
      <c r="AV12411">
        <v>344</v>
      </c>
      <c r="AW12411">
        <v>371</v>
      </c>
      <c r="AX12411">
        <v>375</v>
      </c>
      <c r="AY12411">
        <v>398</v>
      </c>
      <c r="AZ12411">
        <v>501</v>
      </c>
      <c r="BA12411">
        <v>4431</v>
      </c>
      <c r="BB12411">
        <v>5255</v>
      </c>
      <c r="BC12411">
        <v>1463</v>
      </c>
      <c r="BD12411">
        <v>2996</v>
      </c>
      <c r="BE12411">
        <v>2729</v>
      </c>
      <c r="BF12411">
        <v>4023</v>
      </c>
      <c r="BG12411">
        <v>1989</v>
      </c>
      <c r="BH12411">
        <v>5608</v>
      </c>
      <c r="BI12411">
        <v>4301</v>
      </c>
      <c r="BJ12411">
        <v>6550</v>
      </c>
      <c r="BK12411">
        <v>3442</v>
      </c>
      <c r="BL12411">
        <v>1348</v>
      </c>
      <c r="BM12411">
        <v>314</v>
      </c>
      <c r="BN12411">
        <v>376</v>
      </c>
      <c r="BO12411">
        <v>184</v>
      </c>
      <c r="BP12411">
        <v>327</v>
      </c>
      <c r="BQ12411">
        <v>419</v>
      </c>
      <c r="BR12411">
        <v>397</v>
      </c>
      <c r="BS12411">
        <v>349</v>
      </c>
      <c r="BT12411">
        <v>282</v>
      </c>
      <c r="BU12411">
        <v>307</v>
      </c>
      <c r="BV12411">
        <v>282</v>
      </c>
      <c r="BW12411">
        <v>380</v>
      </c>
      <c r="BX12411">
        <v>226</v>
      </c>
      <c r="BY12411">
        <v>420</v>
      </c>
      <c r="BZ12411">
        <v>341</v>
      </c>
      <c r="CA12411">
        <v>323</v>
      </c>
      <c r="CB12411">
        <v>498</v>
      </c>
      <c r="CC12411">
        <v>309</v>
      </c>
      <c r="CD12411">
        <v>325</v>
      </c>
      <c r="CE12411">
        <v>370</v>
      </c>
      <c r="CF12411">
        <v>354</v>
      </c>
      <c r="CG12411">
        <v>2013</v>
      </c>
      <c r="CH12411">
        <v>2134</v>
      </c>
      <c r="CI12411">
        <v>1179</v>
      </c>
      <c r="CJ12411">
        <v>1062</v>
      </c>
      <c r="CK12411">
        <v>1057</v>
      </c>
      <c r="CL12411">
        <v>543</v>
      </c>
      <c r="CM12411">
        <v>1216</v>
      </c>
    </row>
    <row r="12412" spans="1:91" hidden="1">
      <c r="A12412" t="s">
        <v>13126</v>
      </c>
      <c r="B12412">
        <v>-2.1197167770865E-2</v>
      </c>
      <c r="C12412">
        <v>6.5207149523435701</v>
      </c>
      <c r="D12412">
        <v>5.73721403699778E-2</v>
      </c>
      <c r="E12412">
        <v>0.81069865134675401</v>
      </c>
      <c r="F12412">
        <v>0.99835950049710598</v>
      </c>
      <c r="G12412">
        <v>3908</v>
      </c>
      <c r="H12412">
        <v>3419</v>
      </c>
      <c r="I12412">
        <v>1999</v>
      </c>
      <c r="J12412">
        <v>2164</v>
      </c>
      <c r="K12412">
        <v>2022</v>
      </c>
      <c r="L12412">
        <v>2332</v>
      </c>
      <c r="M12412">
        <v>2003</v>
      </c>
      <c r="N12412">
        <v>2385</v>
      </c>
      <c r="O12412">
        <v>1544</v>
      </c>
      <c r="P12412">
        <v>2007</v>
      </c>
      <c r="Q12412">
        <v>2343</v>
      </c>
      <c r="R12412">
        <v>2306</v>
      </c>
      <c r="S12412">
        <v>1717</v>
      </c>
      <c r="T12412">
        <v>2490</v>
      </c>
      <c r="U12412">
        <v>1968</v>
      </c>
      <c r="V12412">
        <v>1772</v>
      </c>
      <c r="W12412">
        <v>2896</v>
      </c>
      <c r="X12412">
        <v>2438</v>
      </c>
      <c r="Y12412">
        <v>3058</v>
      </c>
      <c r="Z12412">
        <v>1323</v>
      </c>
      <c r="AA12412">
        <v>2360</v>
      </c>
      <c r="AB12412">
        <v>1821</v>
      </c>
      <c r="AC12412">
        <v>2233</v>
      </c>
      <c r="AD12412">
        <v>2506</v>
      </c>
      <c r="AE12412">
        <v>3991</v>
      </c>
      <c r="AF12412">
        <v>3482</v>
      </c>
      <c r="AG12412">
        <v>1938</v>
      </c>
      <c r="AH12412">
        <v>2244</v>
      </c>
      <c r="AI12412">
        <v>2280</v>
      </c>
      <c r="AJ12412">
        <v>2290</v>
      </c>
      <c r="AK12412">
        <v>2434</v>
      </c>
      <c r="AL12412">
        <v>2241</v>
      </c>
      <c r="AM12412">
        <v>2110</v>
      </c>
      <c r="AN12412">
        <v>2766</v>
      </c>
      <c r="AO12412">
        <v>2514</v>
      </c>
      <c r="AP12412">
        <v>2180</v>
      </c>
      <c r="AQ12412">
        <v>2259</v>
      </c>
      <c r="AR12412">
        <v>2931</v>
      </c>
      <c r="AS12412">
        <v>2026</v>
      </c>
      <c r="AT12412">
        <v>2311</v>
      </c>
      <c r="AU12412">
        <v>2177</v>
      </c>
      <c r="AV12412">
        <v>2472</v>
      </c>
      <c r="AW12412">
        <v>2510</v>
      </c>
      <c r="AX12412">
        <v>2524</v>
      </c>
      <c r="AY12412">
        <v>1849</v>
      </c>
      <c r="AZ12412">
        <v>2136</v>
      </c>
      <c r="BA12412">
        <v>15325</v>
      </c>
      <c r="BB12412">
        <v>6447</v>
      </c>
      <c r="BC12412">
        <v>2884</v>
      </c>
      <c r="BD12412">
        <v>6682</v>
      </c>
      <c r="BE12412">
        <v>7400</v>
      </c>
      <c r="BF12412">
        <v>10262</v>
      </c>
      <c r="BG12412">
        <v>6738</v>
      </c>
      <c r="BH12412">
        <v>11782</v>
      </c>
      <c r="BI12412">
        <v>10311</v>
      </c>
      <c r="BJ12412">
        <v>17095</v>
      </c>
      <c r="BK12412">
        <v>8762</v>
      </c>
      <c r="BL12412">
        <v>2640</v>
      </c>
      <c r="BM12412">
        <v>3492</v>
      </c>
      <c r="BN12412">
        <v>1842</v>
      </c>
      <c r="BO12412">
        <v>1323</v>
      </c>
      <c r="BP12412">
        <v>1805</v>
      </c>
      <c r="BQ12412">
        <v>1767</v>
      </c>
      <c r="BR12412">
        <v>1905</v>
      </c>
      <c r="BS12412">
        <v>2097</v>
      </c>
      <c r="BT12412">
        <v>1862</v>
      </c>
      <c r="BU12412">
        <v>2806</v>
      </c>
      <c r="BV12412">
        <v>2300</v>
      </c>
      <c r="BW12412">
        <v>2345</v>
      </c>
      <c r="BX12412">
        <v>2772</v>
      </c>
      <c r="BY12412">
        <v>3240</v>
      </c>
      <c r="BZ12412">
        <v>2212</v>
      </c>
      <c r="CA12412">
        <v>1986</v>
      </c>
      <c r="CB12412">
        <v>1460</v>
      </c>
      <c r="CC12412">
        <v>1929</v>
      </c>
      <c r="CD12412">
        <v>1843</v>
      </c>
      <c r="CE12412">
        <v>2188</v>
      </c>
      <c r="CF12412">
        <v>2304</v>
      </c>
      <c r="CG12412">
        <v>4864</v>
      </c>
      <c r="CH12412">
        <v>5381</v>
      </c>
      <c r="CI12412">
        <v>2813</v>
      </c>
      <c r="CJ12412">
        <v>2254</v>
      </c>
      <c r="CK12412">
        <v>2347</v>
      </c>
      <c r="CL12412">
        <v>1601</v>
      </c>
      <c r="CM12412">
        <v>2699</v>
      </c>
    </row>
    <row r="12413" spans="1:91" hidden="1">
      <c r="A12413" t="s">
        <v>13127</v>
      </c>
      <c r="B12413">
        <v>2.1650861902185601E-2</v>
      </c>
      <c r="C12413">
        <v>6.0380975633518998</v>
      </c>
      <c r="D12413">
        <v>5.7305779091365097E-2</v>
      </c>
      <c r="E12413">
        <v>0.81080608712354096</v>
      </c>
      <c r="F12413">
        <v>0.99835950049710598</v>
      </c>
      <c r="G12413">
        <v>1221</v>
      </c>
      <c r="H12413">
        <v>1005</v>
      </c>
      <c r="I12413">
        <v>1303</v>
      </c>
      <c r="J12413">
        <v>1558</v>
      </c>
      <c r="K12413">
        <v>1442</v>
      </c>
      <c r="L12413">
        <v>1740</v>
      </c>
      <c r="M12413">
        <v>1851</v>
      </c>
      <c r="N12413">
        <v>1602</v>
      </c>
      <c r="O12413">
        <v>1387</v>
      </c>
      <c r="P12413">
        <v>1503</v>
      </c>
      <c r="Q12413">
        <v>1894</v>
      </c>
      <c r="R12413">
        <v>1597</v>
      </c>
      <c r="S12413">
        <v>1382</v>
      </c>
      <c r="T12413">
        <v>1491</v>
      </c>
      <c r="U12413">
        <v>1764</v>
      </c>
      <c r="V12413">
        <v>1178</v>
      </c>
      <c r="W12413">
        <v>1690</v>
      </c>
      <c r="X12413">
        <v>1286</v>
      </c>
      <c r="Y12413">
        <v>1732</v>
      </c>
      <c r="Z12413">
        <v>1198</v>
      </c>
      <c r="AA12413">
        <v>1476</v>
      </c>
      <c r="AB12413">
        <v>1153</v>
      </c>
      <c r="AC12413">
        <v>1132</v>
      </c>
      <c r="AD12413">
        <v>1342</v>
      </c>
      <c r="AE12413">
        <v>891</v>
      </c>
      <c r="AF12413">
        <v>971</v>
      </c>
      <c r="AG12413">
        <v>1135</v>
      </c>
      <c r="AH12413">
        <v>1559</v>
      </c>
      <c r="AI12413">
        <v>1887</v>
      </c>
      <c r="AJ12413">
        <v>1265</v>
      </c>
      <c r="AK12413">
        <v>1250</v>
      </c>
      <c r="AL12413">
        <v>1334</v>
      </c>
      <c r="AM12413">
        <v>1261</v>
      </c>
      <c r="AN12413">
        <v>1686</v>
      </c>
      <c r="AO12413">
        <v>1473</v>
      </c>
      <c r="AP12413">
        <v>1405</v>
      </c>
      <c r="AQ12413">
        <v>1300</v>
      </c>
      <c r="AR12413">
        <v>1554</v>
      </c>
      <c r="AS12413">
        <v>1569</v>
      </c>
      <c r="AT12413">
        <v>1547</v>
      </c>
      <c r="AU12413">
        <v>1689</v>
      </c>
      <c r="AV12413">
        <v>1688</v>
      </c>
      <c r="AW12413">
        <v>1699</v>
      </c>
      <c r="AX12413">
        <v>1374</v>
      </c>
      <c r="AY12413">
        <v>1683</v>
      </c>
      <c r="AZ12413">
        <v>1600</v>
      </c>
      <c r="BA12413">
        <v>5865</v>
      </c>
      <c r="BB12413">
        <v>8097</v>
      </c>
      <c r="BC12413">
        <v>4380</v>
      </c>
      <c r="BD12413">
        <v>9314</v>
      </c>
      <c r="BE12413">
        <v>9175</v>
      </c>
      <c r="BF12413">
        <v>10449</v>
      </c>
      <c r="BG12413">
        <v>7358</v>
      </c>
      <c r="BH12413">
        <v>14828</v>
      </c>
      <c r="BI12413">
        <v>14329</v>
      </c>
      <c r="BJ12413">
        <v>17230</v>
      </c>
      <c r="BK12413">
        <v>10594</v>
      </c>
      <c r="BL12413">
        <v>3466</v>
      </c>
      <c r="BM12413">
        <v>1053</v>
      </c>
      <c r="BN12413">
        <v>1351</v>
      </c>
      <c r="BO12413">
        <v>996</v>
      </c>
      <c r="BP12413">
        <v>1196</v>
      </c>
      <c r="BQ12413">
        <v>1964</v>
      </c>
      <c r="BR12413">
        <v>1826</v>
      </c>
      <c r="BS12413">
        <v>1169</v>
      </c>
      <c r="BT12413">
        <v>1324</v>
      </c>
      <c r="BU12413">
        <v>1275</v>
      </c>
      <c r="BV12413">
        <v>1306</v>
      </c>
      <c r="BW12413">
        <v>1264</v>
      </c>
      <c r="BX12413">
        <v>923</v>
      </c>
      <c r="BY12413">
        <v>1425</v>
      </c>
      <c r="BZ12413">
        <v>1609</v>
      </c>
      <c r="CA12413">
        <v>1403</v>
      </c>
      <c r="CB12413">
        <v>1522</v>
      </c>
      <c r="CC12413">
        <v>1208</v>
      </c>
      <c r="CD12413">
        <v>1420</v>
      </c>
      <c r="CE12413">
        <v>1396</v>
      </c>
      <c r="CF12413">
        <v>1453</v>
      </c>
      <c r="CG12413">
        <v>5770</v>
      </c>
      <c r="CH12413">
        <v>3926</v>
      </c>
      <c r="CI12413">
        <v>4320</v>
      </c>
      <c r="CJ12413">
        <v>2601</v>
      </c>
      <c r="CK12413">
        <v>3610</v>
      </c>
      <c r="CL12413">
        <v>1591</v>
      </c>
      <c r="CM12413">
        <v>4136</v>
      </c>
    </row>
    <row r="12414" spans="1:91" hidden="1">
      <c r="A12414" t="s">
        <v>13128</v>
      </c>
      <c r="B12414">
        <v>2.53880877619839E-2</v>
      </c>
      <c r="C12414">
        <v>3.9157962136907001</v>
      </c>
      <c r="D12414">
        <v>5.7268251097681903E-2</v>
      </c>
      <c r="E12414">
        <v>0.81086687228916099</v>
      </c>
      <c r="F12414">
        <v>0.99835950049710598</v>
      </c>
      <c r="G12414">
        <v>238</v>
      </c>
      <c r="H12414">
        <v>226</v>
      </c>
      <c r="I12414">
        <v>383</v>
      </c>
      <c r="J12414">
        <v>427</v>
      </c>
      <c r="K12414">
        <v>433</v>
      </c>
      <c r="L12414">
        <v>320</v>
      </c>
      <c r="M12414">
        <v>306</v>
      </c>
      <c r="N12414">
        <v>476</v>
      </c>
      <c r="O12414">
        <v>217</v>
      </c>
      <c r="P12414">
        <v>265</v>
      </c>
      <c r="Q12414">
        <v>233</v>
      </c>
      <c r="R12414">
        <v>338</v>
      </c>
      <c r="S12414">
        <v>325</v>
      </c>
      <c r="T12414">
        <v>331</v>
      </c>
      <c r="U12414">
        <v>403</v>
      </c>
      <c r="V12414">
        <v>222</v>
      </c>
      <c r="W12414">
        <v>560</v>
      </c>
      <c r="X12414">
        <v>218</v>
      </c>
      <c r="Y12414">
        <v>498</v>
      </c>
      <c r="Z12414">
        <v>190</v>
      </c>
      <c r="AA12414">
        <v>252</v>
      </c>
      <c r="AB12414">
        <v>238</v>
      </c>
      <c r="AC12414">
        <v>219</v>
      </c>
      <c r="AD12414">
        <v>371</v>
      </c>
      <c r="AE12414">
        <v>339</v>
      </c>
      <c r="AF12414">
        <v>254</v>
      </c>
      <c r="AG12414">
        <v>378</v>
      </c>
      <c r="AH12414">
        <v>293</v>
      </c>
      <c r="AI12414">
        <v>309</v>
      </c>
      <c r="AJ12414">
        <v>298</v>
      </c>
      <c r="AK12414">
        <v>279</v>
      </c>
      <c r="AL12414">
        <v>511</v>
      </c>
      <c r="AM12414">
        <v>280</v>
      </c>
      <c r="AN12414">
        <v>381</v>
      </c>
      <c r="AO12414">
        <v>351</v>
      </c>
      <c r="AP12414">
        <v>286</v>
      </c>
      <c r="AQ12414">
        <v>360</v>
      </c>
      <c r="AR12414">
        <v>460</v>
      </c>
      <c r="AS12414">
        <v>329</v>
      </c>
      <c r="AT12414">
        <v>353</v>
      </c>
      <c r="AU12414">
        <v>266</v>
      </c>
      <c r="AV12414">
        <v>362</v>
      </c>
      <c r="AW12414">
        <v>339</v>
      </c>
      <c r="AX12414">
        <v>589</v>
      </c>
      <c r="AY12414">
        <v>455</v>
      </c>
      <c r="AZ12414">
        <v>683</v>
      </c>
      <c r="BA12414">
        <v>3212</v>
      </c>
      <c r="BB12414">
        <v>2636</v>
      </c>
      <c r="BC12414">
        <v>1032</v>
      </c>
      <c r="BD12414">
        <v>1662</v>
      </c>
      <c r="BE12414">
        <v>1868</v>
      </c>
      <c r="BF12414">
        <v>3022</v>
      </c>
      <c r="BG12414">
        <v>1067</v>
      </c>
      <c r="BH12414">
        <v>2798</v>
      </c>
      <c r="BI12414">
        <v>1908</v>
      </c>
      <c r="BJ12414">
        <v>3556</v>
      </c>
      <c r="BK12414">
        <v>2115</v>
      </c>
      <c r="BL12414">
        <v>626</v>
      </c>
      <c r="BM12414">
        <v>200</v>
      </c>
      <c r="BN12414">
        <v>388</v>
      </c>
      <c r="BO12414">
        <v>231</v>
      </c>
      <c r="BP12414">
        <v>255</v>
      </c>
      <c r="BQ12414">
        <v>359</v>
      </c>
      <c r="BR12414">
        <v>216</v>
      </c>
      <c r="BS12414">
        <v>198</v>
      </c>
      <c r="BT12414">
        <v>235</v>
      </c>
      <c r="BU12414">
        <v>309</v>
      </c>
      <c r="BV12414">
        <v>231</v>
      </c>
      <c r="BW12414">
        <v>258</v>
      </c>
      <c r="BX12414">
        <v>140</v>
      </c>
      <c r="BY12414">
        <v>466</v>
      </c>
      <c r="BZ12414">
        <v>262</v>
      </c>
      <c r="CA12414">
        <v>377</v>
      </c>
      <c r="CB12414">
        <v>370</v>
      </c>
      <c r="CC12414">
        <v>372</v>
      </c>
      <c r="CD12414">
        <v>275</v>
      </c>
      <c r="CE12414">
        <v>343</v>
      </c>
      <c r="CF12414">
        <v>492</v>
      </c>
      <c r="CG12414">
        <v>1022</v>
      </c>
      <c r="CH12414">
        <v>1910</v>
      </c>
      <c r="CI12414">
        <v>800</v>
      </c>
      <c r="CJ12414">
        <v>772</v>
      </c>
      <c r="CK12414">
        <v>802</v>
      </c>
      <c r="CL12414">
        <v>432</v>
      </c>
      <c r="CM12414">
        <v>881</v>
      </c>
    </row>
    <row r="12415" spans="1:91" hidden="1">
      <c r="A12415" t="s">
        <v>13129</v>
      </c>
      <c r="B12415">
        <v>4.2798699170085899E-2</v>
      </c>
      <c r="C12415">
        <v>3.9991757286412799</v>
      </c>
      <c r="D12415">
        <v>5.7241388804854403E-2</v>
      </c>
      <c r="E12415">
        <v>0.81091039484540195</v>
      </c>
      <c r="F12415">
        <v>0.99835950049710598</v>
      </c>
      <c r="G12415">
        <v>421</v>
      </c>
      <c r="H12415">
        <v>291</v>
      </c>
      <c r="I12415">
        <v>138</v>
      </c>
      <c r="J12415">
        <v>143</v>
      </c>
      <c r="K12415">
        <v>504</v>
      </c>
      <c r="L12415">
        <v>355</v>
      </c>
      <c r="M12415">
        <v>321</v>
      </c>
      <c r="N12415">
        <v>252</v>
      </c>
      <c r="O12415">
        <v>398</v>
      </c>
      <c r="P12415">
        <v>169</v>
      </c>
      <c r="Q12415">
        <v>298</v>
      </c>
      <c r="R12415">
        <v>255</v>
      </c>
      <c r="S12415">
        <v>261</v>
      </c>
      <c r="T12415">
        <v>370</v>
      </c>
      <c r="U12415">
        <v>231</v>
      </c>
      <c r="V12415">
        <v>200</v>
      </c>
      <c r="W12415">
        <v>564</v>
      </c>
      <c r="X12415">
        <v>298</v>
      </c>
      <c r="Y12415">
        <v>564</v>
      </c>
      <c r="Z12415">
        <v>230</v>
      </c>
      <c r="AA12415">
        <v>263</v>
      </c>
      <c r="AB12415">
        <v>159</v>
      </c>
      <c r="AC12415">
        <v>247</v>
      </c>
      <c r="AD12415">
        <v>119</v>
      </c>
      <c r="AE12415">
        <v>199</v>
      </c>
      <c r="AF12415">
        <v>272</v>
      </c>
      <c r="AG12415">
        <v>291</v>
      </c>
      <c r="AH12415">
        <v>353</v>
      </c>
      <c r="AI12415">
        <v>363</v>
      </c>
      <c r="AJ12415">
        <v>249</v>
      </c>
      <c r="AK12415">
        <v>231</v>
      </c>
      <c r="AL12415">
        <v>378</v>
      </c>
      <c r="AM12415">
        <v>315</v>
      </c>
      <c r="AN12415">
        <v>211</v>
      </c>
      <c r="AO12415">
        <v>186</v>
      </c>
      <c r="AP12415">
        <v>297</v>
      </c>
      <c r="AQ12415">
        <v>298</v>
      </c>
      <c r="AR12415">
        <v>219</v>
      </c>
      <c r="AS12415">
        <v>327</v>
      </c>
      <c r="AT12415">
        <v>353</v>
      </c>
      <c r="AU12415">
        <v>137</v>
      </c>
      <c r="AV12415">
        <v>210</v>
      </c>
      <c r="AW12415">
        <v>311</v>
      </c>
      <c r="AX12415">
        <v>326</v>
      </c>
      <c r="AY12415">
        <v>223</v>
      </c>
      <c r="AZ12415">
        <v>378</v>
      </c>
      <c r="BA12415">
        <v>5710</v>
      </c>
      <c r="BB12415">
        <v>5331</v>
      </c>
      <c r="BC12415">
        <v>1178</v>
      </c>
      <c r="BD12415">
        <v>2533</v>
      </c>
      <c r="BE12415">
        <v>2158</v>
      </c>
      <c r="BF12415">
        <v>5172</v>
      </c>
      <c r="BG12415">
        <v>1458</v>
      </c>
      <c r="BH12415">
        <v>4779</v>
      </c>
      <c r="BI12415">
        <v>3034</v>
      </c>
      <c r="BJ12415">
        <v>8414</v>
      </c>
      <c r="BK12415">
        <v>2465</v>
      </c>
      <c r="BL12415">
        <v>1066</v>
      </c>
      <c r="BM12415">
        <v>245</v>
      </c>
      <c r="BN12415">
        <v>368</v>
      </c>
      <c r="BO12415">
        <v>75</v>
      </c>
      <c r="BP12415">
        <v>344</v>
      </c>
      <c r="BQ12415">
        <v>306</v>
      </c>
      <c r="BR12415">
        <v>271</v>
      </c>
      <c r="BS12415">
        <v>133</v>
      </c>
      <c r="BT12415">
        <v>246</v>
      </c>
      <c r="BU12415">
        <v>250</v>
      </c>
      <c r="BV12415">
        <v>201</v>
      </c>
      <c r="BW12415">
        <v>422</v>
      </c>
      <c r="BX12415">
        <v>229</v>
      </c>
      <c r="BY12415">
        <v>375</v>
      </c>
      <c r="BZ12415">
        <v>281</v>
      </c>
      <c r="CA12415">
        <v>216</v>
      </c>
      <c r="CB12415">
        <v>245</v>
      </c>
      <c r="CC12415">
        <v>326</v>
      </c>
      <c r="CD12415">
        <v>310</v>
      </c>
      <c r="CE12415">
        <v>317</v>
      </c>
      <c r="CF12415">
        <v>386</v>
      </c>
      <c r="CG12415">
        <v>1450</v>
      </c>
      <c r="CH12415">
        <v>1916</v>
      </c>
      <c r="CI12415">
        <v>1134</v>
      </c>
      <c r="CJ12415">
        <v>1074</v>
      </c>
      <c r="CK12415">
        <v>1030</v>
      </c>
      <c r="CL12415">
        <v>553</v>
      </c>
      <c r="CM12415">
        <v>1521</v>
      </c>
    </row>
    <row r="12416" spans="1:91" hidden="1">
      <c r="A12416" t="s">
        <v>13130</v>
      </c>
      <c r="B12416">
        <v>4.7253802026577897E-2</v>
      </c>
      <c r="C12416">
        <v>6.64056610838447</v>
      </c>
      <c r="D12416">
        <v>5.7228174848035003E-2</v>
      </c>
      <c r="E12416">
        <v>0.81093180819261601</v>
      </c>
      <c r="F12416">
        <v>0.99835950049710598</v>
      </c>
      <c r="G12416">
        <v>2537</v>
      </c>
      <c r="H12416">
        <v>2589</v>
      </c>
      <c r="I12416">
        <v>1416</v>
      </c>
      <c r="J12416">
        <v>1198</v>
      </c>
      <c r="K12416">
        <v>1285</v>
      </c>
      <c r="L12416">
        <v>1881</v>
      </c>
      <c r="M12416">
        <v>2177</v>
      </c>
      <c r="N12416">
        <v>1857</v>
      </c>
      <c r="O12416">
        <v>1279</v>
      </c>
      <c r="P12416">
        <v>1518</v>
      </c>
      <c r="Q12416">
        <v>2734</v>
      </c>
      <c r="R12416">
        <v>1419</v>
      </c>
      <c r="S12416">
        <v>1358</v>
      </c>
      <c r="T12416">
        <v>1738</v>
      </c>
      <c r="U12416">
        <v>1742</v>
      </c>
      <c r="V12416">
        <v>1729</v>
      </c>
      <c r="W12416">
        <v>1717</v>
      </c>
      <c r="X12416">
        <v>2204</v>
      </c>
      <c r="Y12416">
        <v>3051</v>
      </c>
      <c r="Z12416">
        <v>1343</v>
      </c>
      <c r="AA12416">
        <v>2376</v>
      </c>
      <c r="AB12416">
        <v>1368</v>
      </c>
      <c r="AC12416">
        <v>2296</v>
      </c>
      <c r="AD12416">
        <v>2184</v>
      </c>
      <c r="AE12416">
        <v>2908</v>
      </c>
      <c r="AF12416">
        <v>962</v>
      </c>
      <c r="AG12416">
        <v>1624</v>
      </c>
      <c r="AH12416">
        <v>779</v>
      </c>
      <c r="AI12416">
        <v>1663</v>
      </c>
      <c r="AJ12416">
        <v>1456</v>
      </c>
      <c r="AK12416">
        <v>1458</v>
      </c>
      <c r="AL12416">
        <v>1945</v>
      </c>
      <c r="AM12416">
        <v>1280</v>
      </c>
      <c r="AN12416">
        <v>2202</v>
      </c>
      <c r="AO12416">
        <v>2146</v>
      </c>
      <c r="AP12416">
        <v>1666</v>
      </c>
      <c r="AQ12416">
        <v>848</v>
      </c>
      <c r="AR12416">
        <v>2190</v>
      </c>
      <c r="AS12416">
        <v>1729</v>
      </c>
      <c r="AT12416">
        <v>1771</v>
      </c>
      <c r="AU12416">
        <v>1533</v>
      </c>
      <c r="AV12416">
        <v>1725</v>
      </c>
      <c r="AW12416">
        <v>1413</v>
      </c>
      <c r="AX12416">
        <v>1114</v>
      </c>
      <c r="AY12416">
        <v>804</v>
      </c>
      <c r="AZ12416">
        <v>533</v>
      </c>
      <c r="BA12416">
        <v>45024</v>
      </c>
      <c r="BB12416">
        <v>23598</v>
      </c>
      <c r="BC12416">
        <v>7261</v>
      </c>
      <c r="BD12416">
        <v>20457</v>
      </c>
      <c r="BE12416">
        <v>17900</v>
      </c>
      <c r="BF12416">
        <v>26727</v>
      </c>
      <c r="BG12416">
        <v>11111</v>
      </c>
      <c r="BH12416">
        <v>41428</v>
      </c>
      <c r="BI12416">
        <v>13654</v>
      </c>
      <c r="BJ12416">
        <v>59349</v>
      </c>
      <c r="BK12416">
        <v>7900</v>
      </c>
      <c r="BL12416">
        <v>6462</v>
      </c>
      <c r="BM12416">
        <v>2586</v>
      </c>
      <c r="BN12416">
        <v>1725</v>
      </c>
      <c r="BO12416">
        <v>923</v>
      </c>
      <c r="BP12416">
        <v>1778</v>
      </c>
      <c r="BQ12416">
        <v>1884</v>
      </c>
      <c r="BR12416">
        <v>1576</v>
      </c>
      <c r="BS12416">
        <v>1793</v>
      </c>
      <c r="BT12416">
        <v>1882</v>
      </c>
      <c r="BU12416">
        <v>1545</v>
      </c>
      <c r="BV12416">
        <v>1589</v>
      </c>
      <c r="BW12416">
        <v>1794</v>
      </c>
      <c r="BX12416">
        <v>1452</v>
      </c>
      <c r="BY12416">
        <v>2696</v>
      </c>
      <c r="BZ12416">
        <v>1374</v>
      </c>
      <c r="CA12416">
        <v>1621</v>
      </c>
      <c r="CB12416">
        <v>2169</v>
      </c>
      <c r="CC12416">
        <v>1106</v>
      </c>
      <c r="CD12416">
        <v>1340</v>
      </c>
      <c r="CE12416">
        <v>1074</v>
      </c>
      <c r="CF12416">
        <v>778</v>
      </c>
      <c r="CG12416">
        <v>11172</v>
      </c>
      <c r="CH12416">
        <v>19624</v>
      </c>
      <c r="CI12416">
        <v>5620</v>
      </c>
      <c r="CJ12416">
        <v>5423</v>
      </c>
      <c r="CK12416">
        <v>5718</v>
      </c>
      <c r="CL12416">
        <v>3533</v>
      </c>
      <c r="CM12416">
        <v>6950</v>
      </c>
    </row>
    <row r="12417" spans="1:91" hidden="1">
      <c r="A12417" t="s">
        <v>13131</v>
      </c>
      <c r="B12417">
        <v>-4.4473818524613198E-2</v>
      </c>
      <c r="C12417">
        <v>1.73674588484353</v>
      </c>
      <c r="D12417">
        <v>5.7179607193006597E-2</v>
      </c>
      <c r="E12417">
        <v>0.81101053502155196</v>
      </c>
      <c r="F12417">
        <v>0.99835950049710598</v>
      </c>
      <c r="G12417">
        <v>37</v>
      </c>
      <c r="H12417">
        <v>67</v>
      </c>
      <c r="I12417">
        <v>85</v>
      </c>
      <c r="J12417">
        <v>170</v>
      </c>
      <c r="K12417">
        <v>83</v>
      </c>
      <c r="L12417">
        <v>23</v>
      </c>
      <c r="M12417">
        <v>30</v>
      </c>
      <c r="N12417">
        <v>115</v>
      </c>
      <c r="O12417">
        <v>79</v>
      </c>
      <c r="P12417">
        <v>80</v>
      </c>
      <c r="Q12417">
        <v>43</v>
      </c>
      <c r="R12417">
        <v>41</v>
      </c>
      <c r="S12417">
        <v>25</v>
      </c>
      <c r="T12417">
        <v>79</v>
      </c>
      <c r="U12417">
        <v>75</v>
      </c>
      <c r="V12417">
        <v>23</v>
      </c>
      <c r="W12417">
        <v>201</v>
      </c>
      <c r="X12417">
        <v>118</v>
      </c>
      <c r="Y12417">
        <v>81</v>
      </c>
      <c r="Z12417">
        <v>63</v>
      </c>
      <c r="AA12417">
        <v>13</v>
      </c>
      <c r="AB12417">
        <v>62</v>
      </c>
      <c r="AC12417">
        <v>51</v>
      </c>
      <c r="AD12417">
        <v>31</v>
      </c>
      <c r="AE12417">
        <v>90</v>
      </c>
      <c r="AF12417">
        <v>133</v>
      </c>
      <c r="AG12417">
        <v>33</v>
      </c>
      <c r="AH12417">
        <v>181</v>
      </c>
      <c r="AI12417">
        <v>138</v>
      </c>
      <c r="AJ12417">
        <v>61</v>
      </c>
      <c r="AK12417">
        <v>75</v>
      </c>
      <c r="AL12417">
        <v>67</v>
      </c>
      <c r="AM12417">
        <v>142</v>
      </c>
      <c r="AN12417">
        <v>124</v>
      </c>
      <c r="AO12417">
        <v>23</v>
      </c>
      <c r="AP12417">
        <v>69</v>
      </c>
      <c r="AQ12417">
        <v>169</v>
      </c>
      <c r="AR12417">
        <v>22</v>
      </c>
      <c r="AS12417">
        <v>57</v>
      </c>
      <c r="AT12417">
        <v>106</v>
      </c>
      <c r="AU12417">
        <v>71</v>
      </c>
      <c r="AV12417">
        <v>91</v>
      </c>
      <c r="AW12417">
        <v>95</v>
      </c>
      <c r="AX12417">
        <v>225</v>
      </c>
      <c r="AY12417">
        <v>132</v>
      </c>
      <c r="AZ12417">
        <v>253</v>
      </c>
      <c r="BA12417">
        <v>287</v>
      </c>
      <c r="BB12417">
        <v>494</v>
      </c>
      <c r="BC12417">
        <v>147</v>
      </c>
      <c r="BD12417">
        <v>170</v>
      </c>
      <c r="BE12417">
        <v>235</v>
      </c>
      <c r="BF12417">
        <v>672</v>
      </c>
      <c r="BG12417">
        <v>152</v>
      </c>
      <c r="BH12417">
        <v>162</v>
      </c>
      <c r="BI12417">
        <v>429</v>
      </c>
      <c r="BJ12417">
        <v>495</v>
      </c>
      <c r="BK12417">
        <v>501</v>
      </c>
      <c r="BL12417">
        <v>97</v>
      </c>
      <c r="BM12417">
        <v>15</v>
      </c>
      <c r="BN12417">
        <v>112</v>
      </c>
      <c r="BO12417">
        <v>66</v>
      </c>
      <c r="BP12417">
        <v>44</v>
      </c>
      <c r="BQ12417">
        <v>135</v>
      </c>
      <c r="BR12417">
        <v>38</v>
      </c>
      <c r="BS12417">
        <v>34</v>
      </c>
      <c r="BT12417">
        <v>21</v>
      </c>
      <c r="BU12417">
        <v>92</v>
      </c>
      <c r="BV12417">
        <v>40</v>
      </c>
      <c r="BW12417">
        <v>32</v>
      </c>
      <c r="BX12417">
        <v>34</v>
      </c>
      <c r="BY12417">
        <v>59</v>
      </c>
      <c r="BZ12417">
        <v>58</v>
      </c>
      <c r="CA12417">
        <v>103</v>
      </c>
      <c r="CB12417">
        <v>58</v>
      </c>
      <c r="CC12417">
        <v>131</v>
      </c>
      <c r="CD12417">
        <v>104</v>
      </c>
      <c r="CE12417">
        <v>192</v>
      </c>
      <c r="CF12417">
        <v>188</v>
      </c>
      <c r="CG12417">
        <v>144</v>
      </c>
      <c r="CH12417">
        <v>152</v>
      </c>
      <c r="CI12417">
        <v>148</v>
      </c>
      <c r="CJ12417">
        <v>93</v>
      </c>
      <c r="CK12417">
        <v>133</v>
      </c>
      <c r="CL12417">
        <v>41</v>
      </c>
      <c r="CM12417">
        <v>206</v>
      </c>
    </row>
    <row r="12418" spans="1:91" hidden="1">
      <c r="A12418" t="s">
        <v>13132</v>
      </c>
      <c r="B12418">
        <v>1.6528132397766501E-2</v>
      </c>
      <c r="C12418">
        <v>5.7315935630617201</v>
      </c>
      <c r="D12418">
        <v>5.71385692613973E-2</v>
      </c>
      <c r="E12418">
        <v>0.81107708393236599</v>
      </c>
      <c r="F12418">
        <v>0.99835950049710598</v>
      </c>
      <c r="G12418">
        <v>1177</v>
      </c>
      <c r="H12418">
        <v>1210</v>
      </c>
      <c r="I12418">
        <v>1294</v>
      </c>
      <c r="J12418">
        <v>1742</v>
      </c>
      <c r="K12418">
        <v>1318</v>
      </c>
      <c r="L12418">
        <v>990</v>
      </c>
      <c r="M12418">
        <v>1472</v>
      </c>
      <c r="N12418">
        <v>1412</v>
      </c>
      <c r="O12418">
        <v>1099</v>
      </c>
      <c r="P12418">
        <v>1238</v>
      </c>
      <c r="Q12418">
        <v>1061</v>
      </c>
      <c r="R12418">
        <v>1026</v>
      </c>
      <c r="S12418">
        <v>1025</v>
      </c>
      <c r="T12418">
        <v>1843</v>
      </c>
      <c r="U12418">
        <v>1286</v>
      </c>
      <c r="V12418">
        <v>746</v>
      </c>
      <c r="W12418">
        <v>1775</v>
      </c>
      <c r="X12418">
        <v>1340</v>
      </c>
      <c r="Y12418">
        <v>1870</v>
      </c>
      <c r="Z12418">
        <v>808</v>
      </c>
      <c r="AA12418">
        <v>1043</v>
      </c>
      <c r="AB12418">
        <v>938</v>
      </c>
      <c r="AC12418">
        <v>966</v>
      </c>
      <c r="AD12418">
        <v>1369</v>
      </c>
      <c r="AE12418">
        <v>1527</v>
      </c>
      <c r="AF12418">
        <v>1585</v>
      </c>
      <c r="AG12418">
        <v>872</v>
      </c>
      <c r="AH12418">
        <v>1603</v>
      </c>
      <c r="AI12418">
        <v>1519</v>
      </c>
      <c r="AJ12418">
        <v>907</v>
      </c>
      <c r="AK12418">
        <v>1129</v>
      </c>
      <c r="AL12418">
        <v>1305</v>
      </c>
      <c r="AM12418">
        <v>1330</v>
      </c>
      <c r="AN12418">
        <v>1295</v>
      </c>
      <c r="AO12418">
        <v>1007</v>
      </c>
      <c r="AP12418">
        <v>1150</v>
      </c>
      <c r="AQ12418">
        <v>1361</v>
      </c>
      <c r="AR12418">
        <v>1573</v>
      </c>
      <c r="AS12418">
        <v>1127</v>
      </c>
      <c r="AT12418">
        <v>1222</v>
      </c>
      <c r="AU12418">
        <v>913</v>
      </c>
      <c r="AV12418">
        <v>1408</v>
      </c>
      <c r="AW12418">
        <v>1509</v>
      </c>
      <c r="AX12418">
        <v>1604</v>
      </c>
      <c r="AY12418">
        <v>1607</v>
      </c>
      <c r="AZ12418">
        <v>1957</v>
      </c>
      <c r="BA12418">
        <v>9824</v>
      </c>
      <c r="BB12418">
        <v>6683</v>
      </c>
      <c r="BC12418">
        <v>2338</v>
      </c>
      <c r="BD12418">
        <v>5610</v>
      </c>
      <c r="BE12418">
        <v>6008</v>
      </c>
      <c r="BF12418">
        <v>5157</v>
      </c>
      <c r="BG12418">
        <v>3373</v>
      </c>
      <c r="BH12418">
        <v>8603</v>
      </c>
      <c r="BI12418">
        <v>8417</v>
      </c>
      <c r="BJ12418">
        <v>7940</v>
      </c>
      <c r="BK12418">
        <v>8905</v>
      </c>
      <c r="BL12418">
        <v>1705</v>
      </c>
      <c r="BM12418">
        <v>930</v>
      </c>
      <c r="BN12418">
        <v>1156</v>
      </c>
      <c r="BO12418">
        <v>751</v>
      </c>
      <c r="BP12418">
        <v>1068</v>
      </c>
      <c r="BQ12418">
        <v>1134</v>
      </c>
      <c r="BR12418">
        <v>877</v>
      </c>
      <c r="BS12418">
        <v>965</v>
      </c>
      <c r="BT12418">
        <v>802</v>
      </c>
      <c r="BU12418">
        <v>1550</v>
      </c>
      <c r="BV12418">
        <v>834</v>
      </c>
      <c r="BW12418">
        <v>1153</v>
      </c>
      <c r="BX12418">
        <v>1132</v>
      </c>
      <c r="BY12418">
        <v>1490</v>
      </c>
      <c r="BZ12418">
        <v>1059</v>
      </c>
      <c r="CA12418">
        <v>1379</v>
      </c>
      <c r="CB12418">
        <v>1137</v>
      </c>
      <c r="CC12418">
        <v>1356</v>
      </c>
      <c r="CD12418">
        <v>1202</v>
      </c>
      <c r="CE12418">
        <v>1326</v>
      </c>
      <c r="CF12418">
        <v>1680</v>
      </c>
      <c r="CG12418">
        <v>4644</v>
      </c>
      <c r="CH12418">
        <v>2922</v>
      </c>
      <c r="CI12418">
        <v>2730</v>
      </c>
      <c r="CJ12418">
        <v>2048</v>
      </c>
      <c r="CK12418">
        <v>2195</v>
      </c>
      <c r="CL12418">
        <v>1608</v>
      </c>
      <c r="CM12418">
        <v>2790</v>
      </c>
    </row>
    <row r="12419" spans="1:91" hidden="1">
      <c r="A12419" t="s">
        <v>13133</v>
      </c>
      <c r="B12419">
        <v>6.8511884453436103E-2</v>
      </c>
      <c r="C12419">
        <v>2.0969748178541501</v>
      </c>
      <c r="D12419">
        <v>5.7054296273136601E-2</v>
      </c>
      <c r="E12419">
        <v>0.81121382396206898</v>
      </c>
      <c r="F12419">
        <v>0.99835950049710598</v>
      </c>
      <c r="G12419">
        <v>46</v>
      </c>
      <c r="H12419">
        <v>24</v>
      </c>
      <c r="I12419">
        <v>77</v>
      </c>
      <c r="J12419">
        <v>64</v>
      </c>
      <c r="K12419">
        <v>83</v>
      </c>
      <c r="L12419">
        <v>40</v>
      </c>
      <c r="M12419">
        <v>58</v>
      </c>
      <c r="N12419">
        <v>41</v>
      </c>
      <c r="O12419">
        <v>31</v>
      </c>
      <c r="P12419">
        <v>51</v>
      </c>
      <c r="Q12419">
        <v>53</v>
      </c>
      <c r="R12419">
        <v>68</v>
      </c>
      <c r="S12419">
        <v>61</v>
      </c>
      <c r="T12419">
        <v>70</v>
      </c>
      <c r="U12419">
        <v>53</v>
      </c>
      <c r="V12419">
        <v>51</v>
      </c>
      <c r="W12419">
        <v>95</v>
      </c>
      <c r="X12419">
        <v>41</v>
      </c>
      <c r="Y12419">
        <v>78</v>
      </c>
      <c r="Z12419">
        <v>31</v>
      </c>
      <c r="AA12419">
        <v>56</v>
      </c>
      <c r="AB12419">
        <v>30</v>
      </c>
      <c r="AC12419">
        <v>44</v>
      </c>
      <c r="AD12419">
        <v>40</v>
      </c>
      <c r="AE12419">
        <v>25</v>
      </c>
      <c r="AF12419">
        <v>32</v>
      </c>
      <c r="AG12419">
        <v>25</v>
      </c>
      <c r="AH12419">
        <v>51</v>
      </c>
      <c r="AI12419">
        <v>41</v>
      </c>
      <c r="AJ12419">
        <v>26</v>
      </c>
      <c r="AK12419">
        <v>31</v>
      </c>
      <c r="AL12419">
        <v>40</v>
      </c>
      <c r="AM12419">
        <v>61</v>
      </c>
      <c r="AN12419">
        <v>54</v>
      </c>
      <c r="AO12419">
        <v>36</v>
      </c>
      <c r="AP12419">
        <v>40</v>
      </c>
      <c r="AQ12419">
        <v>51</v>
      </c>
      <c r="AR12419">
        <v>75</v>
      </c>
      <c r="AS12419">
        <v>44</v>
      </c>
      <c r="AT12419">
        <v>82</v>
      </c>
      <c r="AU12419">
        <v>25</v>
      </c>
      <c r="AV12419">
        <v>58</v>
      </c>
      <c r="AW12419">
        <v>72</v>
      </c>
      <c r="AX12419">
        <v>60</v>
      </c>
      <c r="AY12419">
        <v>85</v>
      </c>
      <c r="AZ12419">
        <v>82</v>
      </c>
      <c r="BA12419">
        <v>639</v>
      </c>
      <c r="BB12419">
        <v>1552</v>
      </c>
      <c r="BC12419">
        <v>433</v>
      </c>
      <c r="BD12419">
        <v>1381</v>
      </c>
      <c r="BE12419">
        <v>784</v>
      </c>
      <c r="BF12419">
        <v>2149</v>
      </c>
      <c r="BG12419">
        <v>821</v>
      </c>
      <c r="BH12419">
        <v>1927</v>
      </c>
      <c r="BI12419">
        <v>1321</v>
      </c>
      <c r="BJ12419">
        <v>3082</v>
      </c>
      <c r="BK12419">
        <v>1438</v>
      </c>
      <c r="BL12419">
        <v>493</v>
      </c>
      <c r="BM12419">
        <v>15</v>
      </c>
      <c r="BN12419">
        <v>64</v>
      </c>
      <c r="BO12419">
        <v>24</v>
      </c>
      <c r="BP12419">
        <v>52</v>
      </c>
      <c r="BQ12419">
        <v>64</v>
      </c>
      <c r="BR12419">
        <v>41</v>
      </c>
      <c r="BS12419">
        <v>27</v>
      </c>
      <c r="BT12419">
        <v>31</v>
      </c>
      <c r="BU12419">
        <v>66</v>
      </c>
      <c r="BV12419">
        <v>33</v>
      </c>
      <c r="BW12419">
        <v>32</v>
      </c>
      <c r="BX12419">
        <v>12</v>
      </c>
      <c r="BY12419">
        <v>47</v>
      </c>
      <c r="BZ12419">
        <v>26</v>
      </c>
      <c r="CA12419">
        <v>44</v>
      </c>
      <c r="CB12419">
        <v>71</v>
      </c>
      <c r="CC12419">
        <v>34</v>
      </c>
      <c r="CD12419">
        <v>39</v>
      </c>
      <c r="CE12419">
        <v>39</v>
      </c>
      <c r="CF12419">
        <v>80</v>
      </c>
      <c r="CG12419">
        <v>629</v>
      </c>
      <c r="CH12419">
        <v>623</v>
      </c>
      <c r="CI12419">
        <v>669</v>
      </c>
      <c r="CJ12419">
        <v>393</v>
      </c>
      <c r="CK12419">
        <v>558</v>
      </c>
      <c r="CL12419">
        <v>224</v>
      </c>
      <c r="CM12419">
        <v>493</v>
      </c>
    </row>
    <row r="12420" spans="1:91" hidden="1">
      <c r="A12420" t="s">
        <v>13134</v>
      </c>
      <c r="B12420">
        <v>1.59690758458686E-2</v>
      </c>
      <c r="C12420">
        <v>5.4173224961531696</v>
      </c>
      <c r="D12420">
        <v>5.7052235090750997E-2</v>
      </c>
      <c r="E12420">
        <v>0.81121716974125402</v>
      </c>
      <c r="F12420">
        <v>0.99835950049710598</v>
      </c>
      <c r="G12420">
        <v>978</v>
      </c>
      <c r="H12420">
        <v>927</v>
      </c>
      <c r="I12420">
        <v>947</v>
      </c>
      <c r="J12420">
        <v>1348</v>
      </c>
      <c r="K12420">
        <v>1143</v>
      </c>
      <c r="L12420">
        <v>866</v>
      </c>
      <c r="M12420">
        <v>888</v>
      </c>
      <c r="N12420">
        <v>1028</v>
      </c>
      <c r="O12420">
        <v>843</v>
      </c>
      <c r="P12420">
        <v>881</v>
      </c>
      <c r="Q12420">
        <v>999</v>
      </c>
      <c r="R12420">
        <v>1013</v>
      </c>
      <c r="S12420">
        <v>685</v>
      </c>
      <c r="T12420">
        <v>966</v>
      </c>
      <c r="U12420">
        <v>992</v>
      </c>
      <c r="V12420">
        <v>679</v>
      </c>
      <c r="W12420">
        <v>1301</v>
      </c>
      <c r="X12420">
        <v>951</v>
      </c>
      <c r="Y12420">
        <v>1569</v>
      </c>
      <c r="Z12420">
        <v>653</v>
      </c>
      <c r="AA12420">
        <v>685</v>
      </c>
      <c r="AB12420">
        <v>697</v>
      </c>
      <c r="AC12420">
        <v>924</v>
      </c>
      <c r="AD12420">
        <v>984</v>
      </c>
      <c r="AE12420">
        <v>1005</v>
      </c>
      <c r="AF12420">
        <v>1276</v>
      </c>
      <c r="AG12420">
        <v>907</v>
      </c>
      <c r="AH12420">
        <v>1254</v>
      </c>
      <c r="AI12420">
        <v>1195</v>
      </c>
      <c r="AJ12420">
        <v>905</v>
      </c>
      <c r="AK12420">
        <v>1006</v>
      </c>
      <c r="AL12420">
        <v>1248</v>
      </c>
      <c r="AM12420">
        <v>951</v>
      </c>
      <c r="AN12420">
        <v>1180</v>
      </c>
      <c r="AO12420">
        <v>849</v>
      </c>
      <c r="AP12420">
        <v>1096</v>
      </c>
      <c r="AQ12420">
        <v>1139</v>
      </c>
      <c r="AR12420">
        <v>1324</v>
      </c>
      <c r="AS12420">
        <v>990</v>
      </c>
      <c r="AT12420">
        <v>1589</v>
      </c>
      <c r="AU12420">
        <v>781</v>
      </c>
      <c r="AV12420">
        <v>1303</v>
      </c>
      <c r="AW12420">
        <v>1471</v>
      </c>
      <c r="AX12420">
        <v>1546</v>
      </c>
      <c r="AY12420">
        <v>1565</v>
      </c>
      <c r="AZ12420">
        <v>1684</v>
      </c>
      <c r="BA12420">
        <v>4566</v>
      </c>
      <c r="BB12420">
        <v>7311</v>
      </c>
      <c r="BC12420">
        <v>2199</v>
      </c>
      <c r="BD12420">
        <v>4013</v>
      </c>
      <c r="BE12420">
        <v>4231</v>
      </c>
      <c r="BF12420">
        <v>5195</v>
      </c>
      <c r="BG12420">
        <v>1740</v>
      </c>
      <c r="BH12420">
        <v>6313</v>
      </c>
      <c r="BI12420">
        <v>5905</v>
      </c>
      <c r="BJ12420">
        <v>5857</v>
      </c>
      <c r="BK12420">
        <v>5990</v>
      </c>
      <c r="BL12420">
        <v>1517</v>
      </c>
      <c r="BM12420">
        <v>811</v>
      </c>
      <c r="BN12420">
        <v>1044</v>
      </c>
      <c r="BO12420">
        <v>529</v>
      </c>
      <c r="BP12420">
        <v>937</v>
      </c>
      <c r="BQ12420">
        <v>981</v>
      </c>
      <c r="BR12420">
        <v>535</v>
      </c>
      <c r="BS12420">
        <v>722</v>
      </c>
      <c r="BT12420">
        <v>596</v>
      </c>
      <c r="BU12420">
        <v>1108</v>
      </c>
      <c r="BV12420">
        <v>746</v>
      </c>
      <c r="BW12420">
        <v>843</v>
      </c>
      <c r="BX12420">
        <v>737</v>
      </c>
      <c r="BY12420">
        <v>1383</v>
      </c>
      <c r="BZ12420">
        <v>837</v>
      </c>
      <c r="CA12420">
        <v>1284</v>
      </c>
      <c r="CB12420">
        <v>1178</v>
      </c>
      <c r="CC12420">
        <v>1299</v>
      </c>
      <c r="CD12420">
        <v>1241</v>
      </c>
      <c r="CE12420">
        <v>1100</v>
      </c>
      <c r="CF12420">
        <v>1271</v>
      </c>
      <c r="CG12420">
        <v>2489</v>
      </c>
      <c r="CH12420">
        <v>2769</v>
      </c>
      <c r="CI12420">
        <v>2428</v>
      </c>
      <c r="CJ12420">
        <v>1574</v>
      </c>
      <c r="CK12420">
        <v>1850</v>
      </c>
      <c r="CL12420">
        <v>845</v>
      </c>
      <c r="CM12420">
        <v>2505</v>
      </c>
    </row>
    <row r="12421" spans="1:91" hidden="1">
      <c r="A12421" t="s">
        <v>13135</v>
      </c>
      <c r="B12421">
        <v>6.4394045873804304E-2</v>
      </c>
      <c r="C12421">
        <v>1.2359274858567699</v>
      </c>
      <c r="D12421">
        <v>5.69060671108019E-2</v>
      </c>
      <c r="E12421">
        <v>0.81145459753168803</v>
      </c>
      <c r="F12421">
        <v>0.99835950049710598</v>
      </c>
      <c r="G12421">
        <v>70</v>
      </c>
      <c r="H12421">
        <v>51</v>
      </c>
      <c r="I12421">
        <v>32</v>
      </c>
      <c r="J12421">
        <v>58</v>
      </c>
      <c r="K12421">
        <v>82</v>
      </c>
      <c r="L12421">
        <v>132</v>
      </c>
      <c r="M12421">
        <v>87</v>
      </c>
      <c r="N12421">
        <v>81</v>
      </c>
      <c r="O12421">
        <v>149</v>
      </c>
      <c r="P12421">
        <v>47</v>
      </c>
      <c r="Q12421">
        <v>29</v>
      </c>
      <c r="R12421">
        <v>35</v>
      </c>
      <c r="S12421">
        <v>66</v>
      </c>
      <c r="T12421">
        <v>22</v>
      </c>
      <c r="U12421">
        <v>62</v>
      </c>
      <c r="V12421">
        <v>42</v>
      </c>
      <c r="W12421">
        <v>148</v>
      </c>
      <c r="X12421">
        <v>86</v>
      </c>
      <c r="Y12421">
        <v>46</v>
      </c>
      <c r="Z12421">
        <v>31</v>
      </c>
      <c r="AA12421">
        <v>32</v>
      </c>
      <c r="AB12421">
        <v>99</v>
      </c>
      <c r="AC12421">
        <v>22</v>
      </c>
      <c r="AD12421">
        <v>31</v>
      </c>
      <c r="AE12421">
        <v>67</v>
      </c>
      <c r="AF12421">
        <v>54</v>
      </c>
      <c r="AG12421">
        <v>142</v>
      </c>
      <c r="AH12421">
        <v>20</v>
      </c>
      <c r="AI12421">
        <v>38</v>
      </c>
      <c r="AJ12421">
        <v>77</v>
      </c>
      <c r="AK12421">
        <v>62</v>
      </c>
      <c r="AL12421">
        <v>68</v>
      </c>
      <c r="AM12421">
        <v>12</v>
      </c>
      <c r="AN12421">
        <v>77</v>
      </c>
      <c r="AO12421">
        <v>16</v>
      </c>
      <c r="AP12421">
        <v>37</v>
      </c>
      <c r="AQ12421">
        <v>7</v>
      </c>
      <c r="AR12421">
        <v>45</v>
      </c>
      <c r="AS12421">
        <v>206</v>
      </c>
      <c r="AT12421">
        <v>85</v>
      </c>
      <c r="AU12421">
        <v>150</v>
      </c>
      <c r="AV12421">
        <v>117</v>
      </c>
      <c r="AW12421">
        <v>40</v>
      </c>
      <c r="AX12421">
        <v>32</v>
      </c>
      <c r="AY12421">
        <v>10</v>
      </c>
      <c r="AZ12421">
        <v>126</v>
      </c>
      <c r="BA12421">
        <v>14</v>
      </c>
      <c r="BB12421">
        <v>100</v>
      </c>
      <c r="BC12421">
        <v>49</v>
      </c>
      <c r="BD12421">
        <v>65</v>
      </c>
      <c r="BE12421">
        <v>37</v>
      </c>
      <c r="BF12421">
        <v>220</v>
      </c>
      <c r="BG12421">
        <v>68</v>
      </c>
      <c r="BH12421">
        <v>56</v>
      </c>
      <c r="BI12421">
        <v>109</v>
      </c>
      <c r="BJ12421">
        <v>360</v>
      </c>
      <c r="BK12421">
        <v>12</v>
      </c>
      <c r="BL12421">
        <v>10</v>
      </c>
      <c r="BM12421">
        <v>24</v>
      </c>
      <c r="BN12421">
        <v>52</v>
      </c>
      <c r="BO12421">
        <v>22</v>
      </c>
      <c r="BP12421">
        <v>105</v>
      </c>
      <c r="BQ12421">
        <v>69</v>
      </c>
      <c r="BR12421">
        <v>18</v>
      </c>
      <c r="BS12421">
        <v>59</v>
      </c>
      <c r="BT12421">
        <v>81</v>
      </c>
      <c r="BU12421">
        <v>26</v>
      </c>
      <c r="BV12421">
        <v>99</v>
      </c>
      <c r="BW12421">
        <v>146</v>
      </c>
      <c r="BX12421">
        <v>26</v>
      </c>
      <c r="BY12421">
        <v>151</v>
      </c>
      <c r="BZ12421">
        <v>40</v>
      </c>
      <c r="CA12421">
        <v>72</v>
      </c>
      <c r="CB12421">
        <v>116</v>
      </c>
      <c r="CC12421">
        <v>50</v>
      </c>
      <c r="CD12421">
        <v>62</v>
      </c>
      <c r="CE12421">
        <v>17</v>
      </c>
      <c r="CF12421">
        <v>9</v>
      </c>
      <c r="CG12421">
        <v>21</v>
      </c>
      <c r="CH12421">
        <v>25</v>
      </c>
      <c r="CI12421">
        <v>129</v>
      </c>
      <c r="CJ12421">
        <v>27</v>
      </c>
      <c r="CK12421">
        <v>32</v>
      </c>
      <c r="CL12421">
        <v>20</v>
      </c>
      <c r="CM12421">
        <v>163</v>
      </c>
    </row>
    <row r="12422" spans="1:91" hidden="1">
      <c r="A12422" t="s">
        <v>13136</v>
      </c>
      <c r="B12422">
        <v>-6.8626773034796903E-2</v>
      </c>
      <c r="C12422">
        <v>3.0188710314678899</v>
      </c>
      <c r="D12422">
        <v>5.68790914577448E-2</v>
      </c>
      <c r="E12422">
        <v>0.81149845061742398</v>
      </c>
      <c r="F12422">
        <v>0.99835950049710598</v>
      </c>
      <c r="G12422">
        <v>270</v>
      </c>
      <c r="H12422">
        <v>102</v>
      </c>
      <c r="I12422">
        <v>132</v>
      </c>
      <c r="J12422">
        <v>70</v>
      </c>
      <c r="K12422">
        <v>231</v>
      </c>
      <c r="L12422">
        <v>352</v>
      </c>
      <c r="M12422">
        <v>212</v>
      </c>
      <c r="N12422">
        <v>204</v>
      </c>
      <c r="O12422">
        <v>215</v>
      </c>
      <c r="P12422">
        <v>83</v>
      </c>
      <c r="Q12422">
        <v>667</v>
      </c>
      <c r="R12422">
        <v>405</v>
      </c>
      <c r="S12422">
        <v>313</v>
      </c>
      <c r="T12422">
        <v>327</v>
      </c>
      <c r="U12422">
        <v>827</v>
      </c>
      <c r="V12422">
        <v>330</v>
      </c>
      <c r="W12422">
        <v>80</v>
      </c>
      <c r="X12422">
        <v>129</v>
      </c>
      <c r="Y12422">
        <v>318</v>
      </c>
      <c r="Z12422">
        <v>232</v>
      </c>
      <c r="AA12422">
        <v>256</v>
      </c>
      <c r="AB12422">
        <v>107</v>
      </c>
      <c r="AC12422">
        <v>163</v>
      </c>
      <c r="AD12422">
        <v>192</v>
      </c>
      <c r="AE12422">
        <v>266</v>
      </c>
      <c r="AF12422">
        <v>72</v>
      </c>
      <c r="AG12422">
        <v>505</v>
      </c>
      <c r="AH12422">
        <v>88</v>
      </c>
      <c r="AI12422">
        <v>107</v>
      </c>
      <c r="AJ12422">
        <v>408</v>
      </c>
      <c r="AK12422">
        <v>333</v>
      </c>
      <c r="AL12422">
        <v>209</v>
      </c>
      <c r="AM12422">
        <v>81</v>
      </c>
      <c r="AN12422">
        <v>101</v>
      </c>
      <c r="AO12422">
        <v>359</v>
      </c>
      <c r="AP12422">
        <v>171</v>
      </c>
      <c r="AQ12422">
        <v>107</v>
      </c>
      <c r="AR12422">
        <v>157</v>
      </c>
      <c r="AS12422">
        <v>164</v>
      </c>
      <c r="AT12422">
        <v>129</v>
      </c>
      <c r="AU12422">
        <v>362</v>
      </c>
      <c r="AV12422">
        <v>634</v>
      </c>
      <c r="AW12422">
        <v>82</v>
      </c>
      <c r="AX12422">
        <v>32</v>
      </c>
      <c r="AY12422">
        <v>92</v>
      </c>
      <c r="AZ12422">
        <v>10</v>
      </c>
      <c r="BA12422">
        <v>127</v>
      </c>
      <c r="BB12422">
        <v>170</v>
      </c>
      <c r="BC12422">
        <v>57</v>
      </c>
      <c r="BD12422">
        <v>831</v>
      </c>
      <c r="BE12422">
        <v>262</v>
      </c>
      <c r="BF12422">
        <v>385</v>
      </c>
      <c r="BG12422">
        <v>141</v>
      </c>
      <c r="BH12422">
        <v>811</v>
      </c>
      <c r="BI12422">
        <v>631</v>
      </c>
      <c r="BJ12422">
        <v>935</v>
      </c>
      <c r="BK12422">
        <v>96</v>
      </c>
      <c r="BL12422">
        <v>32</v>
      </c>
      <c r="BM12422">
        <v>351</v>
      </c>
      <c r="BN12422">
        <v>68</v>
      </c>
      <c r="BO12422">
        <v>157</v>
      </c>
      <c r="BP12422">
        <v>188</v>
      </c>
      <c r="BQ12422">
        <v>66</v>
      </c>
      <c r="BR12422">
        <v>748</v>
      </c>
      <c r="BS12422">
        <v>133</v>
      </c>
      <c r="BT12422">
        <v>260</v>
      </c>
      <c r="BU12422">
        <v>136</v>
      </c>
      <c r="BV12422">
        <v>158</v>
      </c>
      <c r="BW12422">
        <v>270</v>
      </c>
      <c r="BX12422">
        <v>414</v>
      </c>
      <c r="BY12422">
        <v>156</v>
      </c>
      <c r="BZ12422">
        <v>333</v>
      </c>
      <c r="CA12422">
        <v>250</v>
      </c>
      <c r="CB12422">
        <v>85</v>
      </c>
      <c r="CC12422">
        <v>18</v>
      </c>
      <c r="CD12422">
        <v>71</v>
      </c>
      <c r="CE12422">
        <v>62</v>
      </c>
      <c r="CF12422">
        <v>51</v>
      </c>
      <c r="CG12422">
        <v>438</v>
      </c>
      <c r="CH12422">
        <v>242</v>
      </c>
      <c r="CI12422">
        <v>74</v>
      </c>
      <c r="CJ12422">
        <v>76</v>
      </c>
      <c r="CK12422">
        <v>109</v>
      </c>
      <c r="CL12422">
        <v>27</v>
      </c>
      <c r="CM12422">
        <v>31</v>
      </c>
    </row>
    <row r="12423" spans="1:91" hidden="1">
      <c r="A12423" t="s">
        <v>13137</v>
      </c>
      <c r="B12423">
        <v>-7.0319988708181E-2</v>
      </c>
      <c r="C12423">
        <v>0.99421059127873801</v>
      </c>
      <c r="D12423">
        <v>5.68641288667351E-2</v>
      </c>
      <c r="E12423">
        <v>0.81152277935626405</v>
      </c>
      <c r="F12423">
        <v>0.99835950049710598</v>
      </c>
      <c r="G12423">
        <v>41</v>
      </c>
      <c r="H12423">
        <v>64</v>
      </c>
      <c r="I12423">
        <v>21</v>
      </c>
      <c r="J12423">
        <v>61</v>
      </c>
      <c r="K12423">
        <v>84</v>
      </c>
      <c r="L12423">
        <v>8</v>
      </c>
      <c r="M12423">
        <v>14</v>
      </c>
      <c r="N12423">
        <v>11</v>
      </c>
      <c r="O12423">
        <v>6</v>
      </c>
      <c r="P12423">
        <v>52</v>
      </c>
      <c r="Q12423">
        <v>16</v>
      </c>
      <c r="R12423">
        <v>60</v>
      </c>
      <c r="S12423">
        <v>1</v>
      </c>
      <c r="T12423">
        <v>15</v>
      </c>
      <c r="U12423">
        <v>5</v>
      </c>
      <c r="V12423">
        <v>23</v>
      </c>
      <c r="W12423">
        <v>69</v>
      </c>
      <c r="X12423">
        <v>49</v>
      </c>
      <c r="Y12423">
        <v>25</v>
      </c>
      <c r="Z12423">
        <v>21</v>
      </c>
      <c r="AA12423">
        <v>14</v>
      </c>
      <c r="AB12423">
        <v>28</v>
      </c>
      <c r="AC12423">
        <v>13</v>
      </c>
      <c r="AD12423">
        <v>1</v>
      </c>
      <c r="AE12423">
        <v>77</v>
      </c>
      <c r="AF12423">
        <v>111</v>
      </c>
      <c r="AG12423">
        <v>19</v>
      </c>
      <c r="AH12423">
        <v>83</v>
      </c>
      <c r="AI12423">
        <v>53</v>
      </c>
      <c r="AJ12423">
        <v>25</v>
      </c>
      <c r="AK12423">
        <v>109</v>
      </c>
      <c r="AL12423">
        <v>10</v>
      </c>
      <c r="AM12423">
        <v>53</v>
      </c>
      <c r="AN12423">
        <v>60</v>
      </c>
      <c r="AO12423">
        <v>5</v>
      </c>
      <c r="AP12423">
        <v>17</v>
      </c>
      <c r="AQ12423">
        <v>35</v>
      </c>
      <c r="AR12423">
        <v>52</v>
      </c>
      <c r="AS12423">
        <v>44</v>
      </c>
      <c r="AT12423">
        <v>30</v>
      </c>
      <c r="AU12423">
        <v>7</v>
      </c>
      <c r="AV12423">
        <v>26</v>
      </c>
      <c r="AW12423">
        <v>33</v>
      </c>
      <c r="AX12423">
        <v>81</v>
      </c>
      <c r="AY12423">
        <v>100</v>
      </c>
      <c r="AZ12423">
        <v>101</v>
      </c>
      <c r="BA12423">
        <v>97</v>
      </c>
      <c r="BB12423">
        <v>643</v>
      </c>
      <c r="BC12423">
        <v>105</v>
      </c>
      <c r="BD12423">
        <v>276</v>
      </c>
      <c r="BE12423">
        <v>159</v>
      </c>
      <c r="BF12423">
        <v>1136</v>
      </c>
      <c r="BG12423">
        <v>139</v>
      </c>
      <c r="BH12423">
        <v>251</v>
      </c>
      <c r="BI12423">
        <v>765</v>
      </c>
      <c r="BJ12423">
        <v>389</v>
      </c>
      <c r="BK12423">
        <v>717</v>
      </c>
      <c r="BL12423">
        <v>105</v>
      </c>
      <c r="BM12423">
        <v>4</v>
      </c>
      <c r="BN12423">
        <v>34</v>
      </c>
      <c r="BO12423">
        <v>6</v>
      </c>
      <c r="BP12423">
        <v>26</v>
      </c>
      <c r="BQ12423">
        <v>14</v>
      </c>
      <c r="BR12423">
        <v>16</v>
      </c>
      <c r="BS12423">
        <v>46</v>
      </c>
      <c r="BT12423">
        <v>11</v>
      </c>
      <c r="BU12423">
        <v>40</v>
      </c>
      <c r="BV12423">
        <v>5</v>
      </c>
      <c r="BW12423">
        <v>0</v>
      </c>
      <c r="BX12423">
        <v>79</v>
      </c>
      <c r="BY12423">
        <v>39</v>
      </c>
      <c r="BZ12423">
        <v>8</v>
      </c>
      <c r="CA12423">
        <v>48</v>
      </c>
      <c r="CB12423">
        <v>9</v>
      </c>
      <c r="CC12423">
        <v>39</v>
      </c>
      <c r="CD12423">
        <v>48</v>
      </c>
      <c r="CE12423">
        <v>95</v>
      </c>
      <c r="CF12423">
        <v>57</v>
      </c>
      <c r="CG12423">
        <v>101</v>
      </c>
      <c r="CH12423">
        <v>45</v>
      </c>
      <c r="CI12423">
        <v>145</v>
      </c>
      <c r="CJ12423">
        <v>175</v>
      </c>
      <c r="CK12423">
        <v>279</v>
      </c>
      <c r="CL12423">
        <v>49</v>
      </c>
      <c r="CM12423">
        <v>213</v>
      </c>
    </row>
    <row r="12424" spans="1:91" hidden="1">
      <c r="A12424" t="s">
        <v>13138</v>
      </c>
      <c r="B12424">
        <v>-2.25740581961206E-2</v>
      </c>
      <c r="C12424">
        <v>4.74392918048129</v>
      </c>
      <c r="D12424">
        <v>5.6753398795649397E-2</v>
      </c>
      <c r="E12424">
        <v>0.81170292848342096</v>
      </c>
      <c r="F12424">
        <v>0.99835950049710598</v>
      </c>
      <c r="G12424">
        <v>1074</v>
      </c>
      <c r="H12424">
        <v>999</v>
      </c>
      <c r="I12424">
        <v>644</v>
      </c>
      <c r="J12424">
        <v>759</v>
      </c>
      <c r="K12424">
        <v>739</v>
      </c>
      <c r="L12424">
        <v>739</v>
      </c>
      <c r="M12424">
        <v>833</v>
      </c>
      <c r="N12424">
        <v>814</v>
      </c>
      <c r="O12424">
        <v>450</v>
      </c>
      <c r="P12424">
        <v>670</v>
      </c>
      <c r="Q12424">
        <v>820</v>
      </c>
      <c r="R12424">
        <v>724</v>
      </c>
      <c r="S12424">
        <v>787</v>
      </c>
      <c r="T12424">
        <v>757</v>
      </c>
      <c r="U12424">
        <v>672</v>
      </c>
      <c r="V12424">
        <v>642</v>
      </c>
      <c r="W12424">
        <v>980</v>
      </c>
      <c r="X12424">
        <v>641</v>
      </c>
      <c r="Y12424">
        <v>792</v>
      </c>
      <c r="Z12424">
        <v>406</v>
      </c>
      <c r="AA12424">
        <v>647</v>
      </c>
      <c r="AB12424">
        <v>676</v>
      </c>
      <c r="AC12424">
        <v>551</v>
      </c>
      <c r="AD12424">
        <v>614</v>
      </c>
      <c r="AE12424">
        <v>994</v>
      </c>
      <c r="AF12424">
        <v>937</v>
      </c>
      <c r="AG12424">
        <v>831</v>
      </c>
      <c r="AH12424">
        <v>624</v>
      </c>
      <c r="AI12424">
        <v>747</v>
      </c>
      <c r="AJ12424">
        <v>724</v>
      </c>
      <c r="AK12424">
        <v>649</v>
      </c>
      <c r="AL12424">
        <v>698</v>
      </c>
      <c r="AM12424">
        <v>628</v>
      </c>
      <c r="AN12424">
        <v>810</v>
      </c>
      <c r="AO12424">
        <v>851</v>
      </c>
      <c r="AP12424">
        <v>485</v>
      </c>
      <c r="AQ12424">
        <v>655</v>
      </c>
      <c r="AR12424">
        <v>919</v>
      </c>
      <c r="AS12424">
        <v>690</v>
      </c>
      <c r="AT12424">
        <v>693</v>
      </c>
      <c r="AU12424">
        <v>453</v>
      </c>
      <c r="AV12424">
        <v>784</v>
      </c>
      <c r="AW12424">
        <v>754</v>
      </c>
      <c r="AX12424">
        <v>798</v>
      </c>
      <c r="AY12424">
        <v>666</v>
      </c>
      <c r="AZ12424">
        <v>618</v>
      </c>
      <c r="BA12424">
        <v>1547</v>
      </c>
      <c r="BB12424">
        <v>2753</v>
      </c>
      <c r="BC12424">
        <v>603</v>
      </c>
      <c r="BD12424">
        <v>2128</v>
      </c>
      <c r="BE12424">
        <v>1375</v>
      </c>
      <c r="BF12424">
        <v>2936</v>
      </c>
      <c r="BG12424">
        <v>1568</v>
      </c>
      <c r="BH12424">
        <v>2793</v>
      </c>
      <c r="BI12424">
        <v>2072</v>
      </c>
      <c r="BJ12424">
        <v>5164</v>
      </c>
      <c r="BK12424">
        <v>1745</v>
      </c>
      <c r="BL12424">
        <v>568</v>
      </c>
      <c r="BM12424">
        <v>997</v>
      </c>
      <c r="BN12424">
        <v>675</v>
      </c>
      <c r="BO12424">
        <v>285</v>
      </c>
      <c r="BP12424">
        <v>676</v>
      </c>
      <c r="BQ12424">
        <v>855</v>
      </c>
      <c r="BR12424">
        <v>472</v>
      </c>
      <c r="BS12424">
        <v>674</v>
      </c>
      <c r="BT12424">
        <v>525</v>
      </c>
      <c r="BU12424">
        <v>770</v>
      </c>
      <c r="BV12424">
        <v>640</v>
      </c>
      <c r="BW12424">
        <v>601</v>
      </c>
      <c r="BX12424">
        <v>839</v>
      </c>
      <c r="BY12424">
        <v>985</v>
      </c>
      <c r="BZ12424">
        <v>604</v>
      </c>
      <c r="CA12424">
        <v>770</v>
      </c>
      <c r="CB12424">
        <v>676</v>
      </c>
      <c r="CC12424">
        <v>565</v>
      </c>
      <c r="CD12424">
        <v>614</v>
      </c>
      <c r="CE12424">
        <v>570</v>
      </c>
      <c r="CF12424">
        <v>629</v>
      </c>
      <c r="CG12424">
        <v>756</v>
      </c>
      <c r="CH12424">
        <v>1078</v>
      </c>
      <c r="CI12424">
        <v>978</v>
      </c>
      <c r="CJ12424">
        <v>531</v>
      </c>
      <c r="CK12424">
        <v>729</v>
      </c>
      <c r="CL12424">
        <v>373</v>
      </c>
      <c r="CM12424">
        <v>769</v>
      </c>
    </row>
    <row r="12425" spans="1:91" hidden="1">
      <c r="A12425" t="s">
        <v>13139</v>
      </c>
      <c r="B12425">
        <v>5.3663480136823101E-2</v>
      </c>
      <c r="C12425">
        <v>5.20063153359248</v>
      </c>
      <c r="D12425">
        <v>5.6685782226438199E-2</v>
      </c>
      <c r="E12425">
        <v>0.811813026671385</v>
      </c>
      <c r="F12425">
        <v>0.99835950049710598</v>
      </c>
      <c r="G12425">
        <v>763</v>
      </c>
      <c r="H12425">
        <v>487</v>
      </c>
      <c r="I12425">
        <v>550</v>
      </c>
      <c r="J12425">
        <v>555</v>
      </c>
      <c r="K12425">
        <v>438</v>
      </c>
      <c r="L12425">
        <v>398</v>
      </c>
      <c r="M12425">
        <v>769</v>
      </c>
      <c r="N12425">
        <v>491</v>
      </c>
      <c r="O12425">
        <v>353</v>
      </c>
      <c r="P12425">
        <v>446</v>
      </c>
      <c r="Q12425">
        <v>629</v>
      </c>
      <c r="R12425">
        <v>603</v>
      </c>
      <c r="S12425">
        <v>400</v>
      </c>
      <c r="T12425">
        <v>474</v>
      </c>
      <c r="U12425">
        <v>549</v>
      </c>
      <c r="V12425">
        <v>437</v>
      </c>
      <c r="W12425">
        <v>660</v>
      </c>
      <c r="X12425">
        <v>552</v>
      </c>
      <c r="Y12425">
        <v>806</v>
      </c>
      <c r="Z12425">
        <v>425</v>
      </c>
      <c r="AA12425">
        <v>840</v>
      </c>
      <c r="AB12425">
        <v>446</v>
      </c>
      <c r="AC12425">
        <v>556</v>
      </c>
      <c r="AD12425">
        <v>463</v>
      </c>
      <c r="AE12425">
        <v>337</v>
      </c>
      <c r="AF12425">
        <v>298</v>
      </c>
      <c r="AG12425">
        <v>401</v>
      </c>
      <c r="AH12425">
        <v>493</v>
      </c>
      <c r="AI12425">
        <v>677</v>
      </c>
      <c r="AJ12425">
        <v>437</v>
      </c>
      <c r="AK12425">
        <v>436</v>
      </c>
      <c r="AL12425">
        <v>584</v>
      </c>
      <c r="AM12425">
        <v>490</v>
      </c>
      <c r="AN12425">
        <v>901</v>
      </c>
      <c r="AO12425">
        <v>602</v>
      </c>
      <c r="AP12425">
        <v>536</v>
      </c>
      <c r="AQ12425">
        <v>438</v>
      </c>
      <c r="AR12425">
        <v>618</v>
      </c>
      <c r="AS12425">
        <v>550</v>
      </c>
      <c r="AT12425">
        <v>580</v>
      </c>
      <c r="AU12425">
        <v>472</v>
      </c>
      <c r="AV12425">
        <v>541</v>
      </c>
      <c r="AW12425">
        <v>625</v>
      </c>
      <c r="AX12425">
        <v>540</v>
      </c>
      <c r="AY12425">
        <v>530</v>
      </c>
      <c r="AZ12425">
        <v>503</v>
      </c>
      <c r="BA12425">
        <v>13538</v>
      </c>
      <c r="BB12425">
        <v>12504</v>
      </c>
      <c r="BC12425">
        <v>2295</v>
      </c>
      <c r="BD12425">
        <v>8852</v>
      </c>
      <c r="BE12425">
        <v>6434</v>
      </c>
      <c r="BF12425">
        <v>14950</v>
      </c>
      <c r="BG12425">
        <v>6672</v>
      </c>
      <c r="BH12425">
        <v>19234</v>
      </c>
      <c r="BI12425">
        <v>7444</v>
      </c>
      <c r="BJ12425">
        <v>23909</v>
      </c>
      <c r="BK12425">
        <v>7151</v>
      </c>
      <c r="BL12425">
        <v>2793</v>
      </c>
      <c r="BM12425">
        <v>505</v>
      </c>
      <c r="BN12425">
        <v>638</v>
      </c>
      <c r="BO12425">
        <v>290</v>
      </c>
      <c r="BP12425">
        <v>489</v>
      </c>
      <c r="BQ12425">
        <v>766</v>
      </c>
      <c r="BR12425">
        <v>439</v>
      </c>
      <c r="BS12425">
        <v>521</v>
      </c>
      <c r="BT12425">
        <v>441</v>
      </c>
      <c r="BU12425">
        <v>441</v>
      </c>
      <c r="BV12425">
        <v>315</v>
      </c>
      <c r="BW12425">
        <v>410</v>
      </c>
      <c r="BX12425">
        <v>313</v>
      </c>
      <c r="BY12425">
        <v>652</v>
      </c>
      <c r="BZ12425">
        <v>417</v>
      </c>
      <c r="CA12425">
        <v>539</v>
      </c>
      <c r="CB12425">
        <v>574</v>
      </c>
      <c r="CC12425">
        <v>427</v>
      </c>
      <c r="CD12425">
        <v>532</v>
      </c>
      <c r="CE12425">
        <v>528</v>
      </c>
      <c r="CF12425">
        <v>451</v>
      </c>
      <c r="CG12425">
        <v>4931</v>
      </c>
      <c r="CH12425">
        <v>4434</v>
      </c>
      <c r="CI12425">
        <v>3451</v>
      </c>
      <c r="CJ12425">
        <v>3387</v>
      </c>
      <c r="CK12425">
        <v>2875</v>
      </c>
      <c r="CL12425">
        <v>1957</v>
      </c>
      <c r="CM12425">
        <v>4886</v>
      </c>
    </row>
    <row r="12426" spans="1:91" hidden="1">
      <c r="A12426" t="s">
        <v>13140</v>
      </c>
      <c r="B12426">
        <v>6.11370687522527E-2</v>
      </c>
      <c r="C12426">
        <v>0.28973620693631302</v>
      </c>
      <c r="D12426">
        <v>5.6681397647480501E-2</v>
      </c>
      <c r="E12426">
        <v>0.81182016835492998</v>
      </c>
      <c r="F12426">
        <v>0.99835950049710598</v>
      </c>
      <c r="G12426">
        <v>20</v>
      </c>
      <c r="H12426">
        <v>12</v>
      </c>
      <c r="I12426">
        <v>21</v>
      </c>
      <c r="J12426">
        <v>67</v>
      </c>
      <c r="K12426">
        <v>67</v>
      </c>
      <c r="L12426">
        <v>21</v>
      </c>
      <c r="M12426">
        <v>48</v>
      </c>
      <c r="N12426">
        <v>31</v>
      </c>
      <c r="O12426">
        <v>26</v>
      </c>
      <c r="P12426">
        <v>13</v>
      </c>
      <c r="Q12426">
        <v>6</v>
      </c>
      <c r="R12426">
        <v>76</v>
      </c>
      <c r="S12426">
        <v>6</v>
      </c>
      <c r="T12426">
        <v>23</v>
      </c>
      <c r="U12426">
        <v>25</v>
      </c>
      <c r="V12426">
        <v>0</v>
      </c>
      <c r="W12426">
        <v>37</v>
      </c>
      <c r="X12426">
        <v>3</v>
      </c>
      <c r="Y12426">
        <v>113</v>
      </c>
      <c r="Z12426">
        <v>3</v>
      </c>
      <c r="AA12426">
        <v>5</v>
      </c>
      <c r="AB12426">
        <v>22</v>
      </c>
      <c r="AC12426">
        <v>2</v>
      </c>
      <c r="AD12426">
        <v>18</v>
      </c>
      <c r="AE12426">
        <v>10</v>
      </c>
      <c r="AF12426">
        <v>19</v>
      </c>
      <c r="AG12426">
        <v>10</v>
      </c>
      <c r="AH12426">
        <v>19</v>
      </c>
      <c r="AI12426">
        <v>22</v>
      </c>
      <c r="AJ12426">
        <v>22</v>
      </c>
      <c r="AK12426">
        <v>30</v>
      </c>
      <c r="AL12426">
        <v>48</v>
      </c>
      <c r="AM12426">
        <v>28</v>
      </c>
      <c r="AN12426">
        <v>15</v>
      </c>
      <c r="AO12426">
        <v>5</v>
      </c>
      <c r="AP12426">
        <v>10</v>
      </c>
      <c r="AQ12426">
        <v>19</v>
      </c>
      <c r="AR12426">
        <v>8</v>
      </c>
      <c r="AS12426">
        <v>25</v>
      </c>
      <c r="AT12426">
        <v>64</v>
      </c>
      <c r="AU12426">
        <v>28</v>
      </c>
      <c r="AV12426">
        <v>14</v>
      </c>
      <c r="AW12426">
        <v>32</v>
      </c>
      <c r="AX12426">
        <v>26</v>
      </c>
      <c r="AY12426">
        <v>51</v>
      </c>
      <c r="AZ12426">
        <v>29</v>
      </c>
      <c r="BA12426">
        <v>136</v>
      </c>
      <c r="BB12426">
        <v>471</v>
      </c>
      <c r="BC12426">
        <v>76</v>
      </c>
      <c r="BD12426">
        <v>279</v>
      </c>
      <c r="BE12426">
        <v>144</v>
      </c>
      <c r="BF12426">
        <v>329</v>
      </c>
      <c r="BG12426">
        <v>33</v>
      </c>
      <c r="BH12426">
        <v>94</v>
      </c>
      <c r="BI12426">
        <v>177</v>
      </c>
      <c r="BJ12426">
        <v>202</v>
      </c>
      <c r="BK12426">
        <v>257</v>
      </c>
      <c r="BL12426">
        <v>54</v>
      </c>
      <c r="BM12426">
        <v>1</v>
      </c>
      <c r="BN12426">
        <v>54</v>
      </c>
      <c r="BO12426">
        <v>18</v>
      </c>
      <c r="BP12426">
        <v>40</v>
      </c>
      <c r="BQ12426">
        <v>33</v>
      </c>
      <c r="BR12426">
        <v>7</v>
      </c>
      <c r="BS12426">
        <v>8</v>
      </c>
      <c r="BT12426">
        <v>4</v>
      </c>
      <c r="BU12426">
        <v>14</v>
      </c>
      <c r="BV12426">
        <v>8</v>
      </c>
      <c r="BW12426">
        <v>34</v>
      </c>
      <c r="BX12426">
        <v>10</v>
      </c>
      <c r="BY12426">
        <v>18</v>
      </c>
      <c r="BZ12426">
        <v>11</v>
      </c>
      <c r="CA12426">
        <v>47</v>
      </c>
      <c r="CB12426">
        <v>19</v>
      </c>
      <c r="CC12426">
        <v>60</v>
      </c>
      <c r="CD12426">
        <v>26</v>
      </c>
      <c r="CE12426">
        <v>4</v>
      </c>
      <c r="CF12426">
        <v>23</v>
      </c>
      <c r="CG12426">
        <v>42</v>
      </c>
      <c r="CH12426">
        <v>99</v>
      </c>
      <c r="CI12426">
        <v>156</v>
      </c>
      <c r="CJ12426">
        <v>40</v>
      </c>
      <c r="CK12426">
        <v>54</v>
      </c>
      <c r="CL12426">
        <v>33</v>
      </c>
      <c r="CM12426">
        <v>191</v>
      </c>
    </row>
    <row r="12427" spans="1:91" hidden="1">
      <c r="A12427" t="s">
        <v>13141</v>
      </c>
      <c r="B12427">
        <v>5.04909298955998E-2</v>
      </c>
      <c r="C12427">
        <v>2.5615182662897502</v>
      </c>
      <c r="D12427">
        <v>5.66519434077861E-2</v>
      </c>
      <c r="E12427">
        <v>0.81186815153497205</v>
      </c>
      <c r="F12427">
        <v>0.99835950049710598</v>
      </c>
      <c r="G12427">
        <v>135</v>
      </c>
      <c r="H12427">
        <v>88</v>
      </c>
      <c r="I12427">
        <v>162</v>
      </c>
      <c r="J12427">
        <v>93</v>
      </c>
      <c r="K12427">
        <v>73</v>
      </c>
      <c r="L12427">
        <v>145</v>
      </c>
      <c r="M12427">
        <v>230</v>
      </c>
      <c r="N12427">
        <v>161</v>
      </c>
      <c r="O12427">
        <v>146</v>
      </c>
      <c r="P12427">
        <v>140</v>
      </c>
      <c r="Q12427">
        <v>161</v>
      </c>
      <c r="R12427">
        <v>125</v>
      </c>
      <c r="S12427">
        <v>228</v>
      </c>
      <c r="T12427">
        <v>60</v>
      </c>
      <c r="U12427">
        <v>35</v>
      </c>
      <c r="V12427">
        <v>121</v>
      </c>
      <c r="W12427">
        <v>94</v>
      </c>
      <c r="X12427">
        <v>125</v>
      </c>
      <c r="Y12427">
        <v>279</v>
      </c>
      <c r="Z12427">
        <v>70</v>
      </c>
      <c r="AA12427">
        <v>64</v>
      </c>
      <c r="AB12427">
        <v>74</v>
      </c>
      <c r="AC12427">
        <v>58</v>
      </c>
      <c r="AD12427">
        <v>122</v>
      </c>
      <c r="AE12427">
        <v>41</v>
      </c>
      <c r="AF12427">
        <v>54</v>
      </c>
      <c r="AG12427">
        <v>132</v>
      </c>
      <c r="AH12427">
        <v>59</v>
      </c>
      <c r="AI12427">
        <v>56</v>
      </c>
      <c r="AJ12427">
        <v>132</v>
      </c>
      <c r="AK12427">
        <v>111</v>
      </c>
      <c r="AL12427">
        <v>136</v>
      </c>
      <c r="AM12427">
        <v>67</v>
      </c>
      <c r="AN12427">
        <v>160</v>
      </c>
      <c r="AO12427">
        <v>109</v>
      </c>
      <c r="AP12427">
        <v>196</v>
      </c>
      <c r="AQ12427">
        <v>45</v>
      </c>
      <c r="AR12427">
        <v>140</v>
      </c>
      <c r="AS12427">
        <v>136</v>
      </c>
      <c r="AT12427">
        <v>188</v>
      </c>
      <c r="AU12427">
        <v>172</v>
      </c>
      <c r="AV12427">
        <v>76</v>
      </c>
      <c r="AW12427">
        <v>212</v>
      </c>
      <c r="AX12427">
        <v>149</v>
      </c>
      <c r="AY12427">
        <v>43</v>
      </c>
      <c r="AZ12427">
        <v>19</v>
      </c>
      <c r="BA12427">
        <v>625</v>
      </c>
      <c r="BB12427">
        <v>3945</v>
      </c>
      <c r="BC12427">
        <v>228</v>
      </c>
      <c r="BD12427">
        <v>1396</v>
      </c>
      <c r="BE12427">
        <v>682</v>
      </c>
      <c r="BF12427">
        <v>665</v>
      </c>
      <c r="BG12427">
        <v>388</v>
      </c>
      <c r="BH12427">
        <v>3608</v>
      </c>
      <c r="BI12427">
        <v>493</v>
      </c>
      <c r="BJ12427">
        <v>1427</v>
      </c>
      <c r="BK12427">
        <v>346</v>
      </c>
      <c r="BL12427">
        <v>122</v>
      </c>
      <c r="BM12427">
        <v>121</v>
      </c>
      <c r="BN12427">
        <v>77</v>
      </c>
      <c r="BO12427">
        <v>39</v>
      </c>
      <c r="BP12427">
        <v>148</v>
      </c>
      <c r="BQ12427">
        <v>118</v>
      </c>
      <c r="BR12427">
        <v>181</v>
      </c>
      <c r="BS12427">
        <v>81</v>
      </c>
      <c r="BT12427">
        <v>95</v>
      </c>
      <c r="BU12427">
        <v>69</v>
      </c>
      <c r="BV12427">
        <v>71</v>
      </c>
      <c r="BW12427">
        <v>71</v>
      </c>
      <c r="BX12427">
        <v>50</v>
      </c>
      <c r="BY12427">
        <v>149</v>
      </c>
      <c r="BZ12427">
        <v>156</v>
      </c>
      <c r="CA12427">
        <v>66</v>
      </c>
      <c r="CB12427">
        <v>188</v>
      </c>
      <c r="CC12427">
        <v>99</v>
      </c>
      <c r="CD12427">
        <v>103</v>
      </c>
      <c r="CE12427">
        <v>50</v>
      </c>
      <c r="CF12427">
        <v>42</v>
      </c>
      <c r="CG12427">
        <v>382</v>
      </c>
      <c r="CH12427">
        <v>270</v>
      </c>
      <c r="CI12427">
        <v>660</v>
      </c>
      <c r="CJ12427">
        <v>315</v>
      </c>
      <c r="CK12427">
        <v>449</v>
      </c>
      <c r="CL12427">
        <v>249</v>
      </c>
      <c r="CM12427">
        <v>898</v>
      </c>
    </row>
    <row r="12428" spans="1:91" hidden="1">
      <c r="A12428" t="s">
        <v>13142</v>
      </c>
      <c r="B12428">
        <v>6.9571740577226607E-2</v>
      </c>
      <c r="C12428">
        <v>2.3013663564984301</v>
      </c>
      <c r="D12428">
        <v>5.6637778299560203E-2</v>
      </c>
      <c r="E12428">
        <v>0.81189123225916404</v>
      </c>
      <c r="F12428">
        <v>0.99835950049710598</v>
      </c>
      <c r="G12428">
        <v>79</v>
      </c>
      <c r="H12428">
        <v>61</v>
      </c>
      <c r="I12428">
        <v>114</v>
      </c>
      <c r="J12428">
        <v>159</v>
      </c>
      <c r="K12428">
        <v>187</v>
      </c>
      <c r="L12428">
        <v>33</v>
      </c>
      <c r="M12428">
        <v>67</v>
      </c>
      <c r="N12428">
        <v>32</v>
      </c>
      <c r="O12428">
        <v>44</v>
      </c>
      <c r="P12428">
        <v>23</v>
      </c>
      <c r="Q12428">
        <v>42</v>
      </c>
      <c r="R12428">
        <v>173</v>
      </c>
      <c r="S12428">
        <v>40</v>
      </c>
      <c r="T12428">
        <v>107</v>
      </c>
      <c r="U12428">
        <v>48</v>
      </c>
      <c r="V12428">
        <v>22</v>
      </c>
      <c r="W12428">
        <v>183</v>
      </c>
      <c r="X12428">
        <v>53</v>
      </c>
      <c r="Y12428">
        <v>79</v>
      </c>
      <c r="Z12428">
        <v>23</v>
      </c>
      <c r="AA12428">
        <v>8</v>
      </c>
      <c r="AB12428">
        <v>78</v>
      </c>
      <c r="AC12428">
        <v>46</v>
      </c>
      <c r="AD12428">
        <v>34</v>
      </c>
      <c r="AE12428">
        <v>49</v>
      </c>
      <c r="AF12428">
        <v>119</v>
      </c>
      <c r="AG12428">
        <v>39</v>
      </c>
      <c r="AH12428">
        <v>108</v>
      </c>
      <c r="AI12428">
        <v>136</v>
      </c>
      <c r="AJ12428">
        <v>36</v>
      </c>
      <c r="AK12428">
        <v>20</v>
      </c>
      <c r="AL12428">
        <v>112</v>
      </c>
      <c r="AM12428">
        <v>109</v>
      </c>
      <c r="AN12428">
        <v>62</v>
      </c>
      <c r="AO12428">
        <v>9</v>
      </c>
      <c r="AP12428">
        <v>36</v>
      </c>
      <c r="AQ12428">
        <v>79</v>
      </c>
      <c r="AR12428">
        <v>43</v>
      </c>
      <c r="AS12428">
        <v>55</v>
      </c>
      <c r="AT12428">
        <v>114</v>
      </c>
      <c r="AU12428">
        <v>33</v>
      </c>
      <c r="AV12428">
        <v>88</v>
      </c>
      <c r="AW12428">
        <v>92</v>
      </c>
      <c r="AX12428">
        <v>91</v>
      </c>
      <c r="AY12428">
        <v>113</v>
      </c>
      <c r="AZ12428">
        <v>191</v>
      </c>
      <c r="BA12428">
        <v>531</v>
      </c>
      <c r="BB12428">
        <v>4196</v>
      </c>
      <c r="BC12428">
        <v>477</v>
      </c>
      <c r="BD12428">
        <v>678</v>
      </c>
      <c r="BE12428">
        <v>991</v>
      </c>
      <c r="BF12428">
        <v>3028</v>
      </c>
      <c r="BG12428">
        <v>386</v>
      </c>
      <c r="BH12428">
        <v>1064</v>
      </c>
      <c r="BI12428">
        <v>1110</v>
      </c>
      <c r="BJ12428">
        <v>1488</v>
      </c>
      <c r="BK12428">
        <v>1827</v>
      </c>
      <c r="BL12428">
        <v>375</v>
      </c>
      <c r="BM12428">
        <v>25</v>
      </c>
      <c r="BN12428">
        <v>154</v>
      </c>
      <c r="BO12428">
        <v>12</v>
      </c>
      <c r="BP12428">
        <v>81</v>
      </c>
      <c r="BQ12428">
        <v>132</v>
      </c>
      <c r="BR12428">
        <v>5</v>
      </c>
      <c r="BS12428">
        <v>33</v>
      </c>
      <c r="BT12428">
        <v>18</v>
      </c>
      <c r="BU12428">
        <v>89</v>
      </c>
      <c r="BV12428">
        <v>6</v>
      </c>
      <c r="BW12428">
        <v>17</v>
      </c>
      <c r="BX12428">
        <v>30</v>
      </c>
      <c r="BY12428">
        <v>32</v>
      </c>
      <c r="BZ12428">
        <v>31</v>
      </c>
      <c r="CA12428">
        <v>116</v>
      </c>
      <c r="CB12428">
        <v>68</v>
      </c>
      <c r="CC12428">
        <v>112</v>
      </c>
      <c r="CD12428">
        <v>100</v>
      </c>
      <c r="CE12428">
        <v>96</v>
      </c>
      <c r="CF12428">
        <v>140</v>
      </c>
      <c r="CG12428">
        <v>374</v>
      </c>
      <c r="CH12428">
        <v>385</v>
      </c>
      <c r="CI12428">
        <v>787</v>
      </c>
      <c r="CJ12428">
        <v>430</v>
      </c>
      <c r="CK12428">
        <v>523</v>
      </c>
      <c r="CL12428">
        <v>188</v>
      </c>
      <c r="CM12428">
        <v>985</v>
      </c>
    </row>
    <row r="12429" spans="1:91" hidden="1">
      <c r="A12429" t="s">
        <v>13143</v>
      </c>
      <c r="B12429">
        <v>7.6522748236878602E-2</v>
      </c>
      <c r="C12429">
        <v>1.62152616847131</v>
      </c>
      <c r="D12429">
        <v>5.6583397485638898E-2</v>
      </c>
      <c r="E12429">
        <v>0.811979869068997</v>
      </c>
      <c r="F12429">
        <v>0.99835950049710598</v>
      </c>
      <c r="G12429">
        <v>34</v>
      </c>
      <c r="H12429">
        <v>46</v>
      </c>
      <c r="I12429">
        <v>9</v>
      </c>
      <c r="J12429">
        <v>23</v>
      </c>
      <c r="K12429">
        <v>16</v>
      </c>
      <c r="L12429">
        <v>32</v>
      </c>
      <c r="M12429">
        <v>70</v>
      </c>
      <c r="N12429">
        <v>38</v>
      </c>
      <c r="O12429">
        <v>26</v>
      </c>
      <c r="P12429">
        <v>47</v>
      </c>
      <c r="Q12429">
        <v>71</v>
      </c>
      <c r="R12429">
        <v>22</v>
      </c>
      <c r="S12429">
        <v>39</v>
      </c>
      <c r="T12429">
        <v>35</v>
      </c>
      <c r="U12429">
        <v>38</v>
      </c>
      <c r="V12429">
        <v>39</v>
      </c>
      <c r="W12429">
        <v>7</v>
      </c>
      <c r="X12429">
        <v>44</v>
      </c>
      <c r="Y12429">
        <v>30</v>
      </c>
      <c r="Z12429">
        <v>33</v>
      </c>
      <c r="AA12429">
        <v>135</v>
      </c>
      <c r="AB12429">
        <v>19</v>
      </c>
      <c r="AC12429">
        <v>33</v>
      </c>
      <c r="AD12429">
        <v>51</v>
      </c>
      <c r="AE12429">
        <v>44</v>
      </c>
      <c r="AF12429">
        <v>3</v>
      </c>
      <c r="AG12429">
        <v>60</v>
      </c>
      <c r="AH12429">
        <v>16</v>
      </c>
      <c r="AI12429">
        <v>55</v>
      </c>
      <c r="AJ12429">
        <v>108</v>
      </c>
      <c r="AK12429">
        <v>50</v>
      </c>
      <c r="AL12429">
        <v>30</v>
      </c>
      <c r="AM12429">
        <v>34</v>
      </c>
      <c r="AN12429">
        <v>76</v>
      </c>
      <c r="AO12429">
        <v>65</v>
      </c>
      <c r="AP12429">
        <v>26</v>
      </c>
      <c r="AQ12429">
        <v>11</v>
      </c>
      <c r="AR12429">
        <v>46</v>
      </c>
      <c r="AS12429">
        <v>13</v>
      </c>
      <c r="AT12429">
        <v>15</v>
      </c>
      <c r="AU12429">
        <v>23</v>
      </c>
      <c r="AV12429">
        <v>19</v>
      </c>
      <c r="AW12429">
        <v>30</v>
      </c>
      <c r="AX12429">
        <v>17</v>
      </c>
      <c r="AY12429">
        <v>13</v>
      </c>
      <c r="AZ12429">
        <v>8</v>
      </c>
      <c r="BA12429">
        <v>1561</v>
      </c>
      <c r="BB12429">
        <v>565</v>
      </c>
      <c r="BC12429">
        <v>290</v>
      </c>
      <c r="BD12429">
        <v>665</v>
      </c>
      <c r="BE12429">
        <v>612</v>
      </c>
      <c r="BF12429">
        <v>1318</v>
      </c>
      <c r="BG12429">
        <v>353</v>
      </c>
      <c r="BH12429">
        <v>1012</v>
      </c>
      <c r="BI12429">
        <v>842</v>
      </c>
      <c r="BJ12429">
        <v>2260</v>
      </c>
      <c r="BK12429">
        <v>270</v>
      </c>
      <c r="BL12429">
        <v>544</v>
      </c>
      <c r="BM12429">
        <v>178</v>
      </c>
      <c r="BN12429">
        <v>11</v>
      </c>
      <c r="BO12429">
        <v>49</v>
      </c>
      <c r="BP12429">
        <v>30</v>
      </c>
      <c r="BQ12429">
        <v>26</v>
      </c>
      <c r="BR12429">
        <v>27</v>
      </c>
      <c r="BS12429">
        <v>35</v>
      </c>
      <c r="BT12429">
        <v>45</v>
      </c>
      <c r="BU12429">
        <v>16</v>
      </c>
      <c r="BV12429">
        <v>46</v>
      </c>
      <c r="BW12429">
        <v>46</v>
      </c>
      <c r="BX12429">
        <v>27</v>
      </c>
      <c r="BY12429">
        <v>40</v>
      </c>
      <c r="BZ12429">
        <v>37</v>
      </c>
      <c r="CA12429">
        <v>8</v>
      </c>
      <c r="CB12429">
        <v>42</v>
      </c>
      <c r="CC12429">
        <v>15</v>
      </c>
      <c r="CD12429">
        <v>30</v>
      </c>
      <c r="CE12429">
        <v>31</v>
      </c>
      <c r="CF12429">
        <v>27</v>
      </c>
      <c r="CG12429">
        <v>625</v>
      </c>
      <c r="CH12429">
        <v>839</v>
      </c>
      <c r="CI12429">
        <v>137</v>
      </c>
      <c r="CJ12429">
        <v>264</v>
      </c>
      <c r="CK12429">
        <v>184</v>
      </c>
      <c r="CL12429">
        <v>57</v>
      </c>
      <c r="CM12429">
        <v>150</v>
      </c>
    </row>
    <row r="12430" spans="1:91" hidden="1">
      <c r="A12430" t="s">
        <v>13144</v>
      </c>
      <c r="B12430">
        <v>5.6993219831286801E-2</v>
      </c>
      <c r="C12430">
        <v>2.29817095644606</v>
      </c>
      <c r="D12430">
        <v>5.65115471322599E-2</v>
      </c>
      <c r="E12430">
        <v>0.81209704900895496</v>
      </c>
      <c r="F12430">
        <v>0.99835950049710598</v>
      </c>
      <c r="G12430">
        <v>231</v>
      </c>
      <c r="H12430">
        <v>204</v>
      </c>
      <c r="I12430">
        <v>29</v>
      </c>
      <c r="J12430">
        <v>54</v>
      </c>
      <c r="K12430">
        <v>54</v>
      </c>
      <c r="L12430">
        <v>106</v>
      </c>
      <c r="M12430">
        <v>167</v>
      </c>
      <c r="N12430">
        <v>95</v>
      </c>
      <c r="O12430">
        <v>34</v>
      </c>
      <c r="P12430">
        <v>66</v>
      </c>
      <c r="Q12430">
        <v>109</v>
      </c>
      <c r="R12430">
        <v>74</v>
      </c>
      <c r="S12430">
        <v>176</v>
      </c>
      <c r="T12430">
        <v>78</v>
      </c>
      <c r="U12430">
        <v>67</v>
      </c>
      <c r="V12430">
        <v>108</v>
      </c>
      <c r="W12430">
        <v>55</v>
      </c>
      <c r="X12430">
        <v>64</v>
      </c>
      <c r="Y12430">
        <v>103</v>
      </c>
      <c r="Z12430">
        <v>56</v>
      </c>
      <c r="AA12430">
        <v>62</v>
      </c>
      <c r="AB12430">
        <v>62</v>
      </c>
      <c r="AC12430">
        <v>107</v>
      </c>
      <c r="AD12430">
        <v>215</v>
      </c>
      <c r="AE12430">
        <v>391</v>
      </c>
      <c r="AF12430">
        <v>55</v>
      </c>
      <c r="AG12430">
        <v>112</v>
      </c>
      <c r="AH12430">
        <v>30</v>
      </c>
      <c r="AI12430">
        <v>115</v>
      </c>
      <c r="AJ12430">
        <v>102</v>
      </c>
      <c r="AK12430">
        <v>130</v>
      </c>
      <c r="AL12430">
        <v>92</v>
      </c>
      <c r="AM12430">
        <v>84</v>
      </c>
      <c r="AN12430">
        <v>57</v>
      </c>
      <c r="AO12430">
        <v>176</v>
      </c>
      <c r="AP12430">
        <v>63</v>
      </c>
      <c r="AQ12430">
        <v>27</v>
      </c>
      <c r="AR12430">
        <v>75</v>
      </c>
      <c r="AS12430">
        <v>121</v>
      </c>
      <c r="AT12430">
        <v>40</v>
      </c>
      <c r="AU12430">
        <v>81</v>
      </c>
      <c r="AV12430">
        <v>80</v>
      </c>
      <c r="AW12430">
        <v>23</v>
      </c>
      <c r="AX12430">
        <v>57</v>
      </c>
      <c r="AY12430">
        <v>14</v>
      </c>
      <c r="AZ12430">
        <v>21</v>
      </c>
      <c r="BA12430">
        <v>364</v>
      </c>
      <c r="BB12430">
        <v>571</v>
      </c>
      <c r="BC12430">
        <v>558</v>
      </c>
      <c r="BD12430">
        <v>1171</v>
      </c>
      <c r="BE12430">
        <v>778</v>
      </c>
      <c r="BF12430">
        <v>692</v>
      </c>
      <c r="BG12430">
        <v>403</v>
      </c>
      <c r="BH12430">
        <v>1319</v>
      </c>
      <c r="BI12430">
        <v>1365</v>
      </c>
      <c r="BJ12430">
        <v>2968</v>
      </c>
      <c r="BK12430">
        <v>361</v>
      </c>
      <c r="BL12430">
        <v>342</v>
      </c>
      <c r="BM12430">
        <v>218</v>
      </c>
      <c r="BN12430">
        <v>29</v>
      </c>
      <c r="BO12430">
        <v>43</v>
      </c>
      <c r="BP12430">
        <v>80</v>
      </c>
      <c r="BQ12430">
        <v>65</v>
      </c>
      <c r="BR12430">
        <v>181</v>
      </c>
      <c r="BS12430">
        <v>40</v>
      </c>
      <c r="BT12430">
        <v>106</v>
      </c>
      <c r="BU12430">
        <v>74</v>
      </c>
      <c r="BV12430">
        <v>63</v>
      </c>
      <c r="BW12430">
        <v>90</v>
      </c>
      <c r="BX12430">
        <v>251</v>
      </c>
      <c r="BY12430">
        <v>155</v>
      </c>
      <c r="BZ12430">
        <v>107</v>
      </c>
      <c r="CA12430">
        <v>61</v>
      </c>
      <c r="CB12430">
        <v>70</v>
      </c>
      <c r="CC12430">
        <v>22</v>
      </c>
      <c r="CD12430">
        <v>83</v>
      </c>
      <c r="CE12430">
        <v>44</v>
      </c>
      <c r="CF12430">
        <v>62</v>
      </c>
      <c r="CG12430">
        <v>992</v>
      </c>
      <c r="CH12430">
        <v>648</v>
      </c>
      <c r="CI12430">
        <v>277</v>
      </c>
      <c r="CJ12430">
        <v>115</v>
      </c>
      <c r="CK12430">
        <v>125</v>
      </c>
      <c r="CL12430">
        <v>124</v>
      </c>
      <c r="CM12430">
        <v>90</v>
      </c>
    </row>
    <row r="12431" spans="1:91" hidden="1">
      <c r="A12431" t="s">
        <v>13145</v>
      </c>
      <c r="B12431">
        <v>7.1358549505543101E-2</v>
      </c>
      <c r="C12431">
        <v>2.5236048099270199</v>
      </c>
      <c r="D12431">
        <v>5.6496777172810701E-2</v>
      </c>
      <c r="E12431">
        <v>0.81212114692167403</v>
      </c>
      <c r="F12431">
        <v>0.99835950049710598</v>
      </c>
      <c r="G12431">
        <v>83</v>
      </c>
      <c r="H12431">
        <v>198</v>
      </c>
      <c r="I12431">
        <v>355</v>
      </c>
      <c r="J12431">
        <v>284</v>
      </c>
      <c r="K12431">
        <v>23</v>
      </c>
      <c r="L12431">
        <v>38</v>
      </c>
      <c r="M12431">
        <v>97</v>
      </c>
      <c r="N12431">
        <v>54</v>
      </c>
      <c r="O12431">
        <v>118</v>
      </c>
      <c r="P12431">
        <v>6</v>
      </c>
      <c r="Q12431">
        <v>99</v>
      </c>
      <c r="R12431">
        <v>75</v>
      </c>
      <c r="S12431">
        <v>23</v>
      </c>
      <c r="T12431">
        <v>91</v>
      </c>
      <c r="U12431">
        <v>455</v>
      </c>
      <c r="V12431">
        <v>91</v>
      </c>
      <c r="W12431">
        <v>117</v>
      </c>
      <c r="X12431">
        <v>421</v>
      </c>
      <c r="Y12431">
        <v>202</v>
      </c>
      <c r="Z12431">
        <v>139</v>
      </c>
      <c r="AA12431">
        <v>2</v>
      </c>
      <c r="AB12431">
        <v>121</v>
      </c>
      <c r="AC12431">
        <v>56</v>
      </c>
      <c r="AD12431">
        <v>179</v>
      </c>
      <c r="AE12431">
        <v>346</v>
      </c>
      <c r="AF12431">
        <v>337</v>
      </c>
      <c r="AG12431">
        <v>40</v>
      </c>
      <c r="AH12431">
        <v>153</v>
      </c>
      <c r="AI12431">
        <v>479</v>
      </c>
      <c r="AJ12431">
        <v>103</v>
      </c>
      <c r="AK12431">
        <v>126</v>
      </c>
      <c r="AL12431">
        <v>74</v>
      </c>
      <c r="AM12431">
        <v>188</v>
      </c>
      <c r="AN12431">
        <v>186</v>
      </c>
      <c r="AO12431">
        <v>16</v>
      </c>
      <c r="AP12431">
        <v>27</v>
      </c>
      <c r="AQ12431">
        <v>273</v>
      </c>
      <c r="AR12431">
        <v>123</v>
      </c>
      <c r="AS12431">
        <v>53</v>
      </c>
      <c r="AT12431">
        <v>174</v>
      </c>
      <c r="AU12431">
        <v>105</v>
      </c>
      <c r="AV12431">
        <v>278</v>
      </c>
      <c r="AW12431">
        <v>131</v>
      </c>
      <c r="AX12431">
        <v>137</v>
      </c>
      <c r="AY12431">
        <v>82</v>
      </c>
      <c r="AZ12431">
        <v>186</v>
      </c>
      <c r="BA12431">
        <v>37</v>
      </c>
      <c r="BB12431">
        <v>992</v>
      </c>
      <c r="BC12431">
        <v>118</v>
      </c>
      <c r="BD12431">
        <v>1559</v>
      </c>
      <c r="BE12431">
        <v>463</v>
      </c>
      <c r="BF12431">
        <v>1712</v>
      </c>
      <c r="BG12431">
        <v>90</v>
      </c>
      <c r="BH12431">
        <v>328</v>
      </c>
      <c r="BI12431">
        <v>91</v>
      </c>
      <c r="BJ12431">
        <v>1214</v>
      </c>
      <c r="BK12431">
        <v>245</v>
      </c>
      <c r="BL12431">
        <v>40</v>
      </c>
      <c r="BM12431">
        <v>9</v>
      </c>
      <c r="BN12431">
        <v>96</v>
      </c>
      <c r="BO12431">
        <v>37</v>
      </c>
      <c r="BP12431">
        <v>97</v>
      </c>
      <c r="BQ12431">
        <v>169</v>
      </c>
      <c r="BR12431">
        <v>11</v>
      </c>
      <c r="BS12431">
        <v>210</v>
      </c>
      <c r="BT12431">
        <v>7</v>
      </c>
      <c r="BU12431">
        <v>145</v>
      </c>
      <c r="BV12431">
        <v>29</v>
      </c>
      <c r="BW12431">
        <v>104</v>
      </c>
      <c r="BX12431">
        <v>72</v>
      </c>
      <c r="BY12431">
        <v>104</v>
      </c>
      <c r="BZ12431">
        <v>15</v>
      </c>
      <c r="CA12431">
        <v>75</v>
      </c>
      <c r="CB12431">
        <v>82</v>
      </c>
      <c r="CC12431">
        <v>209</v>
      </c>
      <c r="CD12431">
        <v>37</v>
      </c>
      <c r="CE12431">
        <v>44</v>
      </c>
      <c r="CF12431">
        <v>205</v>
      </c>
      <c r="CG12431">
        <v>527</v>
      </c>
      <c r="CH12431">
        <v>88</v>
      </c>
      <c r="CI12431">
        <v>256</v>
      </c>
      <c r="CJ12431">
        <v>159</v>
      </c>
      <c r="CK12431">
        <v>108</v>
      </c>
      <c r="CL12431">
        <v>1051</v>
      </c>
      <c r="CM12431">
        <v>719</v>
      </c>
    </row>
    <row r="12432" spans="1:91" hidden="1">
      <c r="A12432" t="s">
        <v>13146</v>
      </c>
      <c r="B12432">
        <v>-2.7131747990228799E-2</v>
      </c>
      <c r="C12432">
        <v>3.69560314071233</v>
      </c>
      <c r="D12432">
        <v>5.6478765053412899E-2</v>
      </c>
      <c r="E12432">
        <v>0.81215053908155599</v>
      </c>
      <c r="F12432">
        <v>0.99835950049710598</v>
      </c>
      <c r="G12432">
        <v>276</v>
      </c>
      <c r="H12432">
        <v>190</v>
      </c>
      <c r="I12432">
        <v>350</v>
      </c>
      <c r="J12432">
        <v>380</v>
      </c>
      <c r="K12432">
        <v>360</v>
      </c>
      <c r="L12432">
        <v>262</v>
      </c>
      <c r="M12432">
        <v>371</v>
      </c>
      <c r="N12432">
        <v>258</v>
      </c>
      <c r="O12432">
        <v>384</v>
      </c>
      <c r="P12432">
        <v>378</v>
      </c>
      <c r="Q12432">
        <v>316</v>
      </c>
      <c r="R12432">
        <v>304</v>
      </c>
      <c r="S12432">
        <v>406</v>
      </c>
      <c r="T12432">
        <v>418</v>
      </c>
      <c r="U12432">
        <v>456</v>
      </c>
      <c r="V12432">
        <v>224</v>
      </c>
      <c r="W12432">
        <v>328</v>
      </c>
      <c r="X12432">
        <v>224</v>
      </c>
      <c r="Y12432">
        <v>321</v>
      </c>
      <c r="Z12432">
        <v>211</v>
      </c>
      <c r="AA12432">
        <v>204</v>
      </c>
      <c r="AB12432">
        <v>212</v>
      </c>
      <c r="AC12432">
        <v>363</v>
      </c>
      <c r="AD12432">
        <v>243</v>
      </c>
      <c r="AE12432">
        <v>276</v>
      </c>
      <c r="AF12432">
        <v>285</v>
      </c>
      <c r="AG12432">
        <v>372</v>
      </c>
      <c r="AH12432">
        <v>329</v>
      </c>
      <c r="AI12432">
        <v>285</v>
      </c>
      <c r="AJ12432">
        <v>269</v>
      </c>
      <c r="AK12432">
        <v>225</v>
      </c>
      <c r="AL12432">
        <v>233</v>
      </c>
      <c r="AM12432">
        <v>290</v>
      </c>
      <c r="AN12432">
        <v>290</v>
      </c>
      <c r="AO12432">
        <v>172</v>
      </c>
      <c r="AP12432">
        <v>302</v>
      </c>
      <c r="AQ12432">
        <v>211</v>
      </c>
      <c r="AR12432">
        <v>221</v>
      </c>
      <c r="AS12432">
        <v>292</v>
      </c>
      <c r="AT12432">
        <v>311</v>
      </c>
      <c r="AU12432">
        <v>222</v>
      </c>
      <c r="AV12432">
        <v>290</v>
      </c>
      <c r="AW12432">
        <v>279</v>
      </c>
      <c r="AX12432">
        <v>339</v>
      </c>
      <c r="AY12432">
        <v>322</v>
      </c>
      <c r="AZ12432">
        <v>292</v>
      </c>
      <c r="BA12432">
        <v>1545</v>
      </c>
      <c r="BB12432">
        <v>2470</v>
      </c>
      <c r="BC12432">
        <v>665</v>
      </c>
      <c r="BD12432">
        <v>1235</v>
      </c>
      <c r="BE12432">
        <v>1115</v>
      </c>
      <c r="BF12432">
        <v>3546</v>
      </c>
      <c r="BG12432">
        <v>919</v>
      </c>
      <c r="BH12432">
        <v>2715</v>
      </c>
      <c r="BI12432">
        <v>1474</v>
      </c>
      <c r="BJ12432">
        <v>5095</v>
      </c>
      <c r="BK12432">
        <v>1548</v>
      </c>
      <c r="BL12432">
        <v>812</v>
      </c>
      <c r="BM12432">
        <v>269</v>
      </c>
      <c r="BN12432">
        <v>173</v>
      </c>
      <c r="BO12432">
        <v>134</v>
      </c>
      <c r="BP12432">
        <v>228</v>
      </c>
      <c r="BQ12432">
        <v>312</v>
      </c>
      <c r="BR12432">
        <v>193</v>
      </c>
      <c r="BS12432">
        <v>228</v>
      </c>
      <c r="BT12432">
        <v>258</v>
      </c>
      <c r="BU12432">
        <v>278</v>
      </c>
      <c r="BV12432">
        <v>268</v>
      </c>
      <c r="BW12432">
        <v>197</v>
      </c>
      <c r="BX12432">
        <v>222</v>
      </c>
      <c r="BY12432">
        <v>344</v>
      </c>
      <c r="BZ12432">
        <v>276</v>
      </c>
      <c r="CA12432">
        <v>96</v>
      </c>
      <c r="CB12432">
        <v>276</v>
      </c>
      <c r="CC12432">
        <v>318</v>
      </c>
      <c r="CD12432">
        <v>288</v>
      </c>
      <c r="CE12432">
        <v>239</v>
      </c>
      <c r="CF12432">
        <v>226</v>
      </c>
      <c r="CG12432">
        <v>1501</v>
      </c>
      <c r="CH12432">
        <v>1408</v>
      </c>
      <c r="CI12432">
        <v>679</v>
      </c>
      <c r="CJ12432">
        <v>541</v>
      </c>
      <c r="CK12432">
        <v>701</v>
      </c>
      <c r="CL12432">
        <v>239</v>
      </c>
      <c r="CM12432">
        <v>873</v>
      </c>
    </row>
    <row r="12433" spans="1:91" hidden="1">
      <c r="A12433" t="s">
        <v>13147</v>
      </c>
      <c r="B12433">
        <v>7.5125280230011499E-2</v>
      </c>
      <c r="C12433">
        <v>3.7141828196716702</v>
      </c>
      <c r="D12433">
        <v>5.64733969232094E-2</v>
      </c>
      <c r="E12433">
        <v>0.81215929974921997</v>
      </c>
      <c r="F12433">
        <v>0.99835950049710598</v>
      </c>
      <c r="G12433">
        <v>74</v>
      </c>
      <c r="H12433">
        <v>104</v>
      </c>
      <c r="I12433">
        <v>100</v>
      </c>
      <c r="J12433">
        <v>120</v>
      </c>
      <c r="K12433">
        <v>229</v>
      </c>
      <c r="L12433">
        <v>162</v>
      </c>
      <c r="M12433">
        <v>133</v>
      </c>
      <c r="N12433">
        <v>95</v>
      </c>
      <c r="O12433">
        <v>186</v>
      </c>
      <c r="P12433">
        <v>151</v>
      </c>
      <c r="Q12433">
        <v>196</v>
      </c>
      <c r="R12433">
        <v>285</v>
      </c>
      <c r="S12433">
        <v>193</v>
      </c>
      <c r="T12433">
        <v>119</v>
      </c>
      <c r="U12433">
        <v>100</v>
      </c>
      <c r="V12433">
        <v>117</v>
      </c>
      <c r="W12433">
        <v>227</v>
      </c>
      <c r="X12433">
        <v>181</v>
      </c>
      <c r="Y12433">
        <v>207</v>
      </c>
      <c r="Z12433">
        <v>124</v>
      </c>
      <c r="AA12433">
        <v>113</v>
      </c>
      <c r="AB12433">
        <v>114</v>
      </c>
      <c r="AC12433">
        <v>72</v>
      </c>
      <c r="AD12433">
        <v>143</v>
      </c>
      <c r="AE12433">
        <v>57</v>
      </c>
      <c r="AF12433">
        <v>77</v>
      </c>
      <c r="AG12433">
        <v>154</v>
      </c>
      <c r="AH12433">
        <v>93</v>
      </c>
      <c r="AI12433">
        <v>104</v>
      </c>
      <c r="AJ12433">
        <v>107</v>
      </c>
      <c r="AK12433">
        <v>128</v>
      </c>
      <c r="AL12433">
        <v>155</v>
      </c>
      <c r="AM12433">
        <v>75</v>
      </c>
      <c r="AN12433">
        <v>85</v>
      </c>
      <c r="AO12433">
        <v>96</v>
      </c>
      <c r="AP12433">
        <v>108</v>
      </c>
      <c r="AQ12433">
        <v>87</v>
      </c>
      <c r="AR12433">
        <v>108</v>
      </c>
      <c r="AS12433">
        <v>110</v>
      </c>
      <c r="AT12433">
        <v>140</v>
      </c>
      <c r="AU12433">
        <v>101</v>
      </c>
      <c r="AV12433">
        <v>105</v>
      </c>
      <c r="AW12433">
        <v>173</v>
      </c>
      <c r="AX12433">
        <v>134</v>
      </c>
      <c r="AY12433">
        <v>136</v>
      </c>
      <c r="AZ12433">
        <v>154</v>
      </c>
      <c r="BA12433">
        <v>1956</v>
      </c>
      <c r="BB12433">
        <v>4739</v>
      </c>
      <c r="BC12433">
        <v>1657</v>
      </c>
      <c r="BD12433">
        <v>4954</v>
      </c>
      <c r="BE12433">
        <v>3554</v>
      </c>
      <c r="BF12433">
        <v>6130</v>
      </c>
      <c r="BG12433">
        <v>2049</v>
      </c>
      <c r="BH12433">
        <v>5578</v>
      </c>
      <c r="BI12433">
        <v>5949</v>
      </c>
      <c r="BJ12433">
        <v>9086</v>
      </c>
      <c r="BK12433">
        <v>4136</v>
      </c>
      <c r="BL12433">
        <v>2286</v>
      </c>
      <c r="BM12433">
        <v>64</v>
      </c>
      <c r="BN12433">
        <v>148</v>
      </c>
      <c r="BO12433">
        <v>88</v>
      </c>
      <c r="BP12433">
        <v>163</v>
      </c>
      <c r="BQ12433">
        <v>216</v>
      </c>
      <c r="BR12433">
        <v>117</v>
      </c>
      <c r="BS12433">
        <v>73</v>
      </c>
      <c r="BT12433">
        <v>95</v>
      </c>
      <c r="BU12433">
        <v>111</v>
      </c>
      <c r="BV12433">
        <v>96</v>
      </c>
      <c r="BW12433">
        <v>101</v>
      </c>
      <c r="BX12433">
        <v>78</v>
      </c>
      <c r="BY12433">
        <v>167</v>
      </c>
      <c r="BZ12433">
        <v>71</v>
      </c>
      <c r="CA12433">
        <v>138</v>
      </c>
      <c r="CB12433">
        <v>151</v>
      </c>
      <c r="CC12433">
        <v>104</v>
      </c>
      <c r="CD12433">
        <v>177</v>
      </c>
      <c r="CE12433">
        <v>94</v>
      </c>
      <c r="CF12433">
        <v>117</v>
      </c>
      <c r="CG12433">
        <v>2435</v>
      </c>
      <c r="CH12433">
        <v>2972</v>
      </c>
      <c r="CI12433">
        <v>1858</v>
      </c>
      <c r="CJ12433">
        <v>1309</v>
      </c>
      <c r="CK12433">
        <v>1534</v>
      </c>
      <c r="CL12433">
        <v>453</v>
      </c>
      <c r="CM12433">
        <v>1429</v>
      </c>
    </row>
    <row r="12434" spans="1:91" hidden="1">
      <c r="A12434" t="s">
        <v>13148</v>
      </c>
      <c r="B12434">
        <v>4.0233003444383603E-2</v>
      </c>
      <c r="C12434">
        <v>3.4674325962469101</v>
      </c>
      <c r="D12434">
        <v>5.64644854915883E-2</v>
      </c>
      <c r="E12434">
        <v>0.81217384397634795</v>
      </c>
      <c r="F12434">
        <v>0.99835950049710598</v>
      </c>
      <c r="G12434">
        <v>259</v>
      </c>
      <c r="H12434">
        <v>258</v>
      </c>
      <c r="I12434">
        <v>189</v>
      </c>
      <c r="J12434">
        <v>252</v>
      </c>
      <c r="K12434">
        <v>216</v>
      </c>
      <c r="L12434">
        <v>122</v>
      </c>
      <c r="M12434">
        <v>235</v>
      </c>
      <c r="N12434">
        <v>175</v>
      </c>
      <c r="O12434">
        <v>105</v>
      </c>
      <c r="P12434">
        <v>189</v>
      </c>
      <c r="Q12434">
        <v>225</v>
      </c>
      <c r="R12434">
        <v>172</v>
      </c>
      <c r="S12434">
        <v>159</v>
      </c>
      <c r="T12434">
        <v>242</v>
      </c>
      <c r="U12434">
        <v>189</v>
      </c>
      <c r="V12434">
        <v>171</v>
      </c>
      <c r="W12434">
        <v>253</v>
      </c>
      <c r="X12434">
        <v>200</v>
      </c>
      <c r="Y12434">
        <v>289</v>
      </c>
      <c r="Z12434">
        <v>126</v>
      </c>
      <c r="AA12434">
        <v>247</v>
      </c>
      <c r="AB12434">
        <v>135</v>
      </c>
      <c r="AC12434">
        <v>214</v>
      </c>
      <c r="AD12434">
        <v>207</v>
      </c>
      <c r="AE12434">
        <v>164</v>
      </c>
      <c r="AF12434">
        <v>186</v>
      </c>
      <c r="AG12434">
        <v>146</v>
      </c>
      <c r="AH12434">
        <v>189</v>
      </c>
      <c r="AI12434">
        <v>222</v>
      </c>
      <c r="AJ12434">
        <v>109</v>
      </c>
      <c r="AK12434">
        <v>204</v>
      </c>
      <c r="AL12434">
        <v>203</v>
      </c>
      <c r="AM12434">
        <v>144</v>
      </c>
      <c r="AN12434">
        <v>373</v>
      </c>
      <c r="AO12434">
        <v>204</v>
      </c>
      <c r="AP12434">
        <v>149</v>
      </c>
      <c r="AQ12434">
        <v>163</v>
      </c>
      <c r="AR12434">
        <v>262</v>
      </c>
      <c r="AS12434">
        <v>153</v>
      </c>
      <c r="AT12434">
        <v>79</v>
      </c>
      <c r="AU12434">
        <v>168</v>
      </c>
      <c r="AV12434">
        <v>258</v>
      </c>
      <c r="AW12434">
        <v>159</v>
      </c>
      <c r="AX12434">
        <v>237</v>
      </c>
      <c r="AY12434">
        <v>187</v>
      </c>
      <c r="AZ12434">
        <v>241</v>
      </c>
      <c r="BA12434">
        <v>1803</v>
      </c>
      <c r="BB12434">
        <v>2645</v>
      </c>
      <c r="BC12434">
        <v>630</v>
      </c>
      <c r="BD12434">
        <v>2432</v>
      </c>
      <c r="BE12434">
        <v>1352</v>
      </c>
      <c r="BF12434">
        <v>4111</v>
      </c>
      <c r="BG12434">
        <v>2130</v>
      </c>
      <c r="BH12434">
        <v>3926</v>
      </c>
      <c r="BI12434">
        <v>2208</v>
      </c>
      <c r="BJ12434">
        <v>7566</v>
      </c>
      <c r="BK12434">
        <v>1834</v>
      </c>
      <c r="BL12434">
        <v>691</v>
      </c>
      <c r="BM12434">
        <v>260</v>
      </c>
      <c r="BN12434">
        <v>214</v>
      </c>
      <c r="BO12434">
        <v>127</v>
      </c>
      <c r="BP12434">
        <v>198</v>
      </c>
      <c r="BQ12434">
        <v>209</v>
      </c>
      <c r="BR12434">
        <v>192</v>
      </c>
      <c r="BS12434">
        <v>113</v>
      </c>
      <c r="BT12434">
        <v>216</v>
      </c>
      <c r="BU12434">
        <v>242</v>
      </c>
      <c r="BV12434">
        <v>121</v>
      </c>
      <c r="BW12434">
        <v>192</v>
      </c>
      <c r="BX12434">
        <v>136</v>
      </c>
      <c r="BY12434">
        <v>220</v>
      </c>
      <c r="BZ12434">
        <v>179</v>
      </c>
      <c r="CA12434">
        <v>202</v>
      </c>
      <c r="CB12434">
        <v>232</v>
      </c>
      <c r="CC12434">
        <v>197</v>
      </c>
      <c r="CD12434">
        <v>178</v>
      </c>
      <c r="CE12434">
        <v>193</v>
      </c>
      <c r="CF12434">
        <v>238</v>
      </c>
      <c r="CG12434">
        <v>1459</v>
      </c>
      <c r="CH12434">
        <v>775</v>
      </c>
      <c r="CI12434">
        <v>800</v>
      </c>
      <c r="CJ12434">
        <v>764</v>
      </c>
      <c r="CK12434">
        <v>686</v>
      </c>
      <c r="CL12434">
        <v>405</v>
      </c>
      <c r="CM12434">
        <v>947</v>
      </c>
    </row>
    <row r="12435" spans="1:91" hidden="1">
      <c r="A12435" t="s">
        <v>13149</v>
      </c>
      <c r="B12435">
        <v>4.6104327389464801E-2</v>
      </c>
      <c r="C12435">
        <v>6.0767083821279799</v>
      </c>
      <c r="D12435">
        <v>5.6421178411E-2</v>
      </c>
      <c r="E12435">
        <v>0.81224454214744102</v>
      </c>
      <c r="F12435">
        <v>0.99835950049710598</v>
      </c>
      <c r="G12435">
        <v>4366</v>
      </c>
      <c r="H12435">
        <v>4092</v>
      </c>
      <c r="I12435">
        <v>1884</v>
      </c>
      <c r="J12435">
        <v>1820</v>
      </c>
      <c r="K12435">
        <v>2513</v>
      </c>
      <c r="L12435">
        <v>707</v>
      </c>
      <c r="M12435">
        <v>3195</v>
      </c>
      <c r="N12435">
        <v>1566</v>
      </c>
      <c r="O12435">
        <v>461</v>
      </c>
      <c r="P12435">
        <v>666</v>
      </c>
      <c r="Q12435">
        <v>1118</v>
      </c>
      <c r="R12435">
        <v>631</v>
      </c>
      <c r="S12435">
        <v>1954</v>
      </c>
      <c r="T12435">
        <v>2089</v>
      </c>
      <c r="U12435">
        <v>1291</v>
      </c>
      <c r="V12435">
        <v>480</v>
      </c>
      <c r="W12435">
        <v>2912</v>
      </c>
      <c r="X12435">
        <v>1043</v>
      </c>
      <c r="Y12435">
        <v>4460</v>
      </c>
      <c r="Z12435">
        <v>1035</v>
      </c>
      <c r="AA12435">
        <v>2060</v>
      </c>
      <c r="AB12435">
        <v>1493</v>
      </c>
      <c r="AC12435">
        <v>952</v>
      </c>
      <c r="AD12435">
        <v>3534</v>
      </c>
      <c r="AE12435">
        <v>3219</v>
      </c>
      <c r="AF12435">
        <v>2036</v>
      </c>
      <c r="AG12435">
        <v>1329</v>
      </c>
      <c r="AH12435">
        <v>587</v>
      </c>
      <c r="AI12435">
        <v>2522</v>
      </c>
      <c r="AJ12435">
        <v>691</v>
      </c>
      <c r="AK12435">
        <v>1032</v>
      </c>
      <c r="AL12435">
        <v>1597</v>
      </c>
      <c r="AM12435">
        <v>1659</v>
      </c>
      <c r="AN12435">
        <v>3119</v>
      </c>
      <c r="AO12435">
        <v>3408</v>
      </c>
      <c r="AP12435">
        <v>1588</v>
      </c>
      <c r="AQ12435">
        <v>1301</v>
      </c>
      <c r="AR12435">
        <v>4906</v>
      </c>
      <c r="AS12435">
        <v>967</v>
      </c>
      <c r="AT12435">
        <v>913</v>
      </c>
      <c r="AU12435">
        <v>1170</v>
      </c>
      <c r="AV12435">
        <v>1821</v>
      </c>
      <c r="AW12435">
        <v>1720</v>
      </c>
      <c r="AX12435">
        <v>2260</v>
      </c>
      <c r="AY12435">
        <v>993</v>
      </c>
      <c r="AZ12435">
        <v>945</v>
      </c>
      <c r="BA12435">
        <v>9692</v>
      </c>
      <c r="BB12435">
        <v>3328</v>
      </c>
      <c r="BC12435">
        <v>1475</v>
      </c>
      <c r="BD12435">
        <v>3171</v>
      </c>
      <c r="BE12435">
        <v>2508</v>
      </c>
      <c r="BF12435">
        <v>3890</v>
      </c>
      <c r="BG12435">
        <v>2873</v>
      </c>
      <c r="BH12435">
        <v>9999</v>
      </c>
      <c r="BI12435">
        <v>2612</v>
      </c>
      <c r="BJ12435">
        <v>12144</v>
      </c>
      <c r="BK12435">
        <v>2613</v>
      </c>
      <c r="BL12435">
        <v>2141</v>
      </c>
      <c r="BM12435">
        <v>668</v>
      </c>
      <c r="BN12435">
        <v>1577</v>
      </c>
      <c r="BO12435">
        <v>464</v>
      </c>
      <c r="BP12435">
        <v>1087</v>
      </c>
      <c r="BQ12435">
        <v>1594</v>
      </c>
      <c r="BR12435">
        <v>1446</v>
      </c>
      <c r="BS12435">
        <v>1034</v>
      </c>
      <c r="BT12435">
        <v>1153</v>
      </c>
      <c r="BU12435">
        <v>2613</v>
      </c>
      <c r="BV12435">
        <v>717</v>
      </c>
      <c r="BW12435">
        <v>632</v>
      </c>
      <c r="BX12435">
        <v>3167</v>
      </c>
      <c r="BY12435">
        <v>2836</v>
      </c>
      <c r="BZ12435">
        <v>387</v>
      </c>
      <c r="CA12435">
        <v>3310</v>
      </c>
      <c r="CB12435">
        <v>2125</v>
      </c>
      <c r="CC12435">
        <v>2149</v>
      </c>
      <c r="CD12435">
        <v>2798</v>
      </c>
      <c r="CE12435">
        <v>2161</v>
      </c>
      <c r="CF12435">
        <v>1957</v>
      </c>
      <c r="CG12435">
        <v>11624</v>
      </c>
      <c r="CH12435">
        <v>1376</v>
      </c>
      <c r="CI12435">
        <v>1569</v>
      </c>
      <c r="CJ12435">
        <v>903</v>
      </c>
      <c r="CK12435">
        <v>1070</v>
      </c>
      <c r="CL12435">
        <v>1604</v>
      </c>
      <c r="CM12435">
        <v>996</v>
      </c>
    </row>
    <row r="12436" spans="1:91" hidden="1">
      <c r="A12436" t="s">
        <v>13150</v>
      </c>
      <c r="B12436">
        <v>-6.6053486895929894E-2</v>
      </c>
      <c r="C12436">
        <v>2.9662613637192701</v>
      </c>
      <c r="D12436">
        <v>5.64204871214571E-2</v>
      </c>
      <c r="E12436">
        <v>0.81224567089982103</v>
      </c>
      <c r="F12436">
        <v>0.99835950049710598</v>
      </c>
      <c r="G12436">
        <v>114</v>
      </c>
      <c r="H12436">
        <v>59</v>
      </c>
      <c r="I12436">
        <v>136</v>
      </c>
      <c r="J12436">
        <v>48</v>
      </c>
      <c r="K12436">
        <v>85</v>
      </c>
      <c r="L12436">
        <v>213</v>
      </c>
      <c r="M12436">
        <v>201</v>
      </c>
      <c r="N12436">
        <v>224</v>
      </c>
      <c r="O12436">
        <v>82</v>
      </c>
      <c r="P12436">
        <v>160</v>
      </c>
      <c r="Q12436">
        <v>116</v>
      </c>
      <c r="R12436">
        <v>38</v>
      </c>
      <c r="S12436">
        <v>246</v>
      </c>
      <c r="T12436">
        <v>223</v>
      </c>
      <c r="U12436">
        <v>231</v>
      </c>
      <c r="V12436">
        <v>120</v>
      </c>
      <c r="W12436">
        <v>29</v>
      </c>
      <c r="X12436">
        <v>159</v>
      </c>
      <c r="Y12436">
        <v>75</v>
      </c>
      <c r="Z12436">
        <v>101</v>
      </c>
      <c r="AA12436">
        <v>139</v>
      </c>
      <c r="AB12436">
        <v>61</v>
      </c>
      <c r="AC12436">
        <v>145</v>
      </c>
      <c r="AD12436">
        <v>217</v>
      </c>
      <c r="AE12436">
        <v>109</v>
      </c>
      <c r="AF12436">
        <v>13</v>
      </c>
      <c r="AG12436">
        <v>73</v>
      </c>
      <c r="AH12436">
        <v>32</v>
      </c>
      <c r="AI12436">
        <v>115</v>
      </c>
      <c r="AJ12436">
        <v>98</v>
      </c>
      <c r="AK12436">
        <v>77</v>
      </c>
      <c r="AL12436">
        <v>59</v>
      </c>
      <c r="AM12436">
        <v>48</v>
      </c>
      <c r="AN12436">
        <v>117</v>
      </c>
      <c r="AO12436">
        <v>272</v>
      </c>
      <c r="AP12436">
        <v>179</v>
      </c>
      <c r="AQ12436">
        <v>58</v>
      </c>
      <c r="AR12436">
        <v>296</v>
      </c>
      <c r="AS12436">
        <v>139</v>
      </c>
      <c r="AT12436">
        <v>82</v>
      </c>
      <c r="AU12436">
        <v>60</v>
      </c>
      <c r="AV12436">
        <v>320</v>
      </c>
      <c r="AW12436">
        <v>93</v>
      </c>
      <c r="AX12436">
        <v>105</v>
      </c>
      <c r="AY12436">
        <v>27</v>
      </c>
      <c r="AZ12436">
        <v>37</v>
      </c>
      <c r="BA12436">
        <v>2626</v>
      </c>
      <c r="BB12436">
        <v>840</v>
      </c>
      <c r="BC12436">
        <v>1651</v>
      </c>
      <c r="BD12436">
        <v>876</v>
      </c>
      <c r="BE12436">
        <v>1405</v>
      </c>
      <c r="BF12436">
        <v>1834</v>
      </c>
      <c r="BG12436">
        <v>690</v>
      </c>
      <c r="BH12436">
        <v>1560</v>
      </c>
      <c r="BI12436">
        <v>3108</v>
      </c>
      <c r="BJ12436">
        <v>4170</v>
      </c>
      <c r="BK12436">
        <v>1185</v>
      </c>
      <c r="BL12436">
        <v>1133</v>
      </c>
      <c r="BM12436">
        <v>82</v>
      </c>
      <c r="BN12436">
        <v>107</v>
      </c>
      <c r="BO12436">
        <v>97</v>
      </c>
      <c r="BP12436">
        <v>87</v>
      </c>
      <c r="BQ12436">
        <v>94</v>
      </c>
      <c r="BR12436">
        <v>140</v>
      </c>
      <c r="BS12436">
        <v>180</v>
      </c>
      <c r="BT12436">
        <v>132</v>
      </c>
      <c r="BU12436">
        <v>114</v>
      </c>
      <c r="BV12436">
        <v>113</v>
      </c>
      <c r="BW12436">
        <v>117</v>
      </c>
      <c r="BX12436">
        <v>97</v>
      </c>
      <c r="BY12436">
        <v>145</v>
      </c>
      <c r="BZ12436">
        <v>84</v>
      </c>
      <c r="CA12436">
        <v>92</v>
      </c>
      <c r="CB12436">
        <v>222</v>
      </c>
      <c r="CC12436">
        <v>58</v>
      </c>
      <c r="CD12436">
        <v>33</v>
      </c>
      <c r="CE12436">
        <v>106</v>
      </c>
      <c r="CF12436">
        <v>71</v>
      </c>
      <c r="CG12436">
        <v>982</v>
      </c>
      <c r="CH12436">
        <v>2552</v>
      </c>
      <c r="CI12436">
        <v>179</v>
      </c>
      <c r="CJ12436">
        <v>384</v>
      </c>
      <c r="CK12436">
        <v>175</v>
      </c>
      <c r="CL12436">
        <v>308</v>
      </c>
      <c r="CM12436">
        <v>157</v>
      </c>
    </row>
    <row r="12437" spans="1:91" hidden="1">
      <c r="A12437" t="s">
        <v>13151</v>
      </c>
      <c r="B12437">
        <v>3.76749762489006E-2</v>
      </c>
      <c r="C12437">
        <v>8.55934470281335</v>
      </c>
      <c r="D12437">
        <v>5.6406318153293E-2</v>
      </c>
      <c r="E12437">
        <v>0.81226880790419798</v>
      </c>
      <c r="F12437">
        <v>0.99835950049710598</v>
      </c>
      <c r="G12437">
        <v>16949</v>
      </c>
      <c r="H12437">
        <v>14162</v>
      </c>
      <c r="I12437">
        <v>8760</v>
      </c>
      <c r="J12437">
        <v>9104</v>
      </c>
      <c r="K12437">
        <v>8298</v>
      </c>
      <c r="L12437">
        <v>11130</v>
      </c>
      <c r="M12437">
        <v>11979</v>
      </c>
      <c r="N12437">
        <v>9525</v>
      </c>
      <c r="O12437">
        <v>6882</v>
      </c>
      <c r="P12437">
        <v>9515</v>
      </c>
      <c r="Q12437">
        <v>14052</v>
      </c>
      <c r="R12437">
        <v>10405</v>
      </c>
      <c r="S12437">
        <v>9810</v>
      </c>
      <c r="T12437">
        <v>12477</v>
      </c>
      <c r="U12437">
        <v>12481</v>
      </c>
      <c r="V12437">
        <v>8541</v>
      </c>
      <c r="W12437">
        <v>10239</v>
      </c>
      <c r="X12437">
        <v>8641</v>
      </c>
      <c r="Y12437">
        <v>11435</v>
      </c>
      <c r="Z12437">
        <v>5829</v>
      </c>
      <c r="AA12437">
        <v>11439</v>
      </c>
      <c r="AB12437">
        <v>8232</v>
      </c>
      <c r="AC12437">
        <v>10928</v>
      </c>
      <c r="AD12437">
        <v>13679</v>
      </c>
      <c r="AE12437">
        <v>17249</v>
      </c>
      <c r="AF12437">
        <v>12671</v>
      </c>
      <c r="AG12437">
        <v>8915</v>
      </c>
      <c r="AH12437">
        <v>8505</v>
      </c>
      <c r="AI12437">
        <v>10031</v>
      </c>
      <c r="AJ12437">
        <v>10556</v>
      </c>
      <c r="AK12437">
        <v>10260</v>
      </c>
      <c r="AL12437">
        <v>11430</v>
      </c>
      <c r="AM12437">
        <v>8755</v>
      </c>
      <c r="AN12437">
        <v>11126</v>
      </c>
      <c r="AO12437">
        <v>13696</v>
      </c>
      <c r="AP12437">
        <v>9910</v>
      </c>
      <c r="AQ12437">
        <v>8434</v>
      </c>
      <c r="AR12437">
        <v>14167</v>
      </c>
      <c r="AS12437">
        <v>10263</v>
      </c>
      <c r="AT12437">
        <v>10828</v>
      </c>
      <c r="AU12437">
        <v>12480</v>
      </c>
      <c r="AV12437">
        <v>12865</v>
      </c>
      <c r="AW12437">
        <v>12012</v>
      </c>
      <c r="AX12437">
        <v>10074</v>
      </c>
      <c r="AY12437">
        <v>9278</v>
      </c>
      <c r="AZ12437">
        <v>4826</v>
      </c>
      <c r="BA12437">
        <v>22361</v>
      </c>
      <c r="BB12437">
        <v>13949</v>
      </c>
      <c r="BC12437">
        <v>5250</v>
      </c>
      <c r="BD12437">
        <v>20173</v>
      </c>
      <c r="BE12437">
        <v>13209</v>
      </c>
      <c r="BF12437">
        <v>20278</v>
      </c>
      <c r="BG12437">
        <v>13919</v>
      </c>
      <c r="BH12437">
        <v>31048</v>
      </c>
      <c r="BI12437">
        <v>17070</v>
      </c>
      <c r="BJ12437">
        <v>40548</v>
      </c>
      <c r="BK12437">
        <v>11945</v>
      </c>
      <c r="BL12437">
        <v>4223</v>
      </c>
      <c r="BM12437">
        <v>21554</v>
      </c>
      <c r="BN12437">
        <v>8519</v>
      </c>
      <c r="BO12437">
        <v>7162</v>
      </c>
      <c r="BP12437">
        <v>10625</v>
      </c>
      <c r="BQ12437">
        <v>8317</v>
      </c>
      <c r="BR12437">
        <v>9256</v>
      </c>
      <c r="BS12437">
        <v>10694</v>
      </c>
      <c r="BT12437">
        <v>10284</v>
      </c>
      <c r="BU12437">
        <v>11708</v>
      </c>
      <c r="BV12437">
        <v>10735</v>
      </c>
      <c r="BW12437">
        <v>11246</v>
      </c>
      <c r="BX12437">
        <v>14914</v>
      </c>
      <c r="BY12437">
        <v>14715</v>
      </c>
      <c r="BZ12437">
        <v>8907</v>
      </c>
      <c r="CA12437">
        <v>9053</v>
      </c>
      <c r="CB12437">
        <v>9705</v>
      </c>
      <c r="CC12437">
        <v>6656</v>
      </c>
      <c r="CD12437">
        <v>5764</v>
      </c>
      <c r="CE12437">
        <v>7074</v>
      </c>
      <c r="CF12437">
        <v>6969</v>
      </c>
      <c r="CG12437">
        <v>12333</v>
      </c>
      <c r="CH12437">
        <v>8582</v>
      </c>
      <c r="CI12437">
        <v>5782</v>
      </c>
      <c r="CJ12437">
        <v>5683</v>
      </c>
      <c r="CK12437">
        <v>5839</v>
      </c>
      <c r="CL12437">
        <v>2994</v>
      </c>
      <c r="CM12437">
        <v>6685</v>
      </c>
    </row>
    <row r="12438" spans="1:91" hidden="1">
      <c r="A12438" t="s">
        <v>13152</v>
      </c>
      <c r="B12438">
        <v>-3.9471358175401997E-2</v>
      </c>
      <c r="C12438">
        <v>4.2888197999234903</v>
      </c>
      <c r="D12438">
        <v>5.6402524687953801E-2</v>
      </c>
      <c r="E12438">
        <v>0.81227500290757304</v>
      </c>
      <c r="F12438">
        <v>0.99835950049710598</v>
      </c>
      <c r="G12438">
        <v>539</v>
      </c>
      <c r="H12438">
        <v>754</v>
      </c>
      <c r="I12438">
        <v>316</v>
      </c>
      <c r="J12438">
        <v>392</v>
      </c>
      <c r="K12438">
        <v>427</v>
      </c>
      <c r="L12438">
        <v>249</v>
      </c>
      <c r="M12438">
        <v>591</v>
      </c>
      <c r="N12438">
        <v>321</v>
      </c>
      <c r="O12438">
        <v>218</v>
      </c>
      <c r="P12438">
        <v>264</v>
      </c>
      <c r="Q12438">
        <v>319</v>
      </c>
      <c r="R12438">
        <v>281</v>
      </c>
      <c r="S12438">
        <v>328</v>
      </c>
      <c r="T12438">
        <v>409</v>
      </c>
      <c r="U12438">
        <v>334</v>
      </c>
      <c r="V12438">
        <v>215</v>
      </c>
      <c r="W12438">
        <v>451</v>
      </c>
      <c r="X12438">
        <v>395</v>
      </c>
      <c r="Y12438">
        <v>497</v>
      </c>
      <c r="Z12438">
        <v>191</v>
      </c>
      <c r="AA12438">
        <v>290</v>
      </c>
      <c r="AB12438">
        <v>307</v>
      </c>
      <c r="AC12438">
        <v>270</v>
      </c>
      <c r="AD12438">
        <v>521</v>
      </c>
      <c r="AE12438">
        <v>966</v>
      </c>
      <c r="AF12438">
        <v>698</v>
      </c>
      <c r="AG12438">
        <v>294</v>
      </c>
      <c r="AH12438">
        <v>322</v>
      </c>
      <c r="AI12438">
        <v>436</v>
      </c>
      <c r="AJ12438">
        <v>259</v>
      </c>
      <c r="AK12438">
        <v>358</v>
      </c>
      <c r="AL12438">
        <v>290</v>
      </c>
      <c r="AM12438">
        <v>358</v>
      </c>
      <c r="AN12438">
        <v>379</v>
      </c>
      <c r="AO12438">
        <v>384</v>
      </c>
      <c r="AP12438">
        <v>234</v>
      </c>
      <c r="AQ12438">
        <v>258</v>
      </c>
      <c r="AR12438">
        <v>355</v>
      </c>
      <c r="AS12438">
        <v>283</v>
      </c>
      <c r="AT12438">
        <v>348</v>
      </c>
      <c r="AU12438">
        <v>412</v>
      </c>
      <c r="AV12438">
        <v>354</v>
      </c>
      <c r="AW12438">
        <v>312</v>
      </c>
      <c r="AX12438">
        <v>447</v>
      </c>
      <c r="AY12438">
        <v>316</v>
      </c>
      <c r="AZ12438">
        <v>551</v>
      </c>
      <c r="BA12438">
        <v>9384</v>
      </c>
      <c r="BB12438">
        <v>4011</v>
      </c>
      <c r="BC12438">
        <v>1332</v>
      </c>
      <c r="BD12438">
        <v>2131</v>
      </c>
      <c r="BE12438">
        <v>2514</v>
      </c>
      <c r="BF12438">
        <v>7578</v>
      </c>
      <c r="BG12438">
        <v>1388</v>
      </c>
      <c r="BH12438">
        <v>3310</v>
      </c>
      <c r="BI12438">
        <v>3248</v>
      </c>
      <c r="BJ12438">
        <v>9895</v>
      </c>
      <c r="BK12438">
        <v>3025</v>
      </c>
      <c r="BL12438">
        <v>1265</v>
      </c>
      <c r="BM12438">
        <v>369</v>
      </c>
      <c r="BN12438">
        <v>251</v>
      </c>
      <c r="BO12438">
        <v>180</v>
      </c>
      <c r="BP12438">
        <v>263</v>
      </c>
      <c r="BQ12438">
        <v>402</v>
      </c>
      <c r="BR12438">
        <v>277</v>
      </c>
      <c r="BS12438">
        <v>330</v>
      </c>
      <c r="BT12438">
        <v>244</v>
      </c>
      <c r="BU12438">
        <v>380</v>
      </c>
      <c r="BV12438">
        <v>251</v>
      </c>
      <c r="BW12438">
        <v>297</v>
      </c>
      <c r="BX12438">
        <v>456</v>
      </c>
      <c r="BY12438">
        <v>532</v>
      </c>
      <c r="BZ12438">
        <v>199</v>
      </c>
      <c r="CA12438">
        <v>264</v>
      </c>
      <c r="CB12438">
        <v>370</v>
      </c>
      <c r="CC12438">
        <v>464</v>
      </c>
      <c r="CD12438">
        <v>533</v>
      </c>
      <c r="CE12438">
        <v>527</v>
      </c>
      <c r="CF12438">
        <v>740</v>
      </c>
      <c r="CG12438">
        <v>1776</v>
      </c>
      <c r="CH12438">
        <v>2673</v>
      </c>
      <c r="CI12438">
        <v>695</v>
      </c>
      <c r="CJ12438">
        <v>962</v>
      </c>
      <c r="CK12438">
        <v>1063</v>
      </c>
      <c r="CL12438">
        <v>457</v>
      </c>
      <c r="CM12438">
        <v>1234</v>
      </c>
    </row>
    <row r="12439" spans="1:91" hidden="1">
      <c r="A12439" t="s">
        <v>13153</v>
      </c>
      <c r="B12439">
        <v>-4.8907692057440798E-2</v>
      </c>
      <c r="C12439">
        <v>5.5973908818326903</v>
      </c>
      <c r="D12439">
        <v>5.6394214719290403E-2</v>
      </c>
      <c r="E12439">
        <v>0.81228857445681402</v>
      </c>
      <c r="F12439">
        <v>0.99835950049710598</v>
      </c>
      <c r="G12439">
        <v>2004</v>
      </c>
      <c r="H12439">
        <v>1481</v>
      </c>
      <c r="I12439">
        <v>1566</v>
      </c>
      <c r="J12439">
        <v>1437</v>
      </c>
      <c r="K12439">
        <v>1537</v>
      </c>
      <c r="L12439">
        <v>1686</v>
      </c>
      <c r="M12439">
        <v>2010</v>
      </c>
      <c r="N12439">
        <v>1544</v>
      </c>
      <c r="O12439">
        <v>1203</v>
      </c>
      <c r="P12439">
        <v>1813</v>
      </c>
      <c r="Q12439">
        <v>2306</v>
      </c>
      <c r="R12439">
        <v>1741</v>
      </c>
      <c r="S12439">
        <v>1743</v>
      </c>
      <c r="T12439">
        <v>1331</v>
      </c>
      <c r="U12439">
        <v>1677</v>
      </c>
      <c r="V12439">
        <v>1379</v>
      </c>
      <c r="W12439">
        <v>2043</v>
      </c>
      <c r="X12439">
        <v>992</v>
      </c>
      <c r="Y12439">
        <v>2008</v>
      </c>
      <c r="Z12439">
        <v>1024</v>
      </c>
      <c r="AA12439">
        <v>1800</v>
      </c>
      <c r="AB12439">
        <v>1310</v>
      </c>
      <c r="AC12439">
        <v>1359</v>
      </c>
      <c r="AD12439">
        <v>1327</v>
      </c>
      <c r="AE12439">
        <v>1321</v>
      </c>
      <c r="AF12439">
        <v>1102</v>
      </c>
      <c r="AG12439">
        <v>1409</v>
      </c>
      <c r="AH12439">
        <v>907</v>
      </c>
      <c r="AI12439">
        <v>1311</v>
      </c>
      <c r="AJ12439">
        <v>1417</v>
      </c>
      <c r="AK12439">
        <v>1166</v>
      </c>
      <c r="AL12439">
        <v>1340</v>
      </c>
      <c r="AM12439">
        <v>957</v>
      </c>
      <c r="AN12439">
        <v>1644</v>
      </c>
      <c r="AO12439">
        <v>1477</v>
      </c>
      <c r="AP12439">
        <v>1361</v>
      </c>
      <c r="AQ12439">
        <v>969</v>
      </c>
      <c r="AR12439">
        <v>1683</v>
      </c>
      <c r="AS12439">
        <v>1430</v>
      </c>
      <c r="AT12439">
        <v>1273</v>
      </c>
      <c r="AU12439">
        <v>1845</v>
      </c>
      <c r="AV12439">
        <v>1303</v>
      </c>
      <c r="AW12439">
        <v>1545</v>
      </c>
      <c r="AX12439">
        <v>1148</v>
      </c>
      <c r="AY12439">
        <v>1062</v>
      </c>
      <c r="AZ12439">
        <v>1102</v>
      </c>
      <c r="BA12439">
        <v>1965</v>
      </c>
      <c r="BB12439">
        <v>1481</v>
      </c>
      <c r="BC12439">
        <v>283</v>
      </c>
      <c r="BD12439">
        <v>1292</v>
      </c>
      <c r="BE12439">
        <v>965</v>
      </c>
      <c r="BF12439">
        <v>1805</v>
      </c>
      <c r="BG12439">
        <v>1081</v>
      </c>
      <c r="BH12439">
        <v>1801</v>
      </c>
      <c r="BI12439">
        <v>1003</v>
      </c>
      <c r="BJ12439">
        <v>3874</v>
      </c>
      <c r="BK12439">
        <v>950</v>
      </c>
      <c r="BL12439">
        <v>198</v>
      </c>
      <c r="BM12439">
        <v>1627</v>
      </c>
      <c r="BN12439">
        <v>1441</v>
      </c>
      <c r="BO12439">
        <v>1051</v>
      </c>
      <c r="BP12439">
        <v>1734</v>
      </c>
      <c r="BQ12439">
        <v>1955</v>
      </c>
      <c r="BR12439">
        <v>1368</v>
      </c>
      <c r="BS12439">
        <v>1362</v>
      </c>
      <c r="BT12439">
        <v>1368</v>
      </c>
      <c r="BU12439">
        <v>1375</v>
      </c>
      <c r="BV12439">
        <v>1214</v>
      </c>
      <c r="BW12439">
        <v>1216</v>
      </c>
      <c r="BX12439">
        <v>1101</v>
      </c>
      <c r="BY12439">
        <v>1738</v>
      </c>
      <c r="BZ12439">
        <v>1041</v>
      </c>
      <c r="CA12439">
        <v>1727</v>
      </c>
      <c r="CB12439">
        <v>1393</v>
      </c>
      <c r="CC12439">
        <v>1018</v>
      </c>
      <c r="CD12439">
        <v>1214</v>
      </c>
      <c r="CE12439">
        <v>1005</v>
      </c>
      <c r="CF12439">
        <v>937</v>
      </c>
      <c r="CG12439">
        <v>524</v>
      </c>
      <c r="CH12439">
        <v>564</v>
      </c>
      <c r="CI12439">
        <v>481</v>
      </c>
      <c r="CJ12439">
        <v>346</v>
      </c>
      <c r="CK12439">
        <v>450</v>
      </c>
      <c r="CL12439">
        <v>205</v>
      </c>
      <c r="CM12439">
        <v>608</v>
      </c>
    </row>
    <row r="12440" spans="1:91" hidden="1">
      <c r="A12440" t="s">
        <v>13154</v>
      </c>
      <c r="B12440">
        <v>4.1047644322780699E-2</v>
      </c>
      <c r="C12440">
        <v>5.35474939004561</v>
      </c>
      <c r="D12440">
        <v>5.6314546139205397E-2</v>
      </c>
      <c r="E12440">
        <v>0.812418740029347</v>
      </c>
      <c r="F12440">
        <v>0.99835950049710598</v>
      </c>
      <c r="G12440">
        <v>1446</v>
      </c>
      <c r="H12440">
        <v>1662</v>
      </c>
      <c r="I12440">
        <v>1043</v>
      </c>
      <c r="J12440">
        <v>1827</v>
      </c>
      <c r="K12440">
        <v>1217</v>
      </c>
      <c r="L12440">
        <v>888</v>
      </c>
      <c r="M12440">
        <v>1002</v>
      </c>
      <c r="N12440">
        <v>778</v>
      </c>
      <c r="O12440">
        <v>760</v>
      </c>
      <c r="P12440">
        <v>1122</v>
      </c>
      <c r="Q12440">
        <v>851</v>
      </c>
      <c r="R12440">
        <v>749</v>
      </c>
      <c r="S12440">
        <v>779</v>
      </c>
      <c r="T12440">
        <v>989</v>
      </c>
      <c r="U12440">
        <v>1014</v>
      </c>
      <c r="V12440">
        <v>676</v>
      </c>
      <c r="W12440">
        <v>1364</v>
      </c>
      <c r="X12440">
        <v>803</v>
      </c>
      <c r="Y12440">
        <v>2945</v>
      </c>
      <c r="Z12440">
        <v>722</v>
      </c>
      <c r="AA12440">
        <v>571</v>
      </c>
      <c r="AB12440">
        <v>1168</v>
      </c>
      <c r="AC12440">
        <v>804</v>
      </c>
      <c r="AD12440">
        <v>807</v>
      </c>
      <c r="AE12440">
        <v>2906</v>
      </c>
      <c r="AF12440">
        <v>3362</v>
      </c>
      <c r="AG12440">
        <v>651</v>
      </c>
      <c r="AH12440">
        <v>1341</v>
      </c>
      <c r="AI12440">
        <v>1677</v>
      </c>
      <c r="AJ12440">
        <v>823</v>
      </c>
      <c r="AK12440">
        <v>1086</v>
      </c>
      <c r="AL12440">
        <v>1973</v>
      </c>
      <c r="AM12440">
        <v>1756</v>
      </c>
      <c r="AN12440">
        <v>799</v>
      </c>
      <c r="AO12440">
        <v>701</v>
      </c>
      <c r="AP12440">
        <v>688</v>
      </c>
      <c r="AQ12440">
        <v>1341</v>
      </c>
      <c r="AR12440">
        <v>651</v>
      </c>
      <c r="AS12440">
        <v>837</v>
      </c>
      <c r="AT12440">
        <v>1095</v>
      </c>
      <c r="AU12440">
        <v>857</v>
      </c>
      <c r="AV12440">
        <v>1128</v>
      </c>
      <c r="AW12440">
        <v>1440</v>
      </c>
      <c r="AX12440">
        <v>1504</v>
      </c>
      <c r="AY12440">
        <v>1103</v>
      </c>
      <c r="AZ12440">
        <v>1135</v>
      </c>
      <c r="BA12440">
        <v>246</v>
      </c>
      <c r="BB12440">
        <v>3198</v>
      </c>
      <c r="BC12440">
        <v>597</v>
      </c>
      <c r="BD12440">
        <v>2742</v>
      </c>
      <c r="BE12440">
        <v>1751</v>
      </c>
      <c r="BF12440">
        <v>2430</v>
      </c>
      <c r="BG12440">
        <v>963</v>
      </c>
      <c r="BH12440">
        <v>1637</v>
      </c>
      <c r="BI12440">
        <v>2095</v>
      </c>
      <c r="BJ12440">
        <v>3572</v>
      </c>
      <c r="BK12440">
        <v>2140</v>
      </c>
      <c r="BL12440">
        <v>477</v>
      </c>
      <c r="BM12440">
        <v>1142</v>
      </c>
      <c r="BN12440">
        <v>1629</v>
      </c>
      <c r="BO12440">
        <v>771</v>
      </c>
      <c r="BP12440">
        <v>899</v>
      </c>
      <c r="BQ12440">
        <v>1306</v>
      </c>
      <c r="BR12440">
        <v>822</v>
      </c>
      <c r="BS12440">
        <v>806</v>
      </c>
      <c r="BT12440">
        <v>536</v>
      </c>
      <c r="BU12440">
        <v>1005</v>
      </c>
      <c r="BV12440">
        <v>839</v>
      </c>
      <c r="BW12440">
        <v>1212</v>
      </c>
      <c r="BX12440">
        <v>1050</v>
      </c>
      <c r="BY12440">
        <v>994</v>
      </c>
      <c r="BZ12440">
        <v>1060</v>
      </c>
      <c r="CA12440">
        <v>2521</v>
      </c>
      <c r="CB12440">
        <v>1101</v>
      </c>
      <c r="CC12440">
        <v>942</v>
      </c>
      <c r="CD12440">
        <v>1218</v>
      </c>
      <c r="CE12440">
        <v>992</v>
      </c>
      <c r="CF12440">
        <v>1211</v>
      </c>
      <c r="CG12440">
        <v>1054</v>
      </c>
      <c r="CH12440">
        <v>991</v>
      </c>
      <c r="CI12440">
        <v>1908</v>
      </c>
      <c r="CJ12440">
        <v>507</v>
      </c>
      <c r="CK12440">
        <v>993</v>
      </c>
      <c r="CL12440">
        <v>275</v>
      </c>
      <c r="CM12440">
        <v>1227</v>
      </c>
    </row>
    <row r="12441" spans="1:91" hidden="1">
      <c r="A12441" t="s">
        <v>13155</v>
      </c>
      <c r="B12441">
        <v>-5.8256115892756602E-2</v>
      </c>
      <c r="C12441">
        <v>3.42709344587136</v>
      </c>
      <c r="D12441">
        <v>5.6302253869972702E-2</v>
      </c>
      <c r="E12441">
        <v>0.81243883226777303</v>
      </c>
      <c r="F12441">
        <v>0.99835950049710598</v>
      </c>
      <c r="G12441">
        <v>143</v>
      </c>
      <c r="H12441">
        <v>109</v>
      </c>
      <c r="I12441">
        <v>101</v>
      </c>
      <c r="J12441">
        <v>213</v>
      </c>
      <c r="K12441">
        <v>240</v>
      </c>
      <c r="L12441">
        <v>92</v>
      </c>
      <c r="M12441">
        <v>142</v>
      </c>
      <c r="N12441">
        <v>195</v>
      </c>
      <c r="O12441">
        <v>59</v>
      </c>
      <c r="P12441">
        <v>123</v>
      </c>
      <c r="Q12441">
        <v>153</v>
      </c>
      <c r="R12441">
        <v>155</v>
      </c>
      <c r="S12441">
        <v>90</v>
      </c>
      <c r="T12441">
        <v>167</v>
      </c>
      <c r="U12441">
        <v>134</v>
      </c>
      <c r="V12441">
        <v>141</v>
      </c>
      <c r="W12441">
        <v>235</v>
      </c>
      <c r="X12441">
        <v>292</v>
      </c>
      <c r="Y12441">
        <v>247</v>
      </c>
      <c r="Z12441">
        <v>164</v>
      </c>
      <c r="AA12441">
        <v>193</v>
      </c>
      <c r="AB12441">
        <v>150</v>
      </c>
      <c r="AC12441">
        <v>175</v>
      </c>
      <c r="AD12441">
        <v>101</v>
      </c>
      <c r="AE12441">
        <v>137</v>
      </c>
      <c r="AF12441">
        <v>124</v>
      </c>
      <c r="AG12441">
        <v>118</v>
      </c>
      <c r="AH12441">
        <v>120</v>
      </c>
      <c r="AI12441">
        <v>198</v>
      </c>
      <c r="AJ12441">
        <v>106</v>
      </c>
      <c r="AK12441">
        <v>133</v>
      </c>
      <c r="AL12441">
        <v>178</v>
      </c>
      <c r="AM12441">
        <v>131</v>
      </c>
      <c r="AN12441">
        <v>215</v>
      </c>
      <c r="AO12441">
        <v>137</v>
      </c>
      <c r="AP12441">
        <v>103</v>
      </c>
      <c r="AQ12441">
        <v>138</v>
      </c>
      <c r="AR12441">
        <v>158</v>
      </c>
      <c r="AS12441">
        <v>129</v>
      </c>
      <c r="AT12441">
        <v>207</v>
      </c>
      <c r="AU12441">
        <v>73</v>
      </c>
      <c r="AV12441">
        <v>144</v>
      </c>
      <c r="AW12441">
        <v>111</v>
      </c>
      <c r="AX12441">
        <v>126</v>
      </c>
      <c r="AY12441">
        <v>135</v>
      </c>
      <c r="AZ12441">
        <v>285</v>
      </c>
      <c r="BA12441">
        <v>2983</v>
      </c>
      <c r="BB12441">
        <v>3285</v>
      </c>
      <c r="BC12441">
        <v>1046</v>
      </c>
      <c r="BD12441">
        <v>1864</v>
      </c>
      <c r="BE12441">
        <v>1814</v>
      </c>
      <c r="BF12441">
        <v>7811</v>
      </c>
      <c r="BG12441">
        <v>1205</v>
      </c>
      <c r="BH12441">
        <v>3400</v>
      </c>
      <c r="BI12441">
        <v>2871</v>
      </c>
      <c r="BJ12441">
        <v>10827</v>
      </c>
      <c r="BK12441">
        <v>2258</v>
      </c>
      <c r="BL12441">
        <v>1148</v>
      </c>
      <c r="BM12441">
        <v>87</v>
      </c>
      <c r="BN12441">
        <v>190</v>
      </c>
      <c r="BO12441">
        <v>40</v>
      </c>
      <c r="BP12441">
        <v>122</v>
      </c>
      <c r="BQ12441">
        <v>194</v>
      </c>
      <c r="BR12441">
        <v>200</v>
      </c>
      <c r="BS12441">
        <v>87</v>
      </c>
      <c r="BT12441">
        <v>80</v>
      </c>
      <c r="BU12441">
        <v>117</v>
      </c>
      <c r="BV12441">
        <v>143</v>
      </c>
      <c r="BW12441">
        <v>221</v>
      </c>
      <c r="BX12441">
        <v>67</v>
      </c>
      <c r="BY12441">
        <v>125</v>
      </c>
      <c r="BZ12441">
        <v>131</v>
      </c>
      <c r="CA12441">
        <v>113</v>
      </c>
      <c r="CB12441">
        <v>240</v>
      </c>
      <c r="CC12441">
        <v>204</v>
      </c>
      <c r="CD12441">
        <v>173</v>
      </c>
      <c r="CE12441">
        <v>171</v>
      </c>
      <c r="CF12441">
        <v>184</v>
      </c>
      <c r="CG12441">
        <v>1420</v>
      </c>
      <c r="CH12441">
        <v>1885</v>
      </c>
      <c r="CI12441">
        <v>758</v>
      </c>
      <c r="CJ12441">
        <v>802</v>
      </c>
      <c r="CK12441">
        <v>747</v>
      </c>
      <c r="CL12441">
        <v>316</v>
      </c>
      <c r="CM12441">
        <v>1132</v>
      </c>
    </row>
    <row r="12442" spans="1:91" hidden="1">
      <c r="A12442" t="s">
        <v>13156</v>
      </c>
      <c r="B12442">
        <v>3.8369963953385502E-2</v>
      </c>
      <c r="C12442">
        <v>7.0466046747785702</v>
      </c>
      <c r="D12442">
        <v>5.6233316506066403E-2</v>
      </c>
      <c r="E12442">
        <v>0.81255155628423303</v>
      </c>
      <c r="F12442">
        <v>0.99835950049710598</v>
      </c>
      <c r="G12442">
        <v>3022</v>
      </c>
      <c r="H12442">
        <v>1751</v>
      </c>
      <c r="I12442">
        <v>2571</v>
      </c>
      <c r="J12442">
        <v>2197</v>
      </c>
      <c r="K12442">
        <v>2495</v>
      </c>
      <c r="L12442">
        <v>2936</v>
      </c>
      <c r="M12442">
        <v>4552</v>
      </c>
      <c r="N12442">
        <v>3019</v>
      </c>
      <c r="O12442">
        <v>2097</v>
      </c>
      <c r="P12442">
        <v>3081</v>
      </c>
      <c r="Q12442">
        <v>3585</v>
      </c>
      <c r="R12442">
        <v>2523</v>
      </c>
      <c r="S12442">
        <v>2387</v>
      </c>
      <c r="T12442">
        <v>2626</v>
      </c>
      <c r="U12442">
        <v>3512</v>
      </c>
      <c r="V12442">
        <v>2929</v>
      </c>
      <c r="W12442">
        <v>3018</v>
      </c>
      <c r="X12442">
        <v>2997</v>
      </c>
      <c r="Y12442">
        <v>3817</v>
      </c>
      <c r="Z12442">
        <v>2369</v>
      </c>
      <c r="AA12442">
        <v>3517</v>
      </c>
      <c r="AB12442">
        <v>2185</v>
      </c>
      <c r="AC12442">
        <v>2588</v>
      </c>
      <c r="AD12442">
        <v>2460</v>
      </c>
      <c r="AE12442">
        <v>1172</v>
      </c>
      <c r="AF12442">
        <v>899</v>
      </c>
      <c r="AG12442">
        <v>2151</v>
      </c>
      <c r="AH12442">
        <v>1514</v>
      </c>
      <c r="AI12442">
        <v>3060</v>
      </c>
      <c r="AJ12442">
        <v>2121</v>
      </c>
      <c r="AK12442">
        <v>2126</v>
      </c>
      <c r="AL12442">
        <v>2591</v>
      </c>
      <c r="AM12442">
        <v>1984</v>
      </c>
      <c r="AN12442">
        <v>3118</v>
      </c>
      <c r="AO12442">
        <v>3099</v>
      </c>
      <c r="AP12442">
        <v>2497</v>
      </c>
      <c r="AQ12442">
        <v>1578</v>
      </c>
      <c r="AR12442">
        <v>3405</v>
      </c>
      <c r="AS12442">
        <v>2719</v>
      </c>
      <c r="AT12442">
        <v>2393</v>
      </c>
      <c r="AU12442">
        <v>1631</v>
      </c>
      <c r="AV12442">
        <v>2943</v>
      </c>
      <c r="AW12442">
        <v>2589</v>
      </c>
      <c r="AX12442">
        <v>1942</v>
      </c>
      <c r="AY12442">
        <v>1745</v>
      </c>
      <c r="AZ12442">
        <v>1556</v>
      </c>
      <c r="BA12442">
        <v>16243</v>
      </c>
      <c r="BB12442">
        <v>24691</v>
      </c>
      <c r="BC12442">
        <v>5564</v>
      </c>
      <c r="BD12442">
        <v>29477</v>
      </c>
      <c r="BE12442">
        <v>20093</v>
      </c>
      <c r="BF12442">
        <v>43128</v>
      </c>
      <c r="BG12442">
        <v>23363</v>
      </c>
      <c r="BH12442">
        <v>54175</v>
      </c>
      <c r="BI12442">
        <v>14555</v>
      </c>
      <c r="BJ12442">
        <v>94391</v>
      </c>
      <c r="BK12442">
        <v>11227</v>
      </c>
      <c r="BL12442">
        <v>5780</v>
      </c>
      <c r="BM12442">
        <v>1971</v>
      </c>
      <c r="BN12442">
        <v>2273</v>
      </c>
      <c r="BO12442">
        <v>1723</v>
      </c>
      <c r="BP12442">
        <v>2895</v>
      </c>
      <c r="BQ12442">
        <v>4210</v>
      </c>
      <c r="BR12442">
        <v>2798</v>
      </c>
      <c r="BS12442">
        <v>1808</v>
      </c>
      <c r="BT12442">
        <v>2315</v>
      </c>
      <c r="BU12442">
        <v>2228</v>
      </c>
      <c r="BV12442">
        <v>2028</v>
      </c>
      <c r="BW12442">
        <v>2200</v>
      </c>
      <c r="BX12442">
        <v>1017</v>
      </c>
      <c r="BY12442">
        <v>3061</v>
      </c>
      <c r="BZ12442">
        <v>2252</v>
      </c>
      <c r="CA12442">
        <v>2140</v>
      </c>
      <c r="CB12442">
        <v>3128</v>
      </c>
      <c r="CC12442">
        <v>1887</v>
      </c>
      <c r="CD12442">
        <v>2506</v>
      </c>
      <c r="CE12442">
        <v>1857</v>
      </c>
      <c r="CF12442">
        <v>1736</v>
      </c>
      <c r="CG12442">
        <v>12514</v>
      </c>
      <c r="CH12442">
        <v>11235</v>
      </c>
      <c r="CI12442">
        <v>10568</v>
      </c>
      <c r="CJ12442">
        <v>8276</v>
      </c>
      <c r="CK12442">
        <v>9663</v>
      </c>
      <c r="CL12442">
        <v>4660</v>
      </c>
      <c r="CM12442">
        <v>13475</v>
      </c>
    </row>
    <row r="12443" spans="1:91" hidden="1">
      <c r="A12443" t="s">
        <v>13157</v>
      </c>
      <c r="B12443">
        <v>7.0892567518045901E-2</v>
      </c>
      <c r="C12443">
        <v>-0.785820609622921</v>
      </c>
      <c r="D12443">
        <v>5.62283643429424E-2</v>
      </c>
      <c r="E12443">
        <v>0.81255965670071595</v>
      </c>
      <c r="F12443">
        <v>0.99835950049710598</v>
      </c>
      <c r="G12443">
        <v>6</v>
      </c>
      <c r="H12443">
        <v>3</v>
      </c>
      <c r="I12443">
        <v>17</v>
      </c>
      <c r="J12443">
        <v>19</v>
      </c>
      <c r="K12443">
        <v>9</v>
      </c>
      <c r="L12443">
        <v>20</v>
      </c>
      <c r="M12443">
        <v>25</v>
      </c>
      <c r="N12443">
        <v>20</v>
      </c>
      <c r="O12443">
        <v>19</v>
      </c>
      <c r="P12443">
        <v>7</v>
      </c>
      <c r="Q12443">
        <v>17</v>
      </c>
      <c r="R12443">
        <v>24</v>
      </c>
      <c r="S12443">
        <v>36</v>
      </c>
      <c r="T12443">
        <v>7</v>
      </c>
      <c r="U12443">
        <v>27</v>
      </c>
      <c r="V12443">
        <v>9</v>
      </c>
      <c r="W12443">
        <v>14</v>
      </c>
      <c r="X12443">
        <v>8</v>
      </c>
      <c r="Y12443">
        <v>31</v>
      </c>
      <c r="Z12443">
        <v>18</v>
      </c>
      <c r="AA12443">
        <v>62</v>
      </c>
      <c r="AB12443">
        <v>7</v>
      </c>
      <c r="AC12443">
        <v>16</v>
      </c>
      <c r="AD12443">
        <v>7</v>
      </c>
      <c r="AE12443">
        <v>15</v>
      </c>
      <c r="AF12443">
        <v>11</v>
      </c>
      <c r="AG12443">
        <v>15</v>
      </c>
      <c r="AH12443">
        <v>13</v>
      </c>
      <c r="AI12443">
        <v>1</v>
      </c>
      <c r="AJ12443">
        <v>22</v>
      </c>
      <c r="AK12443">
        <v>15</v>
      </c>
      <c r="AL12443">
        <v>24</v>
      </c>
      <c r="AM12443">
        <v>8</v>
      </c>
      <c r="AN12443">
        <v>24</v>
      </c>
      <c r="AO12443">
        <v>17</v>
      </c>
      <c r="AP12443">
        <v>9</v>
      </c>
      <c r="AQ12443">
        <v>12</v>
      </c>
      <c r="AR12443">
        <v>7</v>
      </c>
      <c r="AS12443">
        <v>7</v>
      </c>
      <c r="AT12443">
        <v>20</v>
      </c>
      <c r="AU12443">
        <v>0</v>
      </c>
      <c r="AV12443">
        <v>5</v>
      </c>
      <c r="AW12443">
        <v>16</v>
      </c>
      <c r="AX12443">
        <v>15</v>
      </c>
      <c r="AY12443">
        <v>1</v>
      </c>
      <c r="AZ12443">
        <v>0</v>
      </c>
      <c r="BA12443">
        <v>38</v>
      </c>
      <c r="BB12443">
        <v>87</v>
      </c>
      <c r="BC12443">
        <v>2</v>
      </c>
      <c r="BD12443">
        <v>18</v>
      </c>
      <c r="BE12443">
        <v>17</v>
      </c>
      <c r="BF12443">
        <v>31</v>
      </c>
      <c r="BG12443">
        <v>3</v>
      </c>
      <c r="BH12443">
        <v>29</v>
      </c>
      <c r="BI12443">
        <v>11</v>
      </c>
      <c r="BJ12443">
        <v>69</v>
      </c>
      <c r="BK12443">
        <v>3</v>
      </c>
      <c r="BL12443">
        <v>6</v>
      </c>
      <c r="BM12443">
        <v>3</v>
      </c>
      <c r="BN12443">
        <v>20</v>
      </c>
      <c r="BO12443">
        <v>11</v>
      </c>
      <c r="BP12443">
        <v>3</v>
      </c>
      <c r="BQ12443">
        <v>23</v>
      </c>
      <c r="BR12443">
        <v>35</v>
      </c>
      <c r="BS12443">
        <v>25</v>
      </c>
      <c r="BT12443">
        <v>9</v>
      </c>
      <c r="BU12443">
        <v>5</v>
      </c>
      <c r="BV12443">
        <v>18</v>
      </c>
      <c r="BW12443">
        <v>22</v>
      </c>
      <c r="BX12443">
        <v>4</v>
      </c>
      <c r="BY12443">
        <v>25</v>
      </c>
      <c r="BZ12443">
        <v>36</v>
      </c>
      <c r="CA12443">
        <v>21</v>
      </c>
      <c r="CB12443">
        <v>5</v>
      </c>
      <c r="CC12443">
        <v>18</v>
      </c>
      <c r="CD12443">
        <v>10</v>
      </c>
      <c r="CE12443">
        <v>7</v>
      </c>
      <c r="CF12443">
        <v>8</v>
      </c>
      <c r="CG12443">
        <v>4</v>
      </c>
      <c r="CH12443">
        <v>8</v>
      </c>
      <c r="CI12443">
        <v>8</v>
      </c>
      <c r="CJ12443">
        <v>8</v>
      </c>
      <c r="CK12443">
        <v>8</v>
      </c>
      <c r="CL12443">
        <v>0</v>
      </c>
      <c r="CM12443">
        <v>9</v>
      </c>
    </row>
    <row r="12444" spans="1:91" hidden="1">
      <c r="A12444" t="s">
        <v>13158</v>
      </c>
      <c r="B12444">
        <v>-3.3966185095308202E-2</v>
      </c>
      <c r="C12444">
        <v>6.6917077530140299</v>
      </c>
      <c r="D12444">
        <v>5.6146890410303699E-2</v>
      </c>
      <c r="E12444">
        <v>0.81269298042598803</v>
      </c>
      <c r="F12444">
        <v>0.99835950049710598</v>
      </c>
      <c r="G12444">
        <v>3603</v>
      </c>
      <c r="H12444">
        <v>3036</v>
      </c>
      <c r="I12444">
        <v>3178</v>
      </c>
      <c r="J12444">
        <v>2820</v>
      </c>
      <c r="K12444">
        <v>2990</v>
      </c>
      <c r="L12444">
        <v>2936</v>
      </c>
      <c r="M12444">
        <v>4008</v>
      </c>
      <c r="N12444">
        <v>3689</v>
      </c>
      <c r="O12444">
        <v>2839</v>
      </c>
      <c r="P12444">
        <v>3271</v>
      </c>
      <c r="Q12444">
        <v>4267</v>
      </c>
      <c r="R12444">
        <v>2850</v>
      </c>
      <c r="S12444">
        <v>3060</v>
      </c>
      <c r="T12444">
        <v>3478</v>
      </c>
      <c r="U12444">
        <v>3815</v>
      </c>
      <c r="V12444">
        <v>2472</v>
      </c>
      <c r="W12444">
        <v>3446</v>
      </c>
      <c r="X12444">
        <v>2483</v>
      </c>
      <c r="Y12444">
        <v>3951</v>
      </c>
      <c r="Z12444">
        <v>2357</v>
      </c>
      <c r="AA12444">
        <v>3070</v>
      </c>
      <c r="AB12444">
        <v>2133</v>
      </c>
      <c r="AC12444">
        <v>2464</v>
      </c>
      <c r="AD12444">
        <v>3584</v>
      </c>
      <c r="AE12444">
        <v>3042</v>
      </c>
      <c r="AF12444">
        <v>2122</v>
      </c>
      <c r="AG12444">
        <v>2412</v>
      </c>
      <c r="AH12444">
        <v>2219</v>
      </c>
      <c r="AI12444">
        <v>2438</v>
      </c>
      <c r="AJ12444">
        <v>2848</v>
      </c>
      <c r="AK12444">
        <v>2163</v>
      </c>
      <c r="AL12444">
        <v>3913</v>
      </c>
      <c r="AM12444">
        <v>2226</v>
      </c>
      <c r="AN12444">
        <v>3325</v>
      </c>
      <c r="AO12444">
        <v>2773</v>
      </c>
      <c r="AP12444">
        <v>2880</v>
      </c>
      <c r="AQ12444">
        <v>1902</v>
      </c>
      <c r="AR12444">
        <v>3834</v>
      </c>
      <c r="AS12444">
        <v>2825</v>
      </c>
      <c r="AT12444">
        <v>2618</v>
      </c>
      <c r="AU12444">
        <v>3150</v>
      </c>
      <c r="AV12444">
        <v>3096</v>
      </c>
      <c r="AW12444">
        <v>2836</v>
      </c>
      <c r="AX12444">
        <v>2440</v>
      </c>
      <c r="AY12444">
        <v>2915</v>
      </c>
      <c r="AZ12444">
        <v>1873</v>
      </c>
      <c r="BA12444">
        <v>7966</v>
      </c>
      <c r="BB12444">
        <v>4625</v>
      </c>
      <c r="BC12444">
        <v>1102</v>
      </c>
      <c r="BD12444">
        <v>7057</v>
      </c>
      <c r="BE12444">
        <v>4635</v>
      </c>
      <c r="BF12444">
        <v>5470</v>
      </c>
      <c r="BG12444">
        <v>4933</v>
      </c>
      <c r="BH12444">
        <v>11316</v>
      </c>
      <c r="BI12444">
        <v>4561</v>
      </c>
      <c r="BJ12444">
        <v>11788</v>
      </c>
      <c r="BK12444">
        <v>4018</v>
      </c>
      <c r="BL12444">
        <v>583</v>
      </c>
      <c r="BM12444">
        <v>3627</v>
      </c>
      <c r="BN12444">
        <v>2420</v>
      </c>
      <c r="BO12444">
        <v>2387</v>
      </c>
      <c r="BP12444">
        <v>2927</v>
      </c>
      <c r="BQ12444">
        <v>1689</v>
      </c>
      <c r="BR12444">
        <v>2964</v>
      </c>
      <c r="BS12444">
        <v>1670</v>
      </c>
      <c r="BT12444">
        <v>2872</v>
      </c>
      <c r="BU12444">
        <v>3312</v>
      </c>
      <c r="BV12444">
        <v>2616</v>
      </c>
      <c r="BW12444">
        <v>3156</v>
      </c>
      <c r="BX12444">
        <v>2908</v>
      </c>
      <c r="BY12444">
        <v>4375</v>
      </c>
      <c r="BZ12444">
        <v>2083</v>
      </c>
      <c r="CA12444">
        <v>2897</v>
      </c>
      <c r="CB12444">
        <v>2827</v>
      </c>
      <c r="CC12444">
        <v>1839</v>
      </c>
      <c r="CD12444">
        <v>1975</v>
      </c>
      <c r="CE12444">
        <v>2349</v>
      </c>
      <c r="CF12444">
        <v>1812</v>
      </c>
      <c r="CG12444">
        <v>3684</v>
      </c>
      <c r="CH12444">
        <v>1315</v>
      </c>
      <c r="CI12444">
        <v>2266</v>
      </c>
      <c r="CJ12444">
        <v>2378</v>
      </c>
      <c r="CK12444">
        <v>2358</v>
      </c>
      <c r="CL12444">
        <v>1063</v>
      </c>
      <c r="CM12444">
        <v>2667</v>
      </c>
    </row>
    <row r="12445" spans="1:91" hidden="1">
      <c r="A12445" t="s">
        <v>13159</v>
      </c>
      <c r="B12445">
        <v>3.7839934739244102E-2</v>
      </c>
      <c r="C12445">
        <v>6.1970223482592699</v>
      </c>
      <c r="D12445">
        <v>5.6146032768708699E-2</v>
      </c>
      <c r="E12445">
        <v>0.81269438441159902</v>
      </c>
      <c r="F12445">
        <v>0.99835950049710598</v>
      </c>
      <c r="G12445">
        <v>1983</v>
      </c>
      <c r="H12445">
        <v>1354</v>
      </c>
      <c r="I12445">
        <v>1318</v>
      </c>
      <c r="J12445">
        <v>888</v>
      </c>
      <c r="K12445">
        <v>1124</v>
      </c>
      <c r="L12445">
        <v>1739</v>
      </c>
      <c r="M12445">
        <v>2498</v>
      </c>
      <c r="N12445">
        <v>2565</v>
      </c>
      <c r="O12445">
        <v>2290</v>
      </c>
      <c r="P12445">
        <v>1762</v>
      </c>
      <c r="Q12445">
        <v>1910</v>
      </c>
      <c r="R12445">
        <v>1612</v>
      </c>
      <c r="S12445">
        <v>1823</v>
      </c>
      <c r="T12445">
        <v>2431</v>
      </c>
      <c r="U12445">
        <v>1939</v>
      </c>
      <c r="V12445">
        <v>1324</v>
      </c>
      <c r="W12445">
        <v>1072</v>
      </c>
      <c r="X12445">
        <v>976</v>
      </c>
      <c r="Y12445">
        <v>1570</v>
      </c>
      <c r="Z12445">
        <v>1277</v>
      </c>
      <c r="AA12445">
        <v>2763</v>
      </c>
      <c r="AB12445">
        <v>716</v>
      </c>
      <c r="AC12445">
        <v>1622</v>
      </c>
      <c r="AD12445">
        <v>2550</v>
      </c>
      <c r="AE12445">
        <v>927</v>
      </c>
      <c r="AF12445">
        <v>388</v>
      </c>
      <c r="AG12445">
        <v>1562</v>
      </c>
      <c r="AH12445">
        <v>665</v>
      </c>
      <c r="AI12445">
        <v>1308</v>
      </c>
      <c r="AJ12445">
        <v>1321</v>
      </c>
      <c r="AK12445">
        <v>1078</v>
      </c>
      <c r="AL12445">
        <v>1152</v>
      </c>
      <c r="AM12445">
        <v>774</v>
      </c>
      <c r="AN12445">
        <v>1826</v>
      </c>
      <c r="AO12445">
        <v>2774</v>
      </c>
      <c r="AP12445">
        <v>1866</v>
      </c>
      <c r="AQ12445">
        <v>1051</v>
      </c>
      <c r="AR12445">
        <v>2364</v>
      </c>
      <c r="AS12445">
        <v>1697</v>
      </c>
      <c r="AT12445">
        <v>1111</v>
      </c>
      <c r="AU12445">
        <v>1894</v>
      </c>
      <c r="AV12445">
        <v>2116</v>
      </c>
      <c r="AW12445">
        <v>1459</v>
      </c>
      <c r="AX12445">
        <v>1092</v>
      </c>
      <c r="AY12445">
        <v>781</v>
      </c>
      <c r="AZ12445">
        <v>575</v>
      </c>
      <c r="BA12445">
        <v>10317</v>
      </c>
      <c r="BB12445">
        <v>9148</v>
      </c>
      <c r="BC12445">
        <v>3282</v>
      </c>
      <c r="BD12445">
        <v>15310</v>
      </c>
      <c r="BE12445">
        <v>12116</v>
      </c>
      <c r="BF12445">
        <v>9266</v>
      </c>
      <c r="BG12445">
        <v>10967</v>
      </c>
      <c r="BH12445">
        <v>23240</v>
      </c>
      <c r="BI12445">
        <v>15253</v>
      </c>
      <c r="BJ12445">
        <v>25905</v>
      </c>
      <c r="BK12445">
        <v>5219</v>
      </c>
      <c r="BL12445">
        <v>2852</v>
      </c>
      <c r="BM12445">
        <v>2642</v>
      </c>
      <c r="BN12445">
        <v>1033</v>
      </c>
      <c r="BO12445">
        <v>1045</v>
      </c>
      <c r="BP12445">
        <v>1813</v>
      </c>
      <c r="BQ12445">
        <v>1503</v>
      </c>
      <c r="BR12445">
        <v>2305</v>
      </c>
      <c r="BS12445">
        <v>1337</v>
      </c>
      <c r="BT12445">
        <v>1481</v>
      </c>
      <c r="BU12445">
        <v>1368</v>
      </c>
      <c r="BV12445">
        <v>1703</v>
      </c>
      <c r="BW12445">
        <v>2206</v>
      </c>
      <c r="BX12445">
        <v>842</v>
      </c>
      <c r="BY12445">
        <v>1787</v>
      </c>
      <c r="BZ12445">
        <v>1608</v>
      </c>
      <c r="CA12445">
        <v>1507</v>
      </c>
      <c r="CB12445">
        <v>1906</v>
      </c>
      <c r="CC12445">
        <v>603</v>
      </c>
      <c r="CD12445">
        <v>1138</v>
      </c>
      <c r="CE12445">
        <v>1038</v>
      </c>
      <c r="CF12445">
        <v>810</v>
      </c>
      <c r="CG12445">
        <v>8730</v>
      </c>
      <c r="CH12445">
        <v>5478</v>
      </c>
      <c r="CI12445">
        <v>4582</v>
      </c>
      <c r="CJ12445">
        <v>3555</v>
      </c>
      <c r="CK12445">
        <v>3436</v>
      </c>
      <c r="CL12445">
        <v>1342</v>
      </c>
      <c r="CM12445">
        <v>3282</v>
      </c>
    </row>
    <row r="12446" spans="1:91" hidden="1">
      <c r="A12446" t="s">
        <v>13160</v>
      </c>
      <c r="B12446">
        <v>-4.1917161937632501E-2</v>
      </c>
      <c r="C12446">
        <v>6.3526264350876103</v>
      </c>
      <c r="D12446">
        <v>5.6119312287492597E-2</v>
      </c>
      <c r="E12446">
        <v>0.81273813233361702</v>
      </c>
      <c r="F12446">
        <v>0.99835950049710598</v>
      </c>
      <c r="G12446">
        <v>2675</v>
      </c>
      <c r="H12446">
        <v>2429</v>
      </c>
      <c r="I12446">
        <v>2307</v>
      </c>
      <c r="J12446">
        <v>2900</v>
      </c>
      <c r="K12446">
        <v>2084</v>
      </c>
      <c r="L12446">
        <v>2447</v>
      </c>
      <c r="M12446">
        <v>2556</v>
      </c>
      <c r="N12446">
        <v>2606</v>
      </c>
      <c r="O12446">
        <v>1664</v>
      </c>
      <c r="P12446">
        <v>2474</v>
      </c>
      <c r="Q12446">
        <v>2897</v>
      </c>
      <c r="R12446">
        <v>2315</v>
      </c>
      <c r="S12446">
        <v>2561</v>
      </c>
      <c r="T12446">
        <v>2558</v>
      </c>
      <c r="U12446">
        <v>2890</v>
      </c>
      <c r="V12446">
        <v>2058</v>
      </c>
      <c r="W12446">
        <v>3491</v>
      </c>
      <c r="X12446">
        <v>1912</v>
      </c>
      <c r="Y12446">
        <v>3323</v>
      </c>
      <c r="Z12446">
        <v>1357</v>
      </c>
      <c r="AA12446">
        <v>2155</v>
      </c>
      <c r="AB12446">
        <v>1923</v>
      </c>
      <c r="AC12446">
        <v>2115</v>
      </c>
      <c r="AD12446">
        <v>2648</v>
      </c>
      <c r="AE12446">
        <v>2503</v>
      </c>
      <c r="AF12446">
        <v>2266</v>
      </c>
      <c r="AG12446">
        <v>2193</v>
      </c>
      <c r="AH12446">
        <v>2102</v>
      </c>
      <c r="AI12446">
        <v>2558</v>
      </c>
      <c r="AJ12446">
        <v>2574</v>
      </c>
      <c r="AK12446">
        <v>2193</v>
      </c>
      <c r="AL12446">
        <v>2506</v>
      </c>
      <c r="AM12446">
        <v>2131</v>
      </c>
      <c r="AN12446">
        <v>2602</v>
      </c>
      <c r="AO12446">
        <v>2403</v>
      </c>
      <c r="AP12446">
        <v>2401</v>
      </c>
      <c r="AQ12446">
        <v>1980</v>
      </c>
      <c r="AR12446">
        <v>2942</v>
      </c>
      <c r="AS12446">
        <v>2716</v>
      </c>
      <c r="AT12446">
        <v>2604</v>
      </c>
      <c r="AU12446">
        <v>2523</v>
      </c>
      <c r="AV12446">
        <v>2897</v>
      </c>
      <c r="AW12446">
        <v>2746</v>
      </c>
      <c r="AX12446">
        <v>2911</v>
      </c>
      <c r="AY12446">
        <v>2523</v>
      </c>
      <c r="AZ12446">
        <v>2194</v>
      </c>
      <c r="BA12446">
        <v>2211</v>
      </c>
      <c r="BB12446">
        <v>2358</v>
      </c>
      <c r="BC12446">
        <v>840</v>
      </c>
      <c r="BD12446">
        <v>2893</v>
      </c>
      <c r="BE12446">
        <v>2510</v>
      </c>
      <c r="BF12446">
        <v>3378</v>
      </c>
      <c r="BG12446">
        <v>2404</v>
      </c>
      <c r="BH12446">
        <v>4182</v>
      </c>
      <c r="BI12446">
        <v>2994</v>
      </c>
      <c r="BJ12446">
        <v>5038</v>
      </c>
      <c r="BK12446">
        <v>3102</v>
      </c>
      <c r="BL12446">
        <v>448</v>
      </c>
      <c r="BM12446">
        <v>2893</v>
      </c>
      <c r="BN12446">
        <v>2608</v>
      </c>
      <c r="BO12446">
        <v>1517</v>
      </c>
      <c r="BP12446">
        <v>2363</v>
      </c>
      <c r="BQ12446">
        <v>2275</v>
      </c>
      <c r="BR12446">
        <v>1918</v>
      </c>
      <c r="BS12446">
        <v>2004</v>
      </c>
      <c r="BT12446">
        <v>2050</v>
      </c>
      <c r="BU12446">
        <v>2743</v>
      </c>
      <c r="BV12446">
        <v>2165</v>
      </c>
      <c r="BW12446">
        <v>2118</v>
      </c>
      <c r="BX12446">
        <v>2531</v>
      </c>
      <c r="BY12446">
        <v>3020</v>
      </c>
      <c r="BZ12446">
        <v>1844</v>
      </c>
      <c r="CA12446">
        <v>2385</v>
      </c>
      <c r="CB12446">
        <v>2562</v>
      </c>
      <c r="CC12446">
        <v>1840</v>
      </c>
      <c r="CD12446">
        <v>1822</v>
      </c>
      <c r="CE12446">
        <v>2107</v>
      </c>
      <c r="CF12446">
        <v>2019</v>
      </c>
      <c r="CG12446">
        <v>1501</v>
      </c>
      <c r="CH12446">
        <v>678</v>
      </c>
      <c r="CI12446">
        <v>1229</v>
      </c>
      <c r="CJ12446">
        <v>758</v>
      </c>
      <c r="CK12446">
        <v>1032</v>
      </c>
      <c r="CL12446">
        <v>577</v>
      </c>
      <c r="CM12446">
        <v>1154</v>
      </c>
    </row>
    <row r="12447" spans="1:91" hidden="1">
      <c r="A12447" t="s">
        <v>13161</v>
      </c>
      <c r="B12447">
        <v>-2.5513940415878299E-2</v>
      </c>
      <c r="C12447">
        <v>4.6870857184660899</v>
      </c>
      <c r="D12447">
        <v>5.6050196975647303E-2</v>
      </c>
      <c r="E12447">
        <v>0.81285134194439901</v>
      </c>
      <c r="F12447">
        <v>0.99835950049710598</v>
      </c>
      <c r="G12447">
        <v>792</v>
      </c>
      <c r="H12447">
        <v>749</v>
      </c>
      <c r="I12447">
        <v>677</v>
      </c>
      <c r="J12447">
        <v>813</v>
      </c>
      <c r="K12447">
        <v>907</v>
      </c>
      <c r="L12447">
        <v>661</v>
      </c>
      <c r="M12447">
        <v>711</v>
      </c>
      <c r="N12447">
        <v>713</v>
      </c>
      <c r="O12447">
        <v>454</v>
      </c>
      <c r="P12447">
        <v>551</v>
      </c>
      <c r="Q12447">
        <v>771</v>
      </c>
      <c r="R12447">
        <v>694</v>
      </c>
      <c r="S12447">
        <v>582</v>
      </c>
      <c r="T12447">
        <v>796</v>
      </c>
      <c r="U12447">
        <v>864</v>
      </c>
      <c r="V12447">
        <v>474</v>
      </c>
      <c r="W12447">
        <v>1066</v>
      </c>
      <c r="X12447">
        <v>543</v>
      </c>
      <c r="Y12447">
        <v>1059</v>
      </c>
      <c r="Z12447">
        <v>516</v>
      </c>
      <c r="AA12447">
        <v>602</v>
      </c>
      <c r="AB12447">
        <v>643</v>
      </c>
      <c r="AC12447">
        <v>478</v>
      </c>
      <c r="AD12447">
        <v>732</v>
      </c>
      <c r="AE12447">
        <v>1137</v>
      </c>
      <c r="AF12447">
        <v>1025</v>
      </c>
      <c r="AG12447">
        <v>624</v>
      </c>
      <c r="AH12447">
        <v>744</v>
      </c>
      <c r="AI12447">
        <v>766</v>
      </c>
      <c r="AJ12447">
        <v>604</v>
      </c>
      <c r="AK12447">
        <v>512</v>
      </c>
      <c r="AL12447">
        <v>744</v>
      </c>
      <c r="AM12447">
        <v>794</v>
      </c>
      <c r="AN12447">
        <v>754</v>
      </c>
      <c r="AO12447">
        <v>952</v>
      </c>
      <c r="AP12447">
        <v>532</v>
      </c>
      <c r="AQ12447">
        <v>602</v>
      </c>
      <c r="AR12447">
        <v>896</v>
      </c>
      <c r="AS12447">
        <v>678</v>
      </c>
      <c r="AT12447">
        <v>614</v>
      </c>
      <c r="AU12447">
        <v>489</v>
      </c>
      <c r="AV12447">
        <v>888</v>
      </c>
      <c r="AW12447">
        <v>883</v>
      </c>
      <c r="AX12447">
        <v>921</v>
      </c>
      <c r="AY12447">
        <v>705</v>
      </c>
      <c r="AZ12447">
        <v>712</v>
      </c>
      <c r="BA12447">
        <v>1090</v>
      </c>
      <c r="BB12447">
        <v>1789</v>
      </c>
      <c r="BC12447">
        <v>560</v>
      </c>
      <c r="BD12447">
        <v>1997</v>
      </c>
      <c r="BE12447">
        <v>1616</v>
      </c>
      <c r="BF12447">
        <v>2032</v>
      </c>
      <c r="BG12447">
        <v>1124</v>
      </c>
      <c r="BH12447">
        <v>2553</v>
      </c>
      <c r="BI12447">
        <v>1681</v>
      </c>
      <c r="BJ12447">
        <v>2989</v>
      </c>
      <c r="BK12447">
        <v>1756</v>
      </c>
      <c r="BL12447">
        <v>362</v>
      </c>
      <c r="BM12447">
        <v>864</v>
      </c>
      <c r="BN12447">
        <v>730</v>
      </c>
      <c r="BO12447">
        <v>481</v>
      </c>
      <c r="BP12447">
        <v>807</v>
      </c>
      <c r="BQ12447">
        <v>751</v>
      </c>
      <c r="BR12447">
        <v>463</v>
      </c>
      <c r="BS12447">
        <v>707</v>
      </c>
      <c r="BT12447">
        <v>691</v>
      </c>
      <c r="BU12447">
        <v>771</v>
      </c>
      <c r="BV12447">
        <v>457</v>
      </c>
      <c r="BW12447">
        <v>428</v>
      </c>
      <c r="BX12447">
        <v>764</v>
      </c>
      <c r="BY12447">
        <v>875</v>
      </c>
      <c r="BZ12447">
        <v>583</v>
      </c>
      <c r="CA12447">
        <v>720</v>
      </c>
      <c r="CB12447">
        <v>599</v>
      </c>
      <c r="CC12447">
        <v>641</v>
      </c>
      <c r="CD12447">
        <v>563</v>
      </c>
      <c r="CE12447">
        <v>530</v>
      </c>
      <c r="CF12447">
        <v>611</v>
      </c>
      <c r="CG12447">
        <v>842</v>
      </c>
      <c r="CH12447">
        <v>548</v>
      </c>
      <c r="CI12447">
        <v>814</v>
      </c>
      <c r="CJ12447">
        <v>549</v>
      </c>
      <c r="CK12447">
        <v>632</v>
      </c>
      <c r="CL12447">
        <v>338</v>
      </c>
      <c r="CM12447">
        <v>776</v>
      </c>
    </row>
    <row r="12448" spans="1:91" hidden="1">
      <c r="A12448" t="s">
        <v>13162</v>
      </c>
      <c r="B12448">
        <v>-4.5311362500677799E-2</v>
      </c>
      <c r="C12448">
        <v>4.2974442433086901</v>
      </c>
      <c r="D12448">
        <v>5.6027170576086902E-2</v>
      </c>
      <c r="E12448">
        <v>0.81288907513209996</v>
      </c>
      <c r="F12448">
        <v>0.99835950049710598</v>
      </c>
      <c r="G12448">
        <v>331</v>
      </c>
      <c r="H12448">
        <v>377</v>
      </c>
      <c r="I12448">
        <v>354</v>
      </c>
      <c r="J12448">
        <v>719</v>
      </c>
      <c r="K12448">
        <v>570</v>
      </c>
      <c r="L12448">
        <v>173</v>
      </c>
      <c r="M12448">
        <v>356</v>
      </c>
      <c r="N12448">
        <v>333</v>
      </c>
      <c r="O12448">
        <v>212</v>
      </c>
      <c r="P12448">
        <v>229</v>
      </c>
      <c r="Q12448">
        <v>198</v>
      </c>
      <c r="R12448">
        <v>496</v>
      </c>
      <c r="S12448">
        <v>173</v>
      </c>
      <c r="T12448">
        <v>446</v>
      </c>
      <c r="U12448">
        <v>346</v>
      </c>
      <c r="V12448">
        <v>166</v>
      </c>
      <c r="W12448">
        <v>526</v>
      </c>
      <c r="X12448">
        <v>351</v>
      </c>
      <c r="Y12448">
        <v>497</v>
      </c>
      <c r="Z12448">
        <v>310</v>
      </c>
      <c r="AA12448">
        <v>233</v>
      </c>
      <c r="AB12448">
        <v>291</v>
      </c>
      <c r="AC12448">
        <v>288</v>
      </c>
      <c r="AD12448">
        <v>176</v>
      </c>
      <c r="AE12448">
        <v>400</v>
      </c>
      <c r="AF12448">
        <v>651</v>
      </c>
      <c r="AG12448">
        <v>233</v>
      </c>
      <c r="AH12448">
        <v>628</v>
      </c>
      <c r="AI12448">
        <v>546</v>
      </c>
      <c r="AJ12448">
        <v>196</v>
      </c>
      <c r="AK12448">
        <v>339</v>
      </c>
      <c r="AL12448">
        <v>354</v>
      </c>
      <c r="AM12448">
        <v>559</v>
      </c>
      <c r="AN12448">
        <v>396</v>
      </c>
      <c r="AO12448">
        <v>103</v>
      </c>
      <c r="AP12448">
        <v>294</v>
      </c>
      <c r="AQ12448">
        <v>438</v>
      </c>
      <c r="AR12448">
        <v>299</v>
      </c>
      <c r="AS12448">
        <v>272</v>
      </c>
      <c r="AT12448">
        <v>296</v>
      </c>
      <c r="AU12448">
        <v>242</v>
      </c>
      <c r="AV12448">
        <v>243</v>
      </c>
      <c r="AW12448">
        <v>366</v>
      </c>
      <c r="AX12448">
        <v>567</v>
      </c>
      <c r="AY12448">
        <v>462</v>
      </c>
      <c r="AZ12448">
        <v>785</v>
      </c>
      <c r="BA12448">
        <v>3527</v>
      </c>
      <c r="BB12448">
        <v>5926</v>
      </c>
      <c r="BC12448">
        <v>1902</v>
      </c>
      <c r="BD12448">
        <v>2817</v>
      </c>
      <c r="BE12448">
        <v>3167</v>
      </c>
      <c r="BF12448">
        <v>6204</v>
      </c>
      <c r="BG12448">
        <v>1531</v>
      </c>
      <c r="BH12448">
        <v>3931</v>
      </c>
      <c r="BI12448">
        <v>6415</v>
      </c>
      <c r="BJ12448">
        <v>5816</v>
      </c>
      <c r="BK12448">
        <v>7645</v>
      </c>
      <c r="BL12448">
        <v>1779</v>
      </c>
      <c r="BM12448">
        <v>179</v>
      </c>
      <c r="BN12448">
        <v>592</v>
      </c>
      <c r="BO12448">
        <v>217</v>
      </c>
      <c r="BP12448">
        <v>274</v>
      </c>
      <c r="BQ12448">
        <v>350</v>
      </c>
      <c r="BR12448">
        <v>216</v>
      </c>
      <c r="BS12448">
        <v>254</v>
      </c>
      <c r="BT12448">
        <v>154</v>
      </c>
      <c r="BU12448">
        <v>383</v>
      </c>
      <c r="BV12448">
        <v>106</v>
      </c>
      <c r="BW12448">
        <v>158</v>
      </c>
      <c r="BX12448">
        <v>225</v>
      </c>
      <c r="BY12448">
        <v>309</v>
      </c>
      <c r="BZ12448">
        <v>202</v>
      </c>
      <c r="CA12448">
        <v>325</v>
      </c>
      <c r="CB12448">
        <v>337</v>
      </c>
      <c r="CC12448">
        <v>374</v>
      </c>
      <c r="CD12448">
        <v>364</v>
      </c>
      <c r="CE12448">
        <v>531</v>
      </c>
      <c r="CF12448">
        <v>738</v>
      </c>
      <c r="CG12448">
        <v>1669</v>
      </c>
      <c r="CH12448">
        <v>2331</v>
      </c>
      <c r="CI12448">
        <v>1643</v>
      </c>
      <c r="CJ12448">
        <v>1392</v>
      </c>
      <c r="CK12448">
        <v>1455</v>
      </c>
      <c r="CL12448">
        <v>660</v>
      </c>
      <c r="CM12448">
        <v>1823</v>
      </c>
    </row>
    <row r="12449" spans="1:91" hidden="1">
      <c r="A12449" t="s">
        <v>13163</v>
      </c>
      <c r="B12449">
        <v>8.1396866683836597E-2</v>
      </c>
      <c r="C12449">
        <v>2.62522131249374</v>
      </c>
      <c r="D12449">
        <v>5.5978647932391802E-2</v>
      </c>
      <c r="E12449">
        <v>0.81296861563999301</v>
      </c>
      <c r="F12449">
        <v>0.99835950049710598</v>
      </c>
      <c r="G12449">
        <v>76</v>
      </c>
      <c r="H12449">
        <v>72</v>
      </c>
      <c r="I12449">
        <v>82</v>
      </c>
      <c r="J12449">
        <v>133</v>
      </c>
      <c r="K12449">
        <v>92</v>
      </c>
      <c r="L12449">
        <v>31</v>
      </c>
      <c r="M12449">
        <v>65</v>
      </c>
      <c r="N12449">
        <v>39</v>
      </c>
      <c r="O12449">
        <v>37</v>
      </c>
      <c r="P12449">
        <v>47</v>
      </c>
      <c r="Q12449">
        <v>105</v>
      </c>
      <c r="R12449">
        <v>84</v>
      </c>
      <c r="S12449">
        <v>29</v>
      </c>
      <c r="T12449">
        <v>116</v>
      </c>
      <c r="U12449">
        <v>45</v>
      </c>
      <c r="V12449">
        <v>34</v>
      </c>
      <c r="W12449">
        <v>34</v>
      </c>
      <c r="X12449">
        <v>76</v>
      </c>
      <c r="Y12449">
        <v>96</v>
      </c>
      <c r="Z12449">
        <v>30</v>
      </c>
      <c r="AA12449">
        <v>56</v>
      </c>
      <c r="AB12449">
        <v>35</v>
      </c>
      <c r="AC12449">
        <v>56</v>
      </c>
      <c r="AD12449">
        <v>50</v>
      </c>
      <c r="AE12449">
        <v>63</v>
      </c>
      <c r="AF12449">
        <v>63</v>
      </c>
      <c r="AG12449">
        <v>39</v>
      </c>
      <c r="AH12449">
        <v>116</v>
      </c>
      <c r="AI12449">
        <v>122</v>
      </c>
      <c r="AJ12449">
        <v>5</v>
      </c>
      <c r="AK12449">
        <v>65</v>
      </c>
      <c r="AL12449">
        <v>31</v>
      </c>
      <c r="AM12449">
        <v>62</v>
      </c>
      <c r="AN12449">
        <v>53</v>
      </c>
      <c r="AO12449">
        <v>34</v>
      </c>
      <c r="AP12449">
        <v>42</v>
      </c>
      <c r="AQ12449">
        <v>49</v>
      </c>
      <c r="AR12449">
        <v>55</v>
      </c>
      <c r="AS12449">
        <v>61</v>
      </c>
      <c r="AT12449">
        <v>33</v>
      </c>
      <c r="AU12449">
        <v>23</v>
      </c>
      <c r="AV12449">
        <v>46</v>
      </c>
      <c r="AW12449">
        <v>69</v>
      </c>
      <c r="AX12449">
        <v>93</v>
      </c>
      <c r="AY12449">
        <v>82</v>
      </c>
      <c r="AZ12449">
        <v>210</v>
      </c>
      <c r="BA12449">
        <v>2436</v>
      </c>
      <c r="BB12449">
        <v>2204</v>
      </c>
      <c r="BC12449">
        <v>722</v>
      </c>
      <c r="BD12449">
        <v>1862</v>
      </c>
      <c r="BE12449">
        <v>1359</v>
      </c>
      <c r="BF12449">
        <v>4857</v>
      </c>
      <c r="BG12449">
        <v>966</v>
      </c>
      <c r="BH12449">
        <v>1970</v>
      </c>
      <c r="BI12449">
        <v>1666</v>
      </c>
      <c r="BJ12449">
        <v>4964</v>
      </c>
      <c r="BK12449">
        <v>2029</v>
      </c>
      <c r="BL12449">
        <v>680</v>
      </c>
      <c r="BM12449">
        <v>25</v>
      </c>
      <c r="BN12449">
        <v>66</v>
      </c>
      <c r="BO12449">
        <v>28</v>
      </c>
      <c r="BP12449">
        <v>40</v>
      </c>
      <c r="BQ12449">
        <v>66</v>
      </c>
      <c r="BR12449">
        <v>19</v>
      </c>
      <c r="BS12449">
        <v>33</v>
      </c>
      <c r="BT12449">
        <v>23</v>
      </c>
      <c r="BU12449">
        <v>68</v>
      </c>
      <c r="BV12449">
        <v>2</v>
      </c>
      <c r="BW12449">
        <v>23</v>
      </c>
      <c r="BX12449">
        <v>28</v>
      </c>
      <c r="BY12449">
        <v>51</v>
      </c>
      <c r="BZ12449">
        <v>20</v>
      </c>
      <c r="CA12449">
        <v>50</v>
      </c>
      <c r="CB12449">
        <v>54</v>
      </c>
      <c r="CC12449">
        <v>77</v>
      </c>
      <c r="CD12449">
        <v>91</v>
      </c>
      <c r="CE12449">
        <v>69</v>
      </c>
      <c r="CF12449">
        <v>109</v>
      </c>
      <c r="CG12449">
        <v>905</v>
      </c>
      <c r="CH12449">
        <v>1697</v>
      </c>
      <c r="CI12449">
        <v>842</v>
      </c>
      <c r="CJ12449">
        <v>451</v>
      </c>
      <c r="CK12449">
        <v>516</v>
      </c>
      <c r="CL12449">
        <v>550</v>
      </c>
      <c r="CM12449">
        <v>729</v>
      </c>
    </row>
    <row r="12450" spans="1:91" hidden="1">
      <c r="A12450" t="s">
        <v>13164</v>
      </c>
      <c r="B12450">
        <v>3.04790349476507E-2</v>
      </c>
      <c r="C12450">
        <v>4.4114709861582302</v>
      </c>
      <c r="D12450">
        <v>5.5968166917139697E-2</v>
      </c>
      <c r="E12450">
        <v>0.812985801373594</v>
      </c>
      <c r="F12450">
        <v>0.99835950049710598</v>
      </c>
      <c r="G12450">
        <v>534</v>
      </c>
      <c r="H12450">
        <v>498</v>
      </c>
      <c r="I12450">
        <v>524</v>
      </c>
      <c r="J12450">
        <v>742</v>
      </c>
      <c r="K12450">
        <v>700</v>
      </c>
      <c r="L12450">
        <v>545</v>
      </c>
      <c r="M12450">
        <v>413</v>
      </c>
      <c r="N12450">
        <v>627</v>
      </c>
      <c r="O12450">
        <v>351</v>
      </c>
      <c r="P12450">
        <v>416</v>
      </c>
      <c r="Q12450">
        <v>637</v>
      </c>
      <c r="R12450">
        <v>554</v>
      </c>
      <c r="S12450">
        <v>503</v>
      </c>
      <c r="T12450">
        <v>562</v>
      </c>
      <c r="U12450">
        <v>579</v>
      </c>
      <c r="V12450">
        <v>424</v>
      </c>
      <c r="W12450">
        <v>904</v>
      </c>
      <c r="X12450">
        <v>521</v>
      </c>
      <c r="Y12450">
        <v>808</v>
      </c>
      <c r="Z12450">
        <v>316</v>
      </c>
      <c r="AA12450">
        <v>328</v>
      </c>
      <c r="AB12450">
        <v>438</v>
      </c>
      <c r="AC12450">
        <v>322</v>
      </c>
      <c r="AD12450">
        <v>512</v>
      </c>
      <c r="AE12450">
        <v>505</v>
      </c>
      <c r="AF12450">
        <v>837</v>
      </c>
      <c r="AG12450">
        <v>565</v>
      </c>
      <c r="AH12450">
        <v>819</v>
      </c>
      <c r="AI12450">
        <v>503</v>
      </c>
      <c r="AJ12450">
        <v>527</v>
      </c>
      <c r="AK12450">
        <v>523</v>
      </c>
      <c r="AL12450">
        <v>540</v>
      </c>
      <c r="AM12450">
        <v>748</v>
      </c>
      <c r="AN12450">
        <v>700</v>
      </c>
      <c r="AO12450">
        <v>564</v>
      </c>
      <c r="AP12450">
        <v>570</v>
      </c>
      <c r="AQ12450">
        <v>664</v>
      </c>
      <c r="AR12450">
        <v>488</v>
      </c>
      <c r="AS12450">
        <v>851</v>
      </c>
      <c r="AT12450">
        <v>966</v>
      </c>
      <c r="AU12450">
        <v>719</v>
      </c>
      <c r="AV12450">
        <v>560</v>
      </c>
      <c r="AW12450">
        <v>880</v>
      </c>
      <c r="AX12450">
        <v>917</v>
      </c>
      <c r="AY12450">
        <v>768</v>
      </c>
      <c r="AZ12450">
        <v>695</v>
      </c>
      <c r="BA12450">
        <v>782</v>
      </c>
      <c r="BB12450">
        <v>1650</v>
      </c>
      <c r="BC12450">
        <v>383</v>
      </c>
      <c r="BD12450">
        <v>1216</v>
      </c>
      <c r="BE12450">
        <v>899</v>
      </c>
      <c r="BF12450">
        <v>2117</v>
      </c>
      <c r="BG12450">
        <v>689</v>
      </c>
      <c r="BH12450">
        <v>1616</v>
      </c>
      <c r="BI12450">
        <v>1183</v>
      </c>
      <c r="BJ12450">
        <v>2667</v>
      </c>
      <c r="BK12450">
        <v>1341</v>
      </c>
      <c r="BL12450">
        <v>300</v>
      </c>
      <c r="BM12450">
        <v>554</v>
      </c>
      <c r="BN12450">
        <v>828</v>
      </c>
      <c r="BO12450">
        <v>475</v>
      </c>
      <c r="BP12450">
        <v>445</v>
      </c>
      <c r="BQ12450">
        <v>747</v>
      </c>
      <c r="BR12450">
        <v>395</v>
      </c>
      <c r="BS12450">
        <v>490</v>
      </c>
      <c r="BT12450">
        <v>429</v>
      </c>
      <c r="BU12450">
        <v>556</v>
      </c>
      <c r="BV12450">
        <v>324</v>
      </c>
      <c r="BW12450">
        <v>534</v>
      </c>
      <c r="BX12450">
        <v>493</v>
      </c>
      <c r="BY12450">
        <v>560</v>
      </c>
      <c r="BZ12450">
        <v>575</v>
      </c>
      <c r="CA12450">
        <v>821</v>
      </c>
      <c r="CB12450">
        <v>547</v>
      </c>
      <c r="CC12450">
        <v>655</v>
      </c>
      <c r="CD12450">
        <v>685</v>
      </c>
      <c r="CE12450">
        <v>721</v>
      </c>
      <c r="CF12450">
        <v>737</v>
      </c>
      <c r="CG12450">
        <v>435</v>
      </c>
      <c r="CH12450">
        <v>479</v>
      </c>
      <c r="CI12450">
        <v>460</v>
      </c>
      <c r="CJ12450">
        <v>414</v>
      </c>
      <c r="CK12450">
        <v>476</v>
      </c>
      <c r="CL12450">
        <v>205</v>
      </c>
      <c r="CM12450">
        <v>570</v>
      </c>
    </row>
    <row r="12451" spans="1:91" hidden="1">
      <c r="A12451" t="s">
        <v>13165</v>
      </c>
      <c r="B12451">
        <v>-5.5544057687673398E-2</v>
      </c>
      <c r="C12451">
        <v>5.6571597821874597</v>
      </c>
      <c r="D12451">
        <v>5.5903623017442797E-2</v>
      </c>
      <c r="E12451">
        <v>0.81309167155698703</v>
      </c>
      <c r="F12451">
        <v>0.99835950049710598</v>
      </c>
      <c r="G12451">
        <v>1163</v>
      </c>
      <c r="H12451">
        <v>1257</v>
      </c>
      <c r="I12451">
        <v>1206</v>
      </c>
      <c r="J12451">
        <v>945</v>
      </c>
      <c r="K12451">
        <v>1235</v>
      </c>
      <c r="L12451">
        <v>1704</v>
      </c>
      <c r="M12451">
        <v>2049</v>
      </c>
      <c r="N12451">
        <v>979</v>
      </c>
      <c r="O12451">
        <v>1123</v>
      </c>
      <c r="P12451">
        <v>1603</v>
      </c>
      <c r="Q12451">
        <v>3166</v>
      </c>
      <c r="R12451">
        <v>1861</v>
      </c>
      <c r="S12451">
        <v>1286</v>
      </c>
      <c r="T12451">
        <v>1904</v>
      </c>
      <c r="U12451">
        <v>2070</v>
      </c>
      <c r="V12451">
        <v>1381</v>
      </c>
      <c r="W12451">
        <v>881</v>
      </c>
      <c r="X12451">
        <v>845</v>
      </c>
      <c r="Y12451">
        <v>2333</v>
      </c>
      <c r="Z12451">
        <v>1093</v>
      </c>
      <c r="AA12451">
        <v>2331</v>
      </c>
      <c r="AB12451">
        <v>1160</v>
      </c>
      <c r="AC12451">
        <v>1467</v>
      </c>
      <c r="AD12451">
        <v>1691</v>
      </c>
      <c r="AE12451">
        <v>1590</v>
      </c>
      <c r="AF12451">
        <v>703</v>
      </c>
      <c r="AG12451">
        <v>1290</v>
      </c>
      <c r="AH12451">
        <v>602</v>
      </c>
      <c r="AI12451">
        <v>1514</v>
      </c>
      <c r="AJ12451">
        <v>2100</v>
      </c>
      <c r="AK12451">
        <v>1234</v>
      </c>
      <c r="AL12451">
        <v>2034</v>
      </c>
      <c r="AM12451">
        <v>1029</v>
      </c>
      <c r="AN12451">
        <v>1305</v>
      </c>
      <c r="AO12451">
        <v>1730</v>
      </c>
      <c r="AP12451">
        <v>1822</v>
      </c>
      <c r="AQ12451">
        <v>1011</v>
      </c>
      <c r="AR12451">
        <v>2010</v>
      </c>
      <c r="AS12451">
        <v>1553</v>
      </c>
      <c r="AT12451">
        <v>1366</v>
      </c>
      <c r="AU12451">
        <v>2663</v>
      </c>
      <c r="AV12451">
        <v>1507</v>
      </c>
      <c r="AW12451">
        <v>1942</v>
      </c>
      <c r="AX12451">
        <v>1047</v>
      </c>
      <c r="AY12451">
        <v>1099</v>
      </c>
      <c r="AZ12451">
        <v>306</v>
      </c>
      <c r="BA12451">
        <v>4231</v>
      </c>
      <c r="BB12451">
        <v>942</v>
      </c>
      <c r="BC12451">
        <v>137</v>
      </c>
      <c r="BD12451">
        <v>1353</v>
      </c>
      <c r="BE12451">
        <v>1815</v>
      </c>
      <c r="BF12451">
        <v>1083</v>
      </c>
      <c r="BG12451">
        <v>2956</v>
      </c>
      <c r="BH12451">
        <v>2678</v>
      </c>
      <c r="BI12451">
        <v>837</v>
      </c>
      <c r="BJ12451">
        <v>4080</v>
      </c>
      <c r="BK12451">
        <v>437</v>
      </c>
      <c r="BL12451">
        <v>248</v>
      </c>
      <c r="BM12451">
        <v>2311</v>
      </c>
      <c r="BN12451">
        <v>1123</v>
      </c>
      <c r="BO12451">
        <v>979</v>
      </c>
      <c r="BP12451">
        <v>1641</v>
      </c>
      <c r="BQ12451">
        <v>1141</v>
      </c>
      <c r="BR12451">
        <v>865</v>
      </c>
      <c r="BS12451">
        <v>1540</v>
      </c>
      <c r="BT12451">
        <v>2322</v>
      </c>
      <c r="BU12451">
        <v>1350</v>
      </c>
      <c r="BV12451">
        <v>1477</v>
      </c>
      <c r="BW12451">
        <v>2163</v>
      </c>
      <c r="BX12451">
        <v>1348</v>
      </c>
      <c r="BY12451">
        <v>2312</v>
      </c>
      <c r="BZ12451">
        <v>1211</v>
      </c>
      <c r="CA12451">
        <v>1675</v>
      </c>
      <c r="CB12451">
        <v>688</v>
      </c>
      <c r="CC12451">
        <v>773</v>
      </c>
      <c r="CD12451">
        <v>613</v>
      </c>
      <c r="CE12451">
        <v>988</v>
      </c>
      <c r="CF12451">
        <v>703</v>
      </c>
      <c r="CG12451">
        <v>828</v>
      </c>
      <c r="CH12451">
        <v>203</v>
      </c>
      <c r="CI12451">
        <v>516</v>
      </c>
      <c r="CJ12451">
        <v>415</v>
      </c>
      <c r="CK12451">
        <v>566</v>
      </c>
      <c r="CL12451">
        <v>222</v>
      </c>
      <c r="CM12451">
        <v>717</v>
      </c>
    </row>
    <row r="12452" spans="1:91" hidden="1">
      <c r="A12452" t="s">
        <v>13166</v>
      </c>
      <c r="B12452">
        <v>5.1252826976516903E-2</v>
      </c>
      <c r="C12452">
        <v>9.4887429501421092</v>
      </c>
      <c r="D12452">
        <v>5.5872135639475601E-2</v>
      </c>
      <c r="E12452">
        <v>0.813143343150321</v>
      </c>
      <c r="F12452">
        <v>0.99835950049710598</v>
      </c>
      <c r="G12452">
        <v>25303</v>
      </c>
      <c r="H12452">
        <v>17555</v>
      </c>
      <c r="I12452">
        <v>18480</v>
      </c>
      <c r="J12452">
        <v>17340</v>
      </c>
      <c r="K12452">
        <v>25924</v>
      </c>
      <c r="L12452">
        <v>29357</v>
      </c>
      <c r="M12452">
        <v>27160</v>
      </c>
      <c r="N12452">
        <v>22968</v>
      </c>
      <c r="O12452">
        <v>21046</v>
      </c>
      <c r="P12452">
        <v>26389</v>
      </c>
      <c r="Q12452">
        <v>39887</v>
      </c>
      <c r="R12452">
        <v>24320</v>
      </c>
      <c r="S12452">
        <v>26982</v>
      </c>
      <c r="T12452">
        <v>20844</v>
      </c>
      <c r="U12452">
        <v>27245</v>
      </c>
      <c r="V12452">
        <v>26397</v>
      </c>
      <c r="W12452">
        <v>18410</v>
      </c>
      <c r="X12452">
        <v>18248</v>
      </c>
      <c r="Y12452">
        <v>23943</v>
      </c>
      <c r="Z12452">
        <v>13745</v>
      </c>
      <c r="AA12452">
        <v>23113</v>
      </c>
      <c r="AB12452">
        <v>18701</v>
      </c>
      <c r="AC12452">
        <v>20775</v>
      </c>
      <c r="AD12452">
        <v>20473</v>
      </c>
      <c r="AE12452">
        <v>18656</v>
      </c>
      <c r="AF12452">
        <v>13733</v>
      </c>
      <c r="AG12452">
        <v>23765</v>
      </c>
      <c r="AH12452">
        <v>13087</v>
      </c>
      <c r="AI12452">
        <v>15028</v>
      </c>
      <c r="AJ12452">
        <v>21127</v>
      </c>
      <c r="AK12452">
        <v>16567</v>
      </c>
      <c r="AL12452">
        <v>18943</v>
      </c>
      <c r="AM12452">
        <v>14892</v>
      </c>
      <c r="AN12452">
        <v>17329</v>
      </c>
      <c r="AO12452">
        <v>24801</v>
      </c>
      <c r="AP12452">
        <v>22152</v>
      </c>
      <c r="AQ12452">
        <v>12303</v>
      </c>
      <c r="AR12452">
        <v>18513</v>
      </c>
      <c r="AS12452">
        <v>28690</v>
      </c>
      <c r="AT12452">
        <v>18247</v>
      </c>
      <c r="AU12452">
        <v>25278</v>
      </c>
      <c r="AV12452">
        <v>22419</v>
      </c>
      <c r="AW12452">
        <v>22081</v>
      </c>
      <c r="AX12452">
        <v>14068</v>
      </c>
      <c r="AY12452">
        <v>15693</v>
      </c>
      <c r="AZ12452">
        <v>12035</v>
      </c>
      <c r="BA12452">
        <v>13345</v>
      </c>
      <c r="BB12452">
        <v>16276</v>
      </c>
      <c r="BC12452">
        <v>5511</v>
      </c>
      <c r="BD12452">
        <v>26963</v>
      </c>
      <c r="BE12452">
        <v>15561</v>
      </c>
      <c r="BF12452">
        <v>24694</v>
      </c>
      <c r="BG12452">
        <v>15741</v>
      </c>
      <c r="BH12452">
        <v>33448</v>
      </c>
      <c r="BI12452">
        <v>15767</v>
      </c>
      <c r="BJ12452">
        <v>51838</v>
      </c>
      <c r="BK12452">
        <v>10124</v>
      </c>
      <c r="BL12452">
        <v>4518</v>
      </c>
      <c r="BM12452">
        <v>25530</v>
      </c>
      <c r="BN12452">
        <v>16429</v>
      </c>
      <c r="BO12452">
        <v>16779</v>
      </c>
      <c r="BP12452">
        <v>24030</v>
      </c>
      <c r="BQ12452">
        <v>22994</v>
      </c>
      <c r="BR12452">
        <v>31764</v>
      </c>
      <c r="BS12452">
        <v>16489</v>
      </c>
      <c r="BT12452">
        <v>24409</v>
      </c>
      <c r="BU12452">
        <v>16602</v>
      </c>
      <c r="BV12452">
        <v>30221</v>
      </c>
      <c r="BW12452">
        <v>24737</v>
      </c>
      <c r="BX12452">
        <v>17810</v>
      </c>
      <c r="BY12452">
        <v>25386</v>
      </c>
      <c r="BZ12452">
        <v>27763</v>
      </c>
      <c r="CA12452">
        <v>17636</v>
      </c>
      <c r="CB12452">
        <v>18263</v>
      </c>
      <c r="CC12452">
        <v>11161</v>
      </c>
      <c r="CD12452">
        <v>14275</v>
      </c>
      <c r="CE12452">
        <v>12266</v>
      </c>
      <c r="CF12452">
        <v>11754</v>
      </c>
      <c r="CG12452">
        <v>7626</v>
      </c>
      <c r="CH12452">
        <v>10990</v>
      </c>
      <c r="CI12452">
        <v>9789</v>
      </c>
      <c r="CJ12452">
        <v>5334</v>
      </c>
      <c r="CK12452">
        <v>7848</v>
      </c>
      <c r="CL12452">
        <v>2380</v>
      </c>
      <c r="CM12452">
        <v>7080</v>
      </c>
    </row>
    <row r="12453" spans="1:91" hidden="1">
      <c r="A12453" t="s">
        <v>13167</v>
      </c>
      <c r="B12453">
        <v>-3.4649634952625297E-2</v>
      </c>
      <c r="C12453">
        <v>2.2010863045696198</v>
      </c>
      <c r="D12453">
        <v>5.5867802614130803E-2</v>
      </c>
      <c r="E12453">
        <v>0.813150454959083</v>
      </c>
      <c r="F12453">
        <v>0.99835950049710598</v>
      </c>
      <c r="G12453">
        <v>107</v>
      </c>
      <c r="H12453">
        <v>46</v>
      </c>
      <c r="I12453">
        <v>86</v>
      </c>
      <c r="J12453">
        <v>115</v>
      </c>
      <c r="K12453">
        <v>104</v>
      </c>
      <c r="L12453">
        <v>113</v>
      </c>
      <c r="M12453">
        <v>112</v>
      </c>
      <c r="N12453">
        <v>102</v>
      </c>
      <c r="O12453">
        <v>94</v>
      </c>
      <c r="P12453">
        <v>162</v>
      </c>
      <c r="Q12453">
        <v>111</v>
      </c>
      <c r="R12453">
        <v>78</v>
      </c>
      <c r="S12453">
        <v>96</v>
      </c>
      <c r="T12453">
        <v>125</v>
      </c>
      <c r="U12453">
        <v>170</v>
      </c>
      <c r="V12453">
        <v>79</v>
      </c>
      <c r="W12453">
        <v>123</v>
      </c>
      <c r="X12453">
        <v>105</v>
      </c>
      <c r="Y12453">
        <v>109</v>
      </c>
      <c r="Z12453">
        <v>54</v>
      </c>
      <c r="AA12453">
        <v>73</v>
      </c>
      <c r="AB12453">
        <v>91</v>
      </c>
      <c r="AC12453">
        <v>88</v>
      </c>
      <c r="AD12453">
        <v>77</v>
      </c>
      <c r="AE12453">
        <v>45</v>
      </c>
      <c r="AF12453">
        <v>39</v>
      </c>
      <c r="AG12453">
        <v>64</v>
      </c>
      <c r="AH12453">
        <v>77</v>
      </c>
      <c r="AI12453">
        <v>118</v>
      </c>
      <c r="AJ12453">
        <v>71</v>
      </c>
      <c r="AK12453">
        <v>54</v>
      </c>
      <c r="AL12453">
        <v>92</v>
      </c>
      <c r="AM12453">
        <v>68</v>
      </c>
      <c r="AN12453">
        <v>128</v>
      </c>
      <c r="AO12453">
        <v>83</v>
      </c>
      <c r="AP12453">
        <v>124</v>
      </c>
      <c r="AQ12453">
        <v>70</v>
      </c>
      <c r="AR12453">
        <v>93</v>
      </c>
      <c r="AS12453">
        <v>96</v>
      </c>
      <c r="AT12453">
        <v>108</v>
      </c>
      <c r="AU12453">
        <v>85</v>
      </c>
      <c r="AV12453">
        <v>140</v>
      </c>
      <c r="AW12453">
        <v>100</v>
      </c>
      <c r="AX12453">
        <v>79</v>
      </c>
      <c r="AY12453">
        <v>109</v>
      </c>
      <c r="AZ12453">
        <v>117</v>
      </c>
      <c r="BA12453">
        <v>576</v>
      </c>
      <c r="BB12453">
        <v>782</v>
      </c>
      <c r="BC12453">
        <v>178</v>
      </c>
      <c r="BD12453">
        <v>945</v>
      </c>
      <c r="BE12453">
        <v>624</v>
      </c>
      <c r="BF12453">
        <v>1016</v>
      </c>
      <c r="BG12453">
        <v>649</v>
      </c>
      <c r="BH12453">
        <v>1412</v>
      </c>
      <c r="BI12453">
        <v>1119</v>
      </c>
      <c r="BJ12453">
        <v>2083</v>
      </c>
      <c r="BK12453">
        <v>983</v>
      </c>
      <c r="BL12453">
        <v>107</v>
      </c>
      <c r="BM12453">
        <v>54</v>
      </c>
      <c r="BN12453">
        <v>109</v>
      </c>
      <c r="BO12453">
        <v>71</v>
      </c>
      <c r="BP12453">
        <v>103</v>
      </c>
      <c r="BQ12453">
        <v>208</v>
      </c>
      <c r="BR12453">
        <v>127</v>
      </c>
      <c r="BS12453">
        <v>50</v>
      </c>
      <c r="BT12453">
        <v>51</v>
      </c>
      <c r="BU12453">
        <v>51</v>
      </c>
      <c r="BV12453">
        <v>77</v>
      </c>
      <c r="BW12453">
        <v>42</v>
      </c>
      <c r="BX12453">
        <v>47</v>
      </c>
      <c r="BY12453">
        <v>95</v>
      </c>
      <c r="BZ12453">
        <v>67</v>
      </c>
      <c r="CA12453">
        <v>75</v>
      </c>
      <c r="CB12453">
        <v>107</v>
      </c>
      <c r="CC12453">
        <v>95</v>
      </c>
      <c r="CD12453">
        <v>122</v>
      </c>
      <c r="CE12453">
        <v>75</v>
      </c>
      <c r="CF12453">
        <v>101</v>
      </c>
      <c r="CG12453">
        <v>310</v>
      </c>
      <c r="CH12453">
        <v>150</v>
      </c>
      <c r="CI12453">
        <v>412</v>
      </c>
      <c r="CJ12453">
        <v>246</v>
      </c>
      <c r="CK12453">
        <v>315</v>
      </c>
      <c r="CL12453">
        <v>157</v>
      </c>
      <c r="CM12453">
        <v>344</v>
      </c>
    </row>
    <row r="12454" spans="1:91" hidden="1">
      <c r="A12454" t="s">
        <v>13168</v>
      </c>
      <c r="B12454">
        <v>-6.9553855651600702E-2</v>
      </c>
      <c r="C12454">
        <v>0.44745319027389702</v>
      </c>
      <c r="D12454">
        <v>5.5851835485839302E-2</v>
      </c>
      <c r="E12454">
        <v>0.81317666437325997</v>
      </c>
      <c r="F12454">
        <v>0.99835950049710598</v>
      </c>
      <c r="G12454">
        <v>35</v>
      </c>
      <c r="H12454">
        <v>59</v>
      </c>
      <c r="I12454">
        <v>53</v>
      </c>
      <c r="J12454">
        <v>89</v>
      </c>
      <c r="K12454">
        <v>122</v>
      </c>
      <c r="L12454">
        <v>3</v>
      </c>
      <c r="M12454">
        <v>6</v>
      </c>
      <c r="N12454">
        <v>14</v>
      </c>
      <c r="O12454">
        <v>23</v>
      </c>
      <c r="P12454">
        <v>1</v>
      </c>
      <c r="Q12454">
        <v>42</v>
      </c>
      <c r="R12454">
        <v>49</v>
      </c>
      <c r="S12454">
        <v>11</v>
      </c>
      <c r="T12454">
        <v>17</v>
      </c>
      <c r="U12454">
        <v>25</v>
      </c>
      <c r="V12454">
        <v>22</v>
      </c>
      <c r="W12454">
        <v>54</v>
      </c>
      <c r="X12454">
        <v>72</v>
      </c>
      <c r="Y12454">
        <v>48</v>
      </c>
      <c r="Z12454">
        <v>0</v>
      </c>
      <c r="AA12454">
        <v>2</v>
      </c>
      <c r="AB12454">
        <v>51</v>
      </c>
      <c r="AC12454">
        <v>24</v>
      </c>
      <c r="AD12454">
        <v>4</v>
      </c>
      <c r="AE12454">
        <v>28</v>
      </c>
      <c r="AF12454">
        <v>65</v>
      </c>
      <c r="AG12454">
        <v>2</v>
      </c>
      <c r="AH12454">
        <v>57</v>
      </c>
      <c r="AI12454">
        <v>17</v>
      </c>
      <c r="AJ12454">
        <v>8</v>
      </c>
      <c r="AK12454">
        <v>22</v>
      </c>
      <c r="AL12454">
        <v>37</v>
      </c>
      <c r="AM12454">
        <v>15</v>
      </c>
      <c r="AN12454">
        <v>30</v>
      </c>
      <c r="AO12454">
        <v>4</v>
      </c>
      <c r="AP12454">
        <v>18</v>
      </c>
      <c r="AQ12454">
        <v>41</v>
      </c>
      <c r="AR12454">
        <v>33</v>
      </c>
      <c r="AS12454">
        <v>19</v>
      </c>
      <c r="AT12454">
        <v>61</v>
      </c>
      <c r="AU12454">
        <v>8</v>
      </c>
      <c r="AV12454">
        <v>15</v>
      </c>
      <c r="AW12454">
        <v>45</v>
      </c>
      <c r="AX12454">
        <v>54</v>
      </c>
      <c r="AY12454">
        <v>79</v>
      </c>
      <c r="AZ12454">
        <v>137</v>
      </c>
      <c r="BA12454">
        <v>72</v>
      </c>
      <c r="BB12454">
        <v>256</v>
      </c>
      <c r="BC12454">
        <v>62</v>
      </c>
      <c r="BD12454">
        <v>65</v>
      </c>
      <c r="BE12454">
        <v>61</v>
      </c>
      <c r="BF12454">
        <v>348</v>
      </c>
      <c r="BG12454">
        <v>47</v>
      </c>
      <c r="BH12454">
        <v>46</v>
      </c>
      <c r="BI12454">
        <v>236</v>
      </c>
      <c r="BJ12454">
        <v>118</v>
      </c>
      <c r="BK12454">
        <v>384</v>
      </c>
      <c r="BL12454">
        <v>27</v>
      </c>
      <c r="BM12454">
        <v>26</v>
      </c>
      <c r="BN12454">
        <v>97</v>
      </c>
      <c r="BO12454">
        <v>37</v>
      </c>
      <c r="BP12454">
        <v>42</v>
      </c>
      <c r="BQ12454">
        <v>47</v>
      </c>
      <c r="BR12454">
        <v>0</v>
      </c>
      <c r="BS12454">
        <v>9</v>
      </c>
      <c r="BT12454">
        <v>0</v>
      </c>
      <c r="BU12454">
        <v>75</v>
      </c>
      <c r="BV12454">
        <v>1</v>
      </c>
      <c r="BW12454">
        <v>7</v>
      </c>
      <c r="BX12454">
        <v>7</v>
      </c>
      <c r="BY12454">
        <v>51</v>
      </c>
      <c r="BZ12454">
        <v>30</v>
      </c>
      <c r="CA12454">
        <v>8</v>
      </c>
      <c r="CB12454">
        <v>54</v>
      </c>
      <c r="CC12454">
        <v>22</v>
      </c>
      <c r="CD12454">
        <v>61</v>
      </c>
      <c r="CE12454">
        <v>36</v>
      </c>
      <c r="CF12454">
        <v>52</v>
      </c>
      <c r="CG12454">
        <v>25</v>
      </c>
      <c r="CH12454">
        <v>38</v>
      </c>
      <c r="CI12454">
        <v>47</v>
      </c>
      <c r="CJ12454">
        <v>25</v>
      </c>
      <c r="CK12454">
        <v>59</v>
      </c>
      <c r="CL12454">
        <v>10</v>
      </c>
      <c r="CM12454">
        <v>91</v>
      </c>
    </row>
    <row r="12455" spans="1:91" hidden="1">
      <c r="A12455" t="s">
        <v>13169</v>
      </c>
      <c r="B12455">
        <v>6.5472742699356601E-2</v>
      </c>
      <c r="C12455">
        <v>2.63908658563235</v>
      </c>
      <c r="D12455">
        <v>5.5813424065561897E-2</v>
      </c>
      <c r="E12455">
        <v>0.81323973141999895</v>
      </c>
      <c r="F12455">
        <v>0.99835950049710598</v>
      </c>
      <c r="G12455">
        <v>29</v>
      </c>
      <c r="H12455">
        <v>51</v>
      </c>
      <c r="I12455">
        <v>110</v>
      </c>
      <c r="J12455">
        <v>63</v>
      </c>
      <c r="K12455">
        <v>88</v>
      </c>
      <c r="L12455">
        <v>73</v>
      </c>
      <c r="M12455">
        <v>202</v>
      </c>
      <c r="N12455">
        <v>134</v>
      </c>
      <c r="O12455">
        <v>37</v>
      </c>
      <c r="P12455">
        <v>56</v>
      </c>
      <c r="Q12455">
        <v>101</v>
      </c>
      <c r="R12455">
        <v>42</v>
      </c>
      <c r="S12455">
        <v>94</v>
      </c>
      <c r="T12455">
        <v>98</v>
      </c>
      <c r="U12455">
        <v>93</v>
      </c>
      <c r="V12455">
        <v>84</v>
      </c>
      <c r="W12455">
        <v>76</v>
      </c>
      <c r="X12455">
        <v>133</v>
      </c>
      <c r="Y12455">
        <v>101</v>
      </c>
      <c r="Z12455">
        <v>43</v>
      </c>
      <c r="AA12455">
        <v>81</v>
      </c>
      <c r="AB12455">
        <v>72</v>
      </c>
      <c r="AC12455">
        <v>91</v>
      </c>
      <c r="AD12455">
        <v>100</v>
      </c>
      <c r="AE12455">
        <v>108</v>
      </c>
      <c r="AF12455">
        <v>22</v>
      </c>
      <c r="AG12455">
        <v>108</v>
      </c>
      <c r="AH12455">
        <v>40</v>
      </c>
      <c r="AI12455">
        <v>82</v>
      </c>
      <c r="AJ12455">
        <v>53</v>
      </c>
      <c r="AK12455">
        <v>81</v>
      </c>
      <c r="AL12455">
        <v>58</v>
      </c>
      <c r="AM12455">
        <v>84</v>
      </c>
      <c r="AN12455">
        <v>138</v>
      </c>
      <c r="AO12455">
        <v>96</v>
      </c>
      <c r="AP12455">
        <v>86</v>
      </c>
      <c r="AQ12455">
        <v>65</v>
      </c>
      <c r="AR12455">
        <v>237</v>
      </c>
      <c r="AS12455">
        <v>110</v>
      </c>
      <c r="AT12455">
        <v>90</v>
      </c>
      <c r="AU12455">
        <v>68</v>
      </c>
      <c r="AV12455">
        <v>124</v>
      </c>
      <c r="AW12455">
        <v>78</v>
      </c>
      <c r="AX12455">
        <v>63</v>
      </c>
      <c r="AY12455">
        <v>28</v>
      </c>
      <c r="AZ12455">
        <v>55</v>
      </c>
      <c r="BA12455">
        <v>3348</v>
      </c>
      <c r="BB12455">
        <v>1170</v>
      </c>
      <c r="BC12455">
        <v>983</v>
      </c>
      <c r="BD12455">
        <v>667</v>
      </c>
      <c r="BE12455">
        <v>941</v>
      </c>
      <c r="BF12455">
        <v>2534</v>
      </c>
      <c r="BG12455">
        <v>630</v>
      </c>
      <c r="BH12455">
        <v>2030</v>
      </c>
      <c r="BI12455">
        <v>987</v>
      </c>
      <c r="BJ12455">
        <v>4660</v>
      </c>
      <c r="BK12455">
        <v>642</v>
      </c>
      <c r="BL12455">
        <v>995</v>
      </c>
      <c r="BM12455">
        <v>25</v>
      </c>
      <c r="BN12455">
        <v>91</v>
      </c>
      <c r="BO12455">
        <v>42</v>
      </c>
      <c r="BP12455">
        <v>68</v>
      </c>
      <c r="BQ12455">
        <v>97</v>
      </c>
      <c r="BR12455">
        <v>43</v>
      </c>
      <c r="BS12455">
        <v>118</v>
      </c>
      <c r="BT12455">
        <v>51</v>
      </c>
      <c r="BU12455">
        <v>137</v>
      </c>
      <c r="BV12455">
        <v>87</v>
      </c>
      <c r="BW12455">
        <v>105</v>
      </c>
      <c r="BX12455">
        <v>30</v>
      </c>
      <c r="BY12455">
        <v>176</v>
      </c>
      <c r="BZ12455">
        <v>34</v>
      </c>
      <c r="CA12455">
        <v>102</v>
      </c>
      <c r="CB12455">
        <v>81</v>
      </c>
      <c r="CC12455">
        <v>104</v>
      </c>
      <c r="CD12455">
        <v>108</v>
      </c>
      <c r="CE12455">
        <v>61</v>
      </c>
      <c r="CF12455">
        <v>69</v>
      </c>
      <c r="CG12455">
        <v>954</v>
      </c>
      <c r="CH12455">
        <v>2280</v>
      </c>
      <c r="CI12455">
        <v>234</v>
      </c>
      <c r="CJ12455">
        <v>259</v>
      </c>
      <c r="CK12455">
        <v>175</v>
      </c>
      <c r="CL12455">
        <v>344</v>
      </c>
      <c r="CM12455">
        <v>340</v>
      </c>
    </row>
    <row r="12456" spans="1:91" hidden="1">
      <c r="A12456" t="s">
        <v>13170</v>
      </c>
      <c r="B12456">
        <v>1.7272571386581101E-2</v>
      </c>
      <c r="C12456">
        <v>6.3982148171520299</v>
      </c>
      <c r="D12456">
        <v>5.580220871812E-2</v>
      </c>
      <c r="E12456">
        <v>0.81325815002652402</v>
      </c>
      <c r="F12456">
        <v>0.99835950049710598</v>
      </c>
      <c r="G12456">
        <v>1554</v>
      </c>
      <c r="H12456">
        <v>1807</v>
      </c>
      <c r="I12456">
        <v>2008</v>
      </c>
      <c r="J12456">
        <v>2951</v>
      </c>
      <c r="K12456">
        <v>2059</v>
      </c>
      <c r="L12456">
        <v>1892</v>
      </c>
      <c r="M12456">
        <v>2236</v>
      </c>
      <c r="N12456">
        <v>2223</v>
      </c>
      <c r="O12456">
        <v>2018</v>
      </c>
      <c r="P12456">
        <v>2020</v>
      </c>
      <c r="Q12456">
        <v>1965</v>
      </c>
      <c r="R12456">
        <v>1788</v>
      </c>
      <c r="S12456">
        <v>1623</v>
      </c>
      <c r="T12456">
        <v>2339</v>
      </c>
      <c r="U12456">
        <v>3169</v>
      </c>
      <c r="V12456">
        <v>1543</v>
      </c>
      <c r="W12456">
        <v>2595</v>
      </c>
      <c r="X12456">
        <v>2590</v>
      </c>
      <c r="Y12456">
        <v>2937</v>
      </c>
      <c r="Z12456">
        <v>1443</v>
      </c>
      <c r="AA12456">
        <v>1405</v>
      </c>
      <c r="AB12456">
        <v>1240</v>
      </c>
      <c r="AC12456">
        <v>1445</v>
      </c>
      <c r="AD12456">
        <v>2282</v>
      </c>
      <c r="AE12456">
        <v>1935</v>
      </c>
      <c r="AF12456">
        <v>1989</v>
      </c>
      <c r="AG12456">
        <v>1576</v>
      </c>
      <c r="AH12456">
        <v>2273</v>
      </c>
      <c r="AI12456">
        <v>2351</v>
      </c>
      <c r="AJ12456">
        <v>1606</v>
      </c>
      <c r="AK12456">
        <v>1691</v>
      </c>
      <c r="AL12456">
        <v>2273</v>
      </c>
      <c r="AM12456">
        <v>1992</v>
      </c>
      <c r="AN12456">
        <v>2190</v>
      </c>
      <c r="AO12456">
        <v>1926</v>
      </c>
      <c r="AP12456">
        <v>2329</v>
      </c>
      <c r="AQ12456">
        <v>2555</v>
      </c>
      <c r="AR12456">
        <v>2228</v>
      </c>
      <c r="AS12456">
        <v>2240</v>
      </c>
      <c r="AT12456">
        <v>2323</v>
      </c>
      <c r="AU12456">
        <v>2544</v>
      </c>
      <c r="AV12456">
        <v>2190</v>
      </c>
      <c r="AW12456">
        <v>2803</v>
      </c>
      <c r="AX12456">
        <v>2801</v>
      </c>
      <c r="AY12456">
        <v>2423</v>
      </c>
      <c r="AZ12456">
        <v>2978</v>
      </c>
      <c r="BA12456">
        <v>16687</v>
      </c>
      <c r="BB12456">
        <v>7385</v>
      </c>
      <c r="BC12456">
        <v>3304</v>
      </c>
      <c r="BD12456">
        <v>8044</v>
      </c>
      <c r="BE12456">
        <v>7595</v>
      </c>
      <c r="BF12456">
        <v>6964</v>
      </c>
      <c r="BG12456">
        <v>4407</v>
      </c>
      <c r="BH12456">
        <v>11626</v>
      </c>
      <c r="BI12456">
        <v>11385</v>
      </c>
      <c r="BJ12456">
        <v>10762</v>
      </c>
      <c r="BK12456">
        <v>10095</v>
      </c>
      <c r="BL12456">
        <v>2213</v>
      </c>
      <c r="BM12456">
        <v>1358</v>
      </c>
      <c r="BN12456">
        <v>2342</v>
      </c>
      <c r="BO12456">
        <v>1304</v>
      </c>
      <c r="BP12456">
        <v>1864</v>
      </c>
      <c r="BQ12456">
        <v>1956</v>
      </c>
      <c r="BR12456">
        <v>1875</v>
      </c>
      <c r="BS12456">
        <v>2160</v>
      </c>
      <c r="BT12456">
        <v>1590</v>
      </c>
      <c r="BU12456">
        <v>2429</v>
      </c>
      <c r="BV12456">
        <v>1423</v>
      </c>
      <c r="BW12456">
        <v>1769</v>
      </c>
      <c r="BX12456">
        <v>1590</v>
      </c>
      <c r="BY12456">
        <v>2595</v>
      </c>
      <c r="BZ12456">
        <v>1573</v>
      </c>
      <c r="CA12456">
        <v>2420</v>
      </c>
      <c r="CB12456">
        <v>2234</v>
      </c>
      <c r="CC12456">
        <v>2079</v>
      </c>
      <c r="CD12456">
        <v>2341</v>
      </c>
      <c r="CE12456">
        <v>2250</v>
      </c>
      <c r="CF12456">
        <v>2954</v>
      </c>
      <c r="CG12456">
        <v>4393</v>
      </c>
      <c r="CH12456">
        <v>5856</v>
      </c>
      <c r="CI12456">
        <v>3267</v>
      </c>
      <c r="CJ12456">
        <v>2498</v>
      </c>
      <c r="CK12456">
        <v>2602</v>
      </c>
      <c r="CL12456">
        <v>1607</v>
      </c>
      <c r="CM12456">
        <v>3256</v>
      </c>
    </row>
    <row r="12457" spans="1:91" hidden="1">
      <c r="A12457" t="s">
        <v>13171</v>
      </c>
      <c r="B12457">
        <v>-2.8450700222812101E-2</v>
      </c>
      <c r="C12457">
        <v>4.4623508010244102</v>
      </c>
      <c r="D12457">
        <v>5.5766430504675703E-2</v>
      </c>
      <c r="E12457">
        <v>0.81331692050695203</v>
      </c>
      <c r="F12457">
        <v>0.99835950049710598</v>
      </c>
      <c r="G12457">
        <v>454</v>
      </c>
      <c r="H12457">
        <v>381</v>
      </c>
      <c r="I12457">
        <v>491</v>
      </c>
      <c r="J12457">
        <v>411</v>
      </c>
      <c r="K12457">
        <v>368</v>
      </c>
      <c r="L12457">
        <v>663</v>
      </c>
      <c r="M12457">
        <v>731</v>
      </c>
      <c r="N12457">
        <v>624</v>
      </c>
      <c r="O12457">
        <v>475</v>
      </c>
      <c r="P12457">
        <v>464</v>
      </c>
      <c r="Q12457">
        <v>880</v>
      </c>
      <c r="R12457">
        <v>726</v>
      </c>
      <c r="S12457">
        <v>356</v>
      </c>
      <c r="T12457">
        <v>582</v>
      </c>
      <c r="U12457">
        <v>746</v>
      </c>
      <c r="V12457">
        <v>375</v>
      </c>
      <c r="W12457">
        <v>468</v>
      </c>
      <c r="X12457">
        <v>488</v>
      </c>
      <c r="Y12457">
        <v>483</v>
      </c>
      <c r="Z12457">
        <v>426</v>
      </c>
      <c r="AA12457">
        <v>900</v>
      </c>
      <c r="AB12457">
        <v>415</v>
      </c>
      <c r="AC12457">
        <v>426</v>
      </c>
      <c r="AD12457">
        <v>444</v>
      </c>
      <c r="AE12457">
        <v>543</v>
      </c>
      <c r="AF12457">
        <v>295</v>
      </c>
      <c r="AG12457">
        <v>340</v>
      </c>
      <c r="AH12457">
        <v>523</v>
      </c>
      <c r="AI12457">
        <v>786</v>
      </c>
      <c r="AJ12457">
        <v>481</v>
      </c>
      <c r="AK12457">
        <v>325</v>
      </c>
      <c r="AL12457">
        <v>432</v>
      </c>
      <c r="AM12457">
        <v>500</v>
      </c>
      <c r="AN12457">
        <v>549</v>
      </c>
      <c r="AO12457">
        <v>644</v>
      </c>
      <c r="AP12457">
        <v>456</v>
      </c>
      <c r="AQ12457">
        <v>506</v>
      </c>
      <c r="AR12457">
        <v>494</v>
      </c>
      <c r="AS12457">
        <v>647</v>
      </c>
      <c r="AT12457">
        <v>352</v>
      </c>
      <c r="AU12457">
        <v>477</v>
      </c>
      <c r="AV12457">
        <v>541</v>
      </c>
      <c r="AW12457">
        <v>536</v>
      </c>
      <c r="AX12457">
        <v>516</v>
      </c>
      <c r="AY12457">
        <v>558</v>
      </c>
      <c r="AZ12457">
        <v>617</v>
      </c>
      <c r="BA12457">
        <v>1881</v>
      </c>
      <c r="BB12457">
        <v>2078</v>
      </c>
      <c r="BC12457">
        <v>545</v>
      </c>
      <c r="BD12457">
        <v>3678</v>
      </c>
      <c r="BE12457">
        <v>2767</v>
      </c>
      <c r="BF12457">
        <v>2190</v>
      </c>
      <c r="BG12457">
        <v>4024</v>
      </c>
      <c r="BH12457">
        <v>7107</v>
      </c>
      <c r="BI12457">
        <v>2422</v>
      </c>
      <c r="BJ12457">
        <v>7050</v>
      </c>
      <c r="BK12457">
        <v>1143</v>
      </c>
      <c r="BL12457">
        <v>593</v>
      </c>
      <c r="BM12457">
        <v>358</v>
      </c>
      <c r="BN12457">
        <v>350</v>
      </c>
      <c r="BO12457">
        <v>459</v>
      </c>
      <c r="BP12457">
        <v>520</v>
      </c>
      <c r="BQ12457">
        <v>455</v>
      </c>
      <c r="BR12457">
        <v>513</v>
      </c>
      <c r="BS12457">
        <v>438</v>
      </c>
      <c r="BT12457">
        <v>439</v>
      </c>
      <c r="BU12457">
        <v>543</v>
      </c>
      <c r="BV12457">
        <v>544</v>
      </c>
      <c r="BW12457">
        <v>540</v>
      </c>
      <c r="BX12457">
        <v>242</v>
      </c>
      <c r="BY12457">
        <v>538</v>
      </c>
      <c r="BZ12457">
        <v>518</v>
      </c>
      <c r="CA12457">
        <v>522</v>
      </c>
      <c r="CB12457">
        <v>458</v>
      </c>
      <c r="CC12457">
        <v>284</v>
      </c>
      <c r="CD12457">
        <v>286</v>
      </c>
      <c r="CE12457">
        <v>404</v>
      </c>
      <c r="CF12457">
        <v>317</v>
      </c>
      <c r="CG12457">
        <v>2464</v>
      </c>
      <c r="CH12457">
        <v>1188</v>
      </c>
      <c r="CI12457">
        <v>948</v>
      </c>
      <c r="CJ12457">
        <v>889</v>
      </c>
      <c r="CK12457">
        <v>1447</v>
      </c>
      <c r="CL12457">
        <v>455</v>
      </c>
      <c r="CM12457">
        <v>1172</v>
      </c>
    </row>
    <row r="12458" spans="1:91" hidden="1">
      <c r="A12458" t="s">
        <v>13172</v>
      </c>
      <c r="B12458">
        <v>-1.58674351394766E-2</v>
      </c>
      <c r="C12458">
        <v>5.5322903326055899</v>
      </c>
      <c r="D12458">
        <v>5.5755797414960298E-2</v>
      </c>
      <c r="E12458">
        <v>0.81333439060940305</v>
      </c>
      <c r="F12458">
        <v>0.99835950049710598</v>
      </c>
      <c r="G12458">
        <v>1650</v>
      </c>
      <c r="H12458">
        <v>1199</v>
      </c>
      <c r="I12458">
        <v>1230</v>
      </c>
      <c r="J12458">
        <v>1716</v>
      </c>
      <c r="K12458">
        <v>1560</v>
      </c>
      <c r="L12458">
        <v>1192</v>
      </c>
      <c r="M12458">
        <v>1579</v>
      </c>
      <c r="N12458">
        <v>1174</v>
      </c>
      <c r="O12458">
        <v>929</v>
      </c>
      <c r="P12458">
        <v>1035</v>
      </c>
      <c r="Q12458">
        <v>1306</v>
      </c>
      <c r="R12458">
        <v>1327</v>
      </c>
      <c r="S12458">
        <v>1178</v>
      </c>
      <c r="T12458">
        <v>1383</v>
      </c>
      <c r="U12458">
        <v>1302</v>
      </c>
      <c r="V12458">
        <v>1070</v>
      </c>
      <c r="W12458">
        <v>1658</v>
      </c>
      <c r="X12458">
        <v>1261</v>
      </c>
      <c r="Y12458">
        <v>1392</v>
      </c>
      <c r="Z12458">
        <v>763</v>
      </c>
      <c r="AA12458">
        <v>1325</v>
      </c>
      <c r="AB12458">
        <v>1077</v>
      </c>
      <c r="AC12458">
        <v>1033</v>
      </c>
      <c r="AD12458">
        <v>1025</v>
      </c>
      <c r="AE12458">
        <v>1321</v>
      </c>
      <c r="AF12458">
        <v>1286</v>
      </c>
      <c r="AG12458">
        <v>1145</v>
      </c>
      <c r="AH12458">
        <v>1136</v>
      </c>
      <c r="AI12458">
        <v>1289</v>
      </c>
      <c r="AJ12458">
        <v>1141</v>
      </c>
      <c r="AK12458">
        <v>944</v>
      </c>
      <c r="AL12458">
        <v>1017</v>
      </c>
      <c r="AM12458">
        <v>1097</v>
      </c>
      <c r="AN12458">
        <v>1417</v>
      </c>
      <c r="AO12458">
        <v>1182</v>
      </c>
      <c r="AP12458">
        <v>906</v>
      </c>
      <c r="AQ12458">
        <v>895</v>
      </c>
      <c r="AR12458">
        <v>1253</v>
      </c>
      <c r="AS12458">
        <v>1154</v>
      </c>
      <c r="AT12458">
        <v>1220</v>
      </c>
      <c r="AU12458">
        <v>767</v>
      </c>
      <c r="AV12458">
        <v>1114</v>
      </c>
      <c r="AW12458">
        <v>1204</v>
      </c>
      <c r="AX12458">
        <v>1149</v>
      </c>
      <c r="AY12458">
        <v>1401</v>
      </c>
      <c r="AZ12458">
        <v>1144</v>
      </c>
      <c r="BA12458">
        <v>3702</v>
      </c>
      <c r="BB12458">
        <v>5358</v>
      </c>
      <c r="BC12458">
        <v>1550</v>
      </c>
      <c r="BD12458">
        <v>4184</v>
      </c>
      <c r="BE12458">
        <v>2755</v>
      </c>
      <c r="BF12458">
        <v>8460</v>
      </c>
      <c r="BG12458">
        <v>2338</v>
      </c>
      <c r="BH12458">
        <v>5541</v>
      </c>
      <c r="BI12458">
        <v>4497</v>
      </c>
      <c r="BJ12458">
        <v>9028</v>
      </c>
      <c r="BK12458">
        <v>3501</v>
      </c>
      <c r="BL12458">
        <v>1602</v>
      </c>
      <c r="BM12458">
        <v>1785</v>
      </c>
      <c r="BN12458">
        <v>1015</v>
      </c>
      <c r="BO12458">
        <v>671</v>
      </c>
      <c r="BP12458">
        <v>1280</v>
      </c>
      <c r="BQ12458">
        <v>1465</v>
      </c>
      <c r="BR12458">
        <v>955</v>
      </c>
      <c r="BS12458">
        <v>934</v>
      </c>
      <c r="BT12458">
        <v>888</v>
      </c>
      <c r="BU12458">
        <v>1209</v>
      </c>
      <c r="BV12458">
        <v>904</v>
      </c>
      <c r="BW12458">
        <v>1248</v>
      </c>
      <c r="BX12458">
        <v>1056</v>
      </c>
      <c r="BY12458">
        <v>1483</v>
      </c>
      <c r="BZ12458">
        <v>804</v>
      </c>
      <c r="CA12458">
        <v>1034</v>
      </c>
      <c r="CB12458">
        <v>1342</v>
      </c>
      <c r="CC12458">
        <v>982</v>
      </c>
      <c r="CD12458">
        <v>1009</v>
      </c>
      <c r="CE12458">
        <v>955</v>
      </c>
      <c r="CF12458">
        <v>1026</v>
      </c>
      <c r="CG12458">
        <v>2581</v>
      </c>
      <c r="CH12458">
        <v>1889</v>
      </c>
      <c r="CI12458">
        <v>1544</v>
      </c>
      <c r="CJ12458">
        <v>1409</v>
      </c>
      <c r="CK12458">
        <v>1487</v>
      </c>
      <c r="CL12458">
        <v>731</v>
      </c>
      <c r="CM12458">
        <v>1850</v>
      </c>
    </row>
    <row r="12459" spans="1:91" hidden="1">
      <c r="A12459" t="s">
        <v>13173</v>
      </c>
      <c r="B12459">
        <v>7.3703899755790198E-2</v>
      </c>
      <c r="C12459">
        <v>0.34985721664493702</v>
      </c>
      <c r="D12459">
        <v>5.5747215312095498E-2</v>
      </c>
      <c r="E12459">
        <v>0.81334849223542605</v>
      </c>
      <c r="F12459">
        <v>0.99835950049710598</v>
      </c>
      <c r="G12459">
        <v>15</v>
      </c>
      <c r="H12459">
        <v>12</v>
      </c>
      <c r="I12459">
        <v>1</v>
      </c>
      <c r="J12459">
        <v>2</v>
      </c>
      <c r="K12459">
        <v>11</v>
      </c>
      <c r="L12459">
        <v>24</v>
      </c>
      <c r="M12459">
        <v>41</v>
      </c>
      <c r="N12459">
        <v>41</v>
      </c>
      <c r="O12459">
        <v>5</v>
      </c>
      <c r="P12459">
        <v>14</v>
      </c>
      <c r="Q12459">
        <v>18</v>
      </c>
      <c r="R12459">
        <v>20</v>
      </c>
      <c r="S12459">
        <v>12</v>
      </c>
      <c r="T12459">
        <v>14</v>
      </c>
      <c r="U12459">
        <v>17</v>
      </c>
      <c r="V12459">
        <v>29</v>
      </c>
      <c r="W12459">
        <v>7</v>
      </c>
      <c r="X12459">
        <v>26</v>
      </c>
      <c r="Y12459">
        <v>11</v>
      </c>
      <c r="Z12459">
        <v>8</v>
      </c>
      <c r="AA12459">
        <v>46</v>
      </c>
      <c r="AB12459">
        <v>7</v>
      </c>
      <c r="AC12459">
        <v>28</v>
      </c>
      <c r="AD12459">
        <v>40</v>
      </c>
      <c r="AE12459">
        <v>11</v>
      </c>
      <c r="AF12459">
        <v>4</v>
      </c>
      <c r="AG12459">
        <v>14</v>
      </c>
      <c r="AH12459">
        <v>9</v>
      </c>
      <c r="AI12459">
        <v>2</v>
      </c>
      <c r="AJ12459">
        <v>15</v>
      </c>
      <c r="AK12459">
        <v>9</v>
      </c>
      <c r="AL12459">
        <v>8</v>
      </c>
      <c r="AM12459">
        <v>7</v>
      </c>
      <c r="AN12459">
        <v>26</v>
      </c>
      <c r="AO12459">
        <v>17</v>
      </c>
      <c r="AP12459">
        <v>10</v>
      </c>
      <c r="AQ12459">
        <v>8</v>
      </c>
      <c r="AR12459">
        <v>34</v>
      </c>
      <c r="AS12459">
        <v>15</v>
      </c>
      <c r="AT12459">
        <v>9</v>
      </c>
      <c r="AU12459">
        <v>13</v>
      </c>
      <c r="AV12459">
        <v>43</v>
      </c>
      <c r="AW12459">
        <v>1</v>
      </c>
      <c r="AX12459">
        <v>7</v>
      </c>
      <c r="AY12459">
        <v>8</v>
      </c>
      <c r="AZ12459">
        <v>9</v>
      </c>
      <c r="BA12459">
        <v>241</v>
      </c>
      <c r="BB12459">
        <v>319</v>
      </c>
      <c r="BC12459">
        <v>148</v>
      </c>
      <c r="BD12459">
        <v>237</v>
      </c>
      <c r="BE12459">
        <v>264</v>
      </c>
      <c r="BF12459">
        <v>862</v>
      </c>
      <c r="BG12459">
        <v>51</v>
      </c>
      <c r="BH12459">
        <v>571</v>
      </c>
      <c r="BI12459">
        <v>322</v>
      </c>
      <c r="BJ12459">
        <v>633</v>
      </c>
      <c r="BK12459">
        <v>205</v>
      </c>
      <c r="BL12459">
        <v>214</v>
      </c>
      <c r="BM12459">
        <v>25</v>
      </c>
      <c r="BN12459">
        <v>27</v>
      </c>
      <c r="BO12459">
        <v>9</v>
      </c>
      <c r="BP12459">
        <v>10</v>
      </c>
      <c r="BQ12459">
        <v>26</v>
      </c>
      <c r="BR12459">
        <v>3</v>
      </c>
      <c r="BS12459">
        <v>14</v>
      </c>
      <c r="BT12459">
        <v>20</v>
      </c>
      <c r="BU12459">
        <v>35</v>
      </c>
      <c r="BV12459">
        <v>25</v>
      </c>
      <c r="BW12459">
        <v>24</v>
      </c>
      <c r="BX12459">
        <v>12</v>
      </c>
      <c r="BY12459">
        <v>28</v>
      </c>
      <c r="BZ12459">
        <v>18</v>
      </c>
      <c r="CA12459">
        <v>16</v>
      </c>
      <c r="CB12459">
        <v>14</v>
      </c>
      <c r="CC12459">
        <v>5</v>
      </c>
      <c r="CD12459">
        <v>15</v>
      </c>
      <c r="CE12459">
        <v>16</v>
      </c>
      <c r="CF12459">
        <v>13</v>
      </c>
      <c r="CG12459">
        <v>134</v>
      </c>
      <c r="CH12459">
        <v>402</v>
      </c>
      <c r="CI12459">
        <v>74</v>
      </c>
      <c r="CJ12459">
        <v>85</v>
      </c>
      <c r="CK12459">
        <v>34</v>
      </c>
      <c r="CL12459">
        <v>46</v>
      </c>
      <c r="CM12459">
        <v>40</v>
      </c>
    </row>
    <row r="12460" spans="1:91" hidden="1">
      <c r="A12460" t="s">
        <v>13174</v>
      </c>
      <c r="B12460">
        <v>-4.2973265936202799E-2</v>
      </c>
      <c r="C12460">
        <v>4.7340652466038602</v>
      </c>
      <c r="D12460">
        <v>5.5723499163292403E-2</v>
      </c>
      <c r="E12460">
        <v>0.81338746722981803</v>
      </c>
      <c r="F12460">
        <v>0.99835950049710598</v>
      </c>
      <c r="G12460">
        <v>931</v>
      </c>
      <c r="H12460">
        <v>845</v>
      </c>
      <c r="I12460">
        <v>983</v>
      </c>
      <c r="J12460">
        <v>982</v>
      </c>
      <c r="K12460">
        <v>806</v>
      </c>
      <c r="L12460">
        <v>837</v>
      </c>
      <c r="M12460">
        <v>920</v>
      </c>
      <c r="N12460">
        <v>861</v>
      </c>
      <c r="O12460">
        <v>596</v>
      </c>
      <c r="P12460">
        <v>755</v>
      </c>
      <c r="Q12460">
        <v>887</v>
      </c>
      <c r="R12460">
        <v>932</v>
      </c>
      <c r="S12460">
        <v>801</v>
      </c>
      <c r="T12460">
        <v>973</v>
      </c>
      <c r="U12460">
        <v>761</v>
      </c>
      <c r="V12460">
        <v>815</v>
      </c>
      <c r="W12460">
        <v>1207</v>
      </c>
      <c r="X12460">
        <v>804</v>
      </c>
      <c r="Y12460">
        <v>892</v>
      </c>
      <c r="Z12460">
        <v>380</v>
      </c>
      <c r="AA12460">
        <v>700</v>
      </c>
      <c r="AB12460">
        <v>685</v>
      </c>
      <c r="AC12460">
        <v>647</v>
      </c>
      <c r="AD12460">
        <v>589</v>
      </c>
      <c r="AE12460">
        <v>1013</v>
      </c>
      <c r="AF12460">
        <v>893</v>
      </c>
      <c r="AG12460">
        <v>816</v>
      </c>
      <c r="AH12460">
        <v>713</v>
      </c>
      <c r="AI12460">
        <v>777</v>
      </c>
      <c r="AJ12460">
        <v>684</v>
      </c>
      <c r="AK12460">
        <v>669</v>
      </c>
      <c r="AL12460">
        <v>640</v>
      </c>
      <c r="AM12460">
        <v>590</v>
      </c>
      <c r="AN12460">
        <v>722</v>
      </c>
      <c r="AO12460">
        <v>826</v>
      </c>
      <c r="AP12460">
        <v>679</v>
      </c>
      <c r="AQ12460">
        <v>579</v>
      </c>
      <c r="AR12460">
        <v>864</v>
      </c>
      <c r="AS12460">
        <v>838</v>
      </c>
      <c r="AT12460">
        <v>747</v>
      </c>
      <c r="AU12460">
        <v>572</v>
      </c>
      <c r="AV12460">
        <v>932</v>
      </c>
      <c r="AW12460">
        <v>841</v>
      </c>
      <c r="AX12460">
        <v>855</v>
      </c>
      <c r="AY12460">
        <v>960</v>
      </c>
      <c r="AZ12460">
        <v>919</v>
      </c>
      <c r="BA12460">
        <v>559</v>
      </c>
      <c r="BB12460">
        <v>896</v>
      </c>
      <c r="BC12460">
        <v>259</v>
      </c>
      <c r="BD12460">
        <v>801</v>
      </c>
      <c r="BE12460">
        <v>619</v>
      </c>
      <c r="BF12460">
        <v>1972</v>
      </c>
      <c r="BG12460">
        <v>625</v>
      </c>
      <c r="BH12460">
        <v>1047</v>
      </c>
      <c r="BI12460">
        <v>984</v>
      </c>
      <c r="BJ12460">
        <v>2547</v>
      </c>
      <c r="BK12460">
        <v>1008</v>
      </c>
      <c r="BL12460">
        <v>181</v>
      </c>
      <c r="BM12460">
        <v>495</v>
      </c>
      <c r="BN12460">
        <v>821</v>
      </c>
      <c r="BO12460">
        <v>544</v>
      </c>
      <c r="BP12460">
        <v>743</v>
      </c>
      <c r="BQ12460">
        <v>994</v>
      </c>
      <c r="BR12460">
        <v>706</v>
      </c>
      <c r="BS12460">
        <v>668</v>
      </c>
      <c r="BT12460">
        <v>632</v>
      </c>
      <c r="BU12460">
        <v>842</v>
      </c>
      <c r="BV12460">
        <v>671</v>
      </c>
      <c r="BW12460">
        <v>794</v>
      </c>
      <c r="BX12460">
        <v>875</v>
      </c>
      <c r="BY12460">
        <v>836</v>
      </c>
      <c r="BZ12460">
        <v>638</v>
      </c>
      <c r="CA12460">
        <v>661</v>
      </c>
      <c r="CB12460">
        <v>832</v>
      </c>
      <c r="CC12460">
        <v>741</v>
      </c>
      <c r="CD12460">
        <v>723</v>
      </c>
      <c r="CE12460">
        <v>665</v>
      </c>
      <c r="CF12460">
        <v>861</v>
      </c>
      <c r="CG12460">
        <v>312</v>
      </c>
      <c r="CH12460">
        <v>482</v>
      </c>
      <c r="CI12460">
        <v>307</v>
      </c>
      <c r="CJ12460">
        <v>228</v>
      </c>
      <c r="CK12460">
        <v>270</v>
      </c>
      <c r="CL12460">
        <v>119</v>
      </c>
      <c r="CM12460">
        <v>298</v>
      </c>
    </row>
    <row r="12461" spans="1:91" hidden="1">
      <c r="A12461" t="s">
        <v>13175</v>
      </c>
      <c r="B12461">
        <v>-7.2285133404807897E-2</v>
      </c>
      <c r="C12461">
        <v>1.0445625481787799</v>
      </c>
      <c r="D12461">
        <v>5.57122552009588E-2</v>
      </c>
      <c r="E12461">
        <v>0.81340594855822301</v>
      </c>
      <c r="F12461">
        <v>0.99835950049710598</v>
      </c>
      <c r="G12461">
        <v>39</v>
      </c>
      <c r="H12461">
        <v>19</v>
      </c>
      <c r="I12461">
        <v>28</v>
      </c>
      <c r="J12461">
        <v>37</v>
      </c>
      <c r="K12461">
        <v>46</v>
      </c>
      <c r="L12461">
        <v>13</v>
      </c>
      <c r="M12461">
        <v>28</v>
      </c>
      <c r="N12461">
        <v>24</v>
      </c>
      <c r="O12461">
        <v>27</v>
      </c>
      <c r="P12461">
        <v>16</v>
      </c>
      <c r="Q12461">
        <v>40</v>
      </c>
      <c r="R12461">
        <v>18</v>
      </c>
      <c r="S12461">
        <v>17</v>
      </c>
      <c r="T12461">
        <v>37</v>
      </c>
      <c r="U12461">
        <v>38</v>
      </c>
      <c r="V12461">
        <v>14</v>
      </c>
      <c r="W12461">
        <v>34</v>
      </c>
      <c r="X12461">
        <v>30</v>
      </c>
      <c r="Y12461">
        <v>22</v>
      </c>
      <c r="Z12461">
        <v>8</v>
      </c>
      <c r="AA12461">
        <v>4</v>
      </c>
      <c r="AB12461">
        <v>25</v>
      </c>
      <c r="AC12461">
        <v>28</v>
      </c>
      <c r="AD12461">
        <v>26</v>
      </c>
      <c r="AE12461">
        <v>11</v>
      </c>
      <c r="AF12461">
        <v>11</v>
      </c>
      <c r="AG12461">
        <v>24</v>
      </c>
      <c r="AH12461">
        <v>20</v>
      </c>
      <c r="AI12461">
        <v>35</v>
      </c>
      <c r="AJ12461">
        <v>14</v>
      </c>
      <c r="AK12461">
        <v>15</v>
      </c>
      <c r="AL12461">
        <v>10</v>
      </c>
      <c r="AM12461">
        <v>20</v>
      </c>
      <c r="AN12461">
        <v>23</v>
      </c>
      <c r="AO12461">
        <v>46</v>
      </c>
      <c r="AP12461">
        <v>18</v>
      </c>
      <c r="AQ12461">
        <v>10</v>
      </c>
      <c r="AR12461">
        <v>29</v>
      </c>
      <c r="AS12461">
        <v>11</v>
      </c>
      <c r="AT12461">
        <v>29</v>
      </c>
      <c r="AU12461">
        <v>7</v>
      </c>
      <c r="AV12461">
        <v>23</v>
      </c>
      <c r="AW12461">
        <v>14</v>
      </c>
      <c r="AX12461">
        <v>20</v>
      </c>
      <c r="AY12461">
        <v>19</v>
      </c>
      <c r="AZ12461">
        <v>22</v>
      </c>
      <c r="BA12461">
        <v>1040</v>
      </c>
      <c r="BB12461">
        <v>688</v>
      </c>
      <c r="BC12461">
        <v>182</v>
      </c>
      <c r="BD12461">
        <v>447</v>
      </c>
      <c r="BE12461">
        <v>357</v>
      </c>
      <c r="BF12461">
        <v>1547</v>
      </c>
      <c r="BG12461">
        <v>376</v>
      </c>
      <c r="BH12461">
        <v>837</v>
      </c>
      <c r="BI12461">
        <v>428</v>
      </c>
      <c r="BJ12461">
        <v>2141</v>
      </c>
      <c r="BK12461">
        <v>494</v>
      </c>
      <c r="BL12461">
        <v>186</v>
      </c>
      <c r="BM12461">
        <v>17</v>
      </c>
      <c r="BN12461">
        <v>38</v>
      </c>
      <c r="BO12461">
        <v>18</v>
      </c>
      <c r="BP12461">
        <v>33</v>
      </c>
      <c r="BQ12461">
        <v>40</v>
      </c>
      <c r="BR12461">
        <v>29</v>
      </c>
      <c r="BS12461">
        <v>18</v>
      </c>
      <c r="BT12461">
        <v>17</v>
      </c>
      <c r="BU12461">
        <v>38</v>
      </c>
      <c r="BV12461">
        <v>16</v>
      </c>
      <c r="BW12461">
        <v>15</v>
      </c>
      <c r="BX12461">
        <v>6</v>
      </c>
      <c r="BY12461">
        <v>24</v>
      </c>
      <c r="BZ12461">
        <v>11</v>
      </c>
      <c r="CA12461">
        <v>19</v>
      </c>
      <c r="CB12461">
        <v>18</v>
      </c>
      <c r="CC12461">
        <v>25</v>
      </c>
      <c r="CD12461">
        <v>19</v>
      </c>
      <c r="CE12461">
        <v>8</v>
      </c>
      <c r="CF12461">
        <v>26</v>
      </c>
      <c r="CG12461">
        <v>236</v>
      </c>
      <c r="CH12461">
        <v>304</v>
      </c>
      <c r="CI12461">
        <v>197</v>
      </c>
      <c r="CJ12461">
        <v>147</v>
      </c>
      <c r="CK12461">
        <v>173</v>
      </c>
      <c r="CL12461">
        <v>136</v>
      </c>
      <c r="CM12461">
        <v>222</v>
      </c>
    </row>
    <row r="12462" spans="1:91" hidden="1">
      <c r="A12462" t="s">
        <v>13176</v>
      </c>
      <c r="B12462">
        <v>-8.5708399386085099E-2</v>
      </c>
      <c r="C12462">
        <v>1.9200121618578301</v>
      </c>
      <c r="D12462">
        <v>5.5707519737609297E-2</v>
      </c>
      <c r="E12462">
        <v>0.81341373267166694</v>
      </c>
      <c r="F12462">
        <v>0.99835950049710598</v>
      </c>
      <c r="G12462">
        <v>27</v>
      </c>
      <c r="H12462">
        <v>27</v>
      </c>
      <c r="I12462">
        <v>25</v>
      </c>
      <c r="J12462">
        <v>16</v>
      </c>
      <c r="K12462">
        <v>28</v>
      </c>
      <c r="L12462">
        <v>42</v>
      </c>
      <c r="M12462">
        <v>38</v>
      </c>
      <c r="N12462">
        <v>33</v>
      </c>
      <c r="O12462">
        <v>34</v>
      </c>
      <c r="P12462">
        <v>37</v>
      </c>
      <c r="Q12462">
        <v>50</v>
      </c>
      <c r="R12462">
        <v>17</v>
      </c>
      <c r="S12462">
        <v>38</v>
      </c>
      <c r="T12462">
        <v>33</v>
      </c>
      <c r="U12462">
        <v>46</v>
      </c>
      <c r="V12462">
        <v>37</v>
      </c>
      <c r="W12462">
        <v>27</v>
      </c>
      <c r="X12462">
        <v>32</v>
      </c>
      <c r="Y12462">
        <v>31</v>
      </c>
      <c r="Z12462">
        <v>28</v>
      </c>
      <c r="AA12462">
        <v>58</v>
      </c>
      <c r="AB12462">
        <v>18</v>
      </c>
      <c r="AC12462">
        <v>37</v>
      </c>
      <c r="AD12462">
        <v>40</v>
      </c>
      <c r="AE12462">
        <v>25</v>
      </c>
      <c r="AF12462">
        <v>21</v>
      </c>
      <c r="AG12462">
        <v>35</v>
      </c>
      <c r="AH12462">
        <v>13</v>
      </c>
      <c r="AI12462">
        <v>35</v>
      </c>
      <c r="AJ12462">
        <v>25</v>
      </c>
      <c r="AK12462">
        <v>35</v>
      </c>
      <c r="AL12462">
        <v>30</v>
      </c>
      <c r="AM12462">
        <v>25</v>
      </c>
      <c r="AN12462">
        <v>31</v>
      </c>
      <c r="AO12462">
        <v>16</v>
      </c>
      <c r="AP12462">
        <v>33</v>
      </c>
      <c r="AQ12462">
        <v>9</v>
      </c>
      <c r="AR12462">
        <v>36</v>
      </c>
      <c r="AS12462">
        <v>53</v>
      </c>
      <c r="AT12462">
        <v>20</v>
      </c>
      <c r="AU12462">
        <v>17</v>
      </c>
      <c r="AV12462">
        <v>40</v>
      </c>
      <c r="AW12462">
        <v>29</v>
      </c>
      <c r="AX12462">
        <v>17</v>
      </c>
      <c r="AY12462">
        <v>8</v>
      </c>
      <c r="AZ12462">
        <v>18</v>
      </c>
      <c r="BA12462">
        <v>781</v>
      </c>
      <c r="BB12462">
        <v>1587</v>
      </c>
      <c r="BC12462">
        <v>585</v>
      </c>
      <c r="BD12462">
        <v>1333</v>
      </c>
      <c r="BE12462">
        <v>848</v>
      </c>
      <c r="BF12462">
        <v>2711</v>
      </c>
      <c r="BG12462">
        <v>618</v>
      </c>
      <c r="BH12462">
        <v>1751</v>
      </c>
      <c r="BI12462">
        <v>1290</v>
      </c>
      <c r="BJ12462">
        <v>4644</v>
      </c>
      <c r="BK12462">
        <v>632</v>
      </c>
      <c r="BL12462">
        <v>819</v>
      </c>
      <c r="BM12462">
        <v>34</v>
      </c>
      <c r="BN12462">
        <v>35</v>
      </c>
      <c r="BO12462">
        <v>24</v>
      </c>
      <c r="BP12462">
        <v>40</v>
      </c>
      <c r="BQ12462">
        <v>37</v>
      </c>
      <c r="BR12462">
        <v>62</v>
      </c>
      <c r="BS12462">
        <v>24</v>
      </c>
      <c r="BT12462">
        <v>27</v>
      </c>
      <c r="BU12462">
        <v>26</v>
      </c>
      <c r="BV12462">
        <v>28</v>
      </c>
      <c r="BW12462">
        <v>42</v>
      </c>
      <c r="BX12462">
        <v>14</v>
      </c>
      <c r="BY12462">
        <v>20</v>
      </c>
      <c r="BZ12462">
        <v>23</v>
      </c>
      <c r="CA12462">
        <v>30</v>
      </c>
      <c r="CB12462">
        <v>38</v>
      </c>
      <c r="CC12462">
        <v>13</v>
      </c>
      <c r="CD12462">
        <v>29</v>
      </c>
      <c r="CE12462">
        <v>21</v>
      </c>
      <c r="CF12462">
        <v>13</v>
      </c>
      <c r="CG12462">
        <v>661</v>
      </c>
      <c r="CH12462">
        <v>1157</v>
      </c>
      <c r="CI12462">
        <v>325</v>
      </c>
      <c r="CJ12462">
        <v>333</v>
      </c>
      <c r="CK12462">
        <v>243</v>
      </c>
      <c r="CL12462">
        <v>166</v>
      </c>
      <c r="CM12462">
        <v>290</v>
      </c>
    </row>
    <row r="12463" spans="1:91" hidden="1">
      <c r="A12463" t="s">
        <v>13177</v>
      </c>
      <c r="B12463">
        <v>2.47919823568871E-2</v>
      </c>
      <c r="C12463">
        <v>4.4559106557410404</v>
      </c>
      <c r="D12463">
        <v>5.5682989144742102E-2</v>
      </c>
      <c r="E12463">
        <v>0.81345406143884402</v>
      </c>
      <c r="F12463">
        <v>0.99835950049710598</v>
      </c>
      <c r="G12463">
        <v>892</v>
      </c>
      <c r="H12463">
        <v>994</v>
      </c>
      <c r="I12463">
        <v>412</v>
      </c>
      <c r="J12463">
        <v>564</v>
      </c>
      <c r="K12463">
        <v>516</v>
      </c>
      <c r="L12463">
        <v>352</v>
      </c>
      <c r="M12463">
        <v>381</v>
      </c>
      <c r="N12463">
        <v>448</v>
      </c>
      <c r="O12463">
        <v>295</v>
      </c>
      <c r="P12463">
        <v>389</v>
      </c>
      <c r="Q12463">
        <v>590</v>
      </c>
      <c r="R12463">
        <v>429</v>
      </c>
      <c r="S12463">
        <v>382</v>
      </c>
      <c r="T12463">
        <v>397</v>
      </c>
      <c r="U12463">
        <v>404</v>
      </c>
      <c r="V12463">
        <v>335</v>
      </c>
      <c r="W12463">
        <v>704</v>
      </c>
      <c r="X12463">
        <v>455</v>
      </c>
      <c r="Y12463">
        <v>686</v>
      </c>
      <c r="Z12463">
        <v>284</v>
      </c>
      <c r="AA12463">
        <v>586</v>
      </c>
      <c r="AB12463">
        <v>340</v>
      </c>
      <c r="AC12463">
        <v>413</v>
      </c>
      <c r="AD12463">
        <v>311</v>
      </c>
      <c r="AE12463">
        <v>654</v>
      </c>
      <c r="AF12463">
        <v>809</v>
      </c>
      <c r="AG12463">
        <v>556</v>
      </c>
      <c r="AH12463">
        <v>434</v>
      </c>
      <c r="AI12463">
        <v>511</v>
      </c>
      <c r="AJ12463">
        <v>324</v>
      </c>
      <c r="AK12463">
        <v>374</v>
      </c>
      <c r="AL12463">
        <v>512</v>
      </c>
      <c r="AM12463">
        <v>569</v>
      </c>
      <c r="AN12463">
        <v>545</v>
      </c>
      <c r="AO12463">
        <v>464</v>
      </c>
      <c r="AP12463">
        <v>396</v>
      </c>
      <c r="AQ12463">
        <v>371</v>
      </c>
      <c r="AR12463">
        <v>557</v>
      </c>
      <c r="AS12463">
        <v>487</v>
      </c>
      <c r="AT12463">
        <v>582</v>
      </c>
      <c r="AU12463">
        <v>459</v>
      </c>
      <c r="AV12463">
        <v>643</v>
      </c>
      <c r="AW12463">
        <v>486</v>
      </c>
      <c r="AX12463">
        <v>562</v>
      </c>
      <c r="AY12463">
        <v>468</v>
      </c>
      <c r="AZ12463">
        <v>487</v>
      </c>
      <c r="BA12463">
        <v>2721</v>
      </c>
      <c r="BB12463">
        <v>3734</v>
      </c>
      <c r="BC12463">
        <v>1223</v>
      </c>
      <c r="BD12463">
        <v>3165</v>
      </c>
      <c r="BE12463">
        <v>2071</v>
      </c>
      <c r="BF12463">
        <v>5471</v>
      </c>
      <c r="BG12463">
        <v>1991</v>
      </c>
      <c r="BH12463">
        <v>4643</v>
      </c>
      <c r="BI12463">
        <v>3066</v>
      </c>
      <c r="BJ12463">
        <v>7657</v>
      </c>
      <c r="BK12463">
        <v>2762</v>
      </c>
      <c r="BL12463">
        <v>996</v>
      </c>
      <c r="BM12463">
        <v>1121</v>
      </c>
      <c r="BN12463">
        <v>415</v>
      </c>
      <c r="BO12463">
        <v>209</v>
      </c>
      <c r="BP12463">
        <v>501</v>
      </c>
      <c r="BQ12463">
        <v>528</v>
      </c>
      <c r="BR12463">
        <v>409</v>
      </c>
      <c r="BS12463">
        <v>350</v>
      </c>
      <c r="BT12463">
        <v>359</v>
      </c>
      <c r="BU12463">
        <v>368</v>
      </c>
      <c r="BV12463">
        <v>421</v>
      </c>
      <c r="BW12463">
        <v>295</v>
      </c>
      <c r="BX12463">
        <v>583</v>
      </c>
      <c r="BY12463">
        <v>667</v>
      </c>
      <c r="BZ12463">
        <v>378</v>
      </c>
      <c r="CA12463">
        <v>415</v>
      </c>
      <c r="CB12463">
        <v>543</v>
      </c>
      <c r="CC12463">
        <v>472</v>
      </c>
      <c r="CD12463">
        <v>456</v>
      </c>
      <c r="CE12463">
        <v>428</v>
      </c>
      <c r="CF12463">
        <v>466</v>
      </c>
      <c r="CG12463">
        <v>1316</v>
      </c>
      <c r="CH12463">
        <v>2046</v>
      </c>
      <c r="CI12463">
        <v>1224</v>
      </c>
      <c r="CJ12463">
        <v>870</v>
      </c>
      <c r="CK12463">
        <v>929</v>
      </c>
      <c r="CL12463">
        <v>413</v>
      </c>
      <c r="CM12463">
        <v>1290</v>
      </c>
    </row>
    <row r="12464" spans="1:91" hidden="1">
      <c r="A12464" t="s">
        <v>13178</v>
      </c>
      <c r="B12464">
        <v>2.5393381275227299E-2</v>
      </c>
      <c r="C12464">
        <v>3.37451979149537</v>
      </c>
      <c r="D12464">
        <v>5.5678164521111698E-2</v>
      </c>
      <c r="E12464">
        <v>0.81346199431654698</v>
      </c>
      <c r="F12464">
        <v>0.99835950049710598</v>
      </c>
      <c r="G12464">
        <v>236</v>
      </c>
      <c r="H12464">
        <v>236</v>
      </c>
      <c r="I12464">
        <v>223</v>
      </c>
      <c r="J12464">
        <v>305</v>
      </c>
      <c r="K12464">
        <v>221</v>
      </c>
      <c r="L12464">
        <v>236</v>
      </c>
      <c r="M12464">
        <v>300</v>
      </c>
      <c r="N12464">
        <v>238</v>
      </c>
      <c r="O12464">
        <v>138</v>
      </c>
      <c r="P12464">
        <v>186</v>
      </c>
      <c r="Q12464">
        <v>223</v>
      </c>
      <c r="R12464">
        <v>236</v>
      </c>
      <c r="S12464">
        <v>225</v>
      </c>
      <c r="T12464">
        <v>195</v>
      </c>
      <c r="U12464">
        <v>196</v>
      </c>
      <c r="V12464">
        <v>226</v>
      </c>
      <c r="W12464">
        <v>223</v>
      </c>
      <c r="X12464">
        <v>226</v>
      </c>
      <c r="Y12464">
        <v>359</v>
      </c>
      <c r="Z12464">
        <v>99</v>
      </c>
      <c r="AA12464">
        <v>252</v>
      </c>
      <c r="AB12464">
        <v>200</v>
      </c>
      <c r="AC12464">
        <v>137</v>
      </c>
      <c r="AD12464">
        <v>307</v>
      </c>
      <c r="AE12464">
        <v>102</v>
      </c>
      <c r="AF12464">
        <v>111</v>
      </c>
      <c r="AG12464">
        <v>143</v>
      </c>
      <c r="AH12464">
        <v>252</v>
      </c>
      <c r="AI12464">
        <v>289</v>
      </c>
      <c r="AJ12464">
        <v>252</v>
      </c>
      <c r="AK12464">
        <v>216</v>
      </c>
      <c r="AL12464">
        <v>316</v>
      </c>
      <c r="AM12464">
        <v>208</v>
      </c>
      <c r="AN12464">
        <v>359</v>
      </c>
      <c r="AO12464">
        <v>316</v>
      </c>
      <c r="AP12464">
        <v>180</v>
      </c>
      <c r="AQ12464">
        <v>245</v>
      </c>
      <c r="AR12464">
        <v>187</v>
      </c>
      <c r="AS12464">
        <v>264</v>
      </c>
      <c r="AT12464">
        <v>236</v>
      </c>
      <c r="AU12464">
        <v>240</v>
      </c>
      <c r="AV12464">
        <v>179</v>
      </c>
      <c r="AW12464">
        <v>265</v>
      </c>
      <c r="AX12464">
        <v>360</v>
      </c>
      <c r="AY12464">
        <v>334</v>
      </c>
      <c r="AZ12464">
        <v>275</v>
      </c>
      <c r="BA12464">
        <v>2905</v>
      </c>
      <c r="BB12464">
        <v>1316</v>
      </c>
      <c r="BC12464">
        <v>534</v>
      </c>
      <c r="BD12464">
        <v>1268</v>
      </c>
      <c r="BE12464">
        <v>1030</v>
      </c>
      <c r="BF12464">
        <v>1273</v>
      </c>
      <c r="BG12464">
        <v>860</v>
      </c>
      <c r="BH12464">
        <v>2524</v>
      </c>
      <c r="BI12464">
        <v>1580</v>
      </c>
      <c r="BJ12464">
        <v>2236</v>
      </c>
      <c r="BK12464">
        <v>1435</v>
      </c>
      <c r="BL12464">
        <v>448</v>
      </c>
      <c r="BM12464">
        <v>207</v>
      </c>
      <c r="BN12464">
        <v>247</v>
      </c>
      <c r="BO12464">
        <v>143</v>
      </c>
      <c r="BP12464">
        <v>242</v>
      </c>
      <c r="BQ12464">
        <v>351</v>
      </c>
      <c r="BR12464">
        <v>248</v>
      </c>
      <c r="BS12464">
        <v>223</v>
      </c>
      <c r="BT12464">
        <v>187</v>
      </c>
      <c r="BU12464">
        <v>219</v>
      </c>
      <c r="BV12464">
        <v>140</v>
      </c>
      <c r="BW12464">
        <v>261</v>
      </c>
      <c r="BX12464">
        <v>104</v>
      </c>
      <c r="BY12464">
        <v>286</v>
      </c>
      <c r="BZ12464">
        <v>244</v>
      </c>
      <c r="CA12464">
        <v>227</v>
      </c>
      <c r="CB12464">
        <v>236</v>
      </c>
      <c r="CC12464">
        <v>236</v>
      </c>
      <c r="CD12464">
        <v>258</v>
      </c>
      <c r="CE12464">
        <v>200</v>
      </c>
      <c r="CF12464">
        <v>174</v>
      </c>
      <c r="CG12464">
        <v>890</v>
      </c>
      <c r="CH12464">
        <v>667</v>
      </c>
      <c r="CI12464">
        <v>392</v>
      </c>
      <c r="CJ12464">
        <v>470</v>
      </c>
      <c r="CK12464">
        <v>484</v>
      </c>
      <c r="CL12464">
        <v>256</v>
      </c>
      <c r="CM12464">
        <v>659</v>
      </c>
    </row>
    <row r="12465" spans="1:91" hidden="1">
      <c r="A12465" t="s">
        <v>13179</v>
      </c>
      <c r="B12465">
        <v>-5.4913547741718402E-2</v>
      </c>
      <c r="C12465">
        <v>1.0047442197285099</v>
      </c>
      <c r="D12465">
        <v>5.56663606860184E-2</v>
      </c>
      <c r="E12465">
        <v>0.81348140427857296</v>
      </c>
      <c r="F12465">
        <v>0.99835950049710598</v>
      </c>
      <c r="G12465">
        <v>44</v>
      </c>
      <c r="H12465">
        <v>73</v>
      </c>
      <c r="I12465">
        <v>64</v>
      </c>
      <c r="J12465">
        <v>104</v>
      </c>
      <c r="K12465">
        <v>36</v>
      </c>
      <c r="L12465">
        <v>26</v>
      </c>
      <c r="M12465">
        <v>42</v>
      </c>
      <c r="N12465">
        <v>32</v>
      </c>
      <c r="O12465">
        <v>35</v>
      </c>
      <c r="P12465">
        <v>11</v>
      </c>
      <c r="Q12465">
        <v>19</v>
      </c>
      <c r="R12465">
        <v>78</v>
      </c>
      <c r="S12465">
        <v>20</v>
      </c>
      <c r="T12465">
        <v>59</v>
      </c>
      <c r="U12465">
        <v>21</v>
      </c>
      <c r="V12465">
        <v>34</v>
      </c>
      <c r="W12465">
        <v>118</v>
      </c>
      <c r="X12465">
        <v>21</v>
      </c>
      <c r="Y12465">
        <v>67</v>
      </c>
      <c r="Z12465">
        <v>20</v>
      </c>
      <c r="AA12465">
        <v>1</v>
      </c>
      <c r="AB12465">
        <v>34</v>
      </c>
      <c r="AC12465">
        <v>19</v>
      </c>
      <c r="AD12465">
        <v>11</v>
      </c>
      <c r="AE12465">
        <v>55</v>
      </c>
      <c r="AF12465">
        <v>133</v>
      </c>
      <c r="AG12465">
        <v>25</v>
      </c>
      <c r="AH12465">
        <v>49</v>
      </c>
      <c r="AI12465">
        <v>38</v>
      </c>
      <c r="AJ12465">
        <v>54</v>
      </c>
      <c r="AK12465">
        <v>38</v>
      </c>
      <c r="AL12465">
        <v>48</v>
      </c>
      <c r="AM12465">
        <v>49</v>
      </c>
      <c r="AN12465">
        <v>38</v>
      </c>
      <c r="AO12465">
        <v>27</v>
      </c>
      <c r="AP12465">
        <v>16</v>
      </c>
      <c r="AQ12465">
        <v>28</v>
      </c>
      <c r="AR12465">
        <v>34</v>
      </c>
      <c r="AS12465">
        <v>33</v>
      </c>
      <c r="AT12465">
        <v>46</v>
      </c>
      <c r="AU12465">
        <v>27</v>
      </c>
      <c r="AV12465">
        <v>30</v>
      </c>
      <c r="AW12465">
        <v>76</v>
      </c>
      <c r="AX12465">
        <v>87</v>
      </c>
      <c r="AY12465">
        <v>28</v>
      </c>
      <c r="AZ12465">
        <v>138</v>
      </c>
      <c r="BA12465">
        <v>267</v>
      </c>
      <c r="BB12465">
        <v>502</v>
      </c>
      <c r="BC12465">
        <v>137</v>
      </c>
      <c r="BD12465">
        <v>106</v>
      </c>
      <c r="BE12465">
        <v>169</v>
      </c>
      <c r="BF12465">
        <v>809</v>
      </c>
      <c r="BG12465">
        <v>52</v>
      </c>
      <c r="BH12465">
        <v>148</v>
      </c>
      <c r="BI12465">
        <v>382</v>
      </c>
      <c r="BJ12465">
        <v>685</v>
      </c>
      <c r="BK12465">
        <v>530</v>
      </c>
      <c r="BL12465">
        <v>79</v>
      </c>
      <c r="BM12465">
        <v>13</v>
      </c>
      <c r="BN12465">
        <v>90</v>
      </c>
      <c r="BO12465">
        <v>26</v>
      </c>
      <c r="BP12465">
        <v>3</v>
      </c>
      <c r="BQ12465">
        <v>116</v>
      </c>
      <c r="BR12465">
        <v>0</v>
      </c>
      <c r="BS12465">
        <v>3</v>
      </c>
      <c r="BT12465">
        <v>22</v>
      </c>
      <c r="BU12465">
        <v>41</v>
      </c>
      <c r="BV12465">
        <v>3</v>
      </c>
      <c r="BW12465">
        <v>26</v>
      </c>
      <c r="BX12465">
        <v>59</v>
      </c>
      <c r="BY12465">
        <v>34</v>
      </c>
      <c r="BZ12465">
        <v>47</v>
      </c>
      <c r="CA12465">
        <v>52</v>
      </c>
      <c r="CB12465">
        <v>51</v>
      </c>
      <c r="CC12465">
        <v>82</v>
      </c>
      <c r="CD12465">
        <v>69</v>
      </c>
      <c r="CE12465">
        <v>50</v>
      </c>
      <c r="CF12465">
        <v>69</v>
      </c>
      <c r="CG12465">
        <v>58</v>
      </c>
      <c r="CH12465">
        <v>169</v>
      </c>
      <c r="CI12465">
        <v>129</v>
      </c>
      <c r="CJ12465">
        <v>76</v>
      </c>
      <c r="CK12465">
        <v>94</v>
      </c>
      <c r="CL12465">
        <v>19</v>
      </c>
      <c r="CM12465">
        <v>140</v>
      </c>
    </row>
    <row r="12466" spans="1:91" hidden="1">
      <c r="A12466" t="s">
        <v>13180</v>
      </c>
      <c r="B12466">
        <v>-5.1817396748340801E-2</v>
      </c>
      <c r="C12466">
        <v>2.2076407193507901</v>
      </c>
      <c r="D12466">
        <v>5.5615769050547201E-2</v>
      </c>
      <c r="E12466">
        <v>0.81356462065027202</v>
      </c>
      <c r="F12466">
        <v>0.99835950049710598</v>
      </c>
      <c r="G12466">
        <v>42</v>
      </c>
      <c r="H12466">
        <v>122</v>
      </c>
      <c r="I12466">
        <v>171</v>
      </c>
      <c r="J12466">
        <v>94</v>
      </c>
      <c r="K12466">
        <v>176</v>
      </c>
      <c r="L12466">
        <v>150</v>
      </c>
      <c r="M12466">
        <v>157</v>
      </c>
      <c r="N12466">
        <v>236</v>
      </c>
      <c r="O12466">
        <v>93</v>
      </c>
      <c r="P12466">
        <v>122</v>
      </c>
      <c r="Q12466">
        <v>108</v>
      </c>
      <c r="R12466">
        <v>86</v>
      </c>
      <c r="S12466">
        <v>104</v>
      </c>
      <c r="T12466">
        <v>108</v>
      </c>
      <c r="U12466">
        <v>118</v>
      </c>
      <c r="V12466">
        <v>132</v>
      </c>
      <c r="W12466">
        <v>171</v>
      </c>
      <c r="X12466">
        <v>152</v>
      </c>
      <c r="Y12466">
        <v>131</v>
      </c>
      <c r="Z12466">
        <v>78</v>
      </c>
      <c r="AA12466">
        <v>102</v>
      </c>
      <c r="AB12466">
        <v>99</v>
      </c>
      <c r="AC12466">
        <v>145</v>
      </c>
      <c r="AD12466">
        <v>184</v>
      </c>
      <c r="AE12466">
        <v>144</v>
      </c>
      <c r="AF12466">
        <v>111</v>
      </c>
      <c r="AG12466">
        <v>119</v>
      </c>
      <c r="AH12466">
        <v>142</v>
      </c>
      <c r="AI12466">
        <v>149</v>
      </c>
      <c r="AJ12466">
        <v>107</v>
      </c>
      <c r="AK12466">
        <v>106</v>
      </c>
      <c r="AL12466">
        <v>248</v>
      </c>
      <c r="AM12466">
        <v>158</v>
      </c>
      <c r="AN12466">
        <v>190</v>
      </c>
      <c r="AO12466">
        <v>143</v>
      </c>
      <c r="AP12466">
        <v>135</v>
      </c>
      <c r="AQ12466">
        <v>145</v>
      </c>
      <c r="AR12466">
        <v>130</v>
      </c>
      <c r="AS12466">
        <v>129</v>
      </c>
      <c r="AT12466">
        <v>141</v>
      </c>
      <c r="AU12466">
        <v>137</v>
      </c>
      <c r="AV12466">
        <v>163</v>
      </c>
      <c r="AW12466">
        <v>235</v>
      </c>
      <c r="AX12466">
        <v>101</v>
      </c>
      <c r="AY12466">
        <v>76</v>
      </c>
      <c r="AZ12466">
        <v>192</v>
      </c>
      <c r="BA12466">
        <v>199</v>
      </c>
      <c r="BB12466">
        <v>704</v>
      </c>
      <c r="BC12466">
        <v>44</v>
      </c>
      <c r="BD12466">
        <v>101</v>
      </c>
      <c r="BE12466">
        <v>93</v>
      </c>
      <c r="BF12466">
        <v>149</v>
      </c>
      <c r="BG12466">
        <v>42</v>
      </c>
      <c r="BH12466">
        <v>177</v>
      </c>
      <c r="BI12466">
        <v>99</v>
      </c>
      <c r="BJ12466">
        <v>208</v>
      </c>
      <c r="BK12466">
        <v>97</v>
      </c>
      <c r="BL12466">
        <v>37</v>
      </c>
      <c r="BM12466">
        <v>95</v>
      </c>
      <c r="BN12466">
        <v>137</v>
      </c>
      <c r="BO12466">
        <v>121</v>
      </c>
      <c r="BP12466">
        <v>123</v>
      </c>
      <c r="BQ12466">
        <v>176</v>
      </c>
      <c r="BR12466">
        <v>141</v>
      </c>
      <c r="BS12466">
        <v>106</v>
      </c>
      <c r="BT12466">
        <v>127</v>
      </c>
      <c r="BU12466">
        <v>117</v>
      </c>
      <c r="BV12466">
        <v>124</v>
      </c>
      <c r="BW12466">
        <v>172</v>
      </c>
      <c r="BX12466">
        <v>103</v>
      </c>
      <c r="BY12466">
        <v>166</v>
      </c>
      <c r="BZ12466">
        <v>71</v>
      </c>
      <c r="CA12466">
        <v>131</v>
      </c>
      <c r="CB12466">
        <v>155</v>
      </c>
      <c r="CC12466">
        <v>97</v>
      </c>
      <c r="CD12466">
        <v>138</v>
      </c>
      <c r="CE12466">
        <v>105</v>
      </c>
      <c r="CF12466">
        <v>154</v>
      </c>
      <c r="CG12466">
        <v>37</v>
      </c>
      <c r="CH12466">
        <v>82</v>
      </c>
      <c r="CI12466">
        <v>33</v>
      </c>
      <c r="CJ12466">
        <v>44</v>
      </c>
      <c r="CK12466">
        <v>21</v>
      </c>
      <c r="CL12466">
        <v>8</v>
      </c>
      <c r="CM12466">
        <v>52</v>
      </c>
    </row>
    <row r="12467" spans="1:91" hidden="1">
      <c r="A12467" t="s">
        <v>13181</v>
      </c>
      <c r="B12467">
        <v>6.2279228542731997E-2</v>
      </c>
      <c r="C12467">
        <v>4.7143409193651804</v>
      </c>
      <c r="D12467">
        <v>5.5568413100971298E-2</v>
      </c>
      <c r="E12467">
        <v>0.81364255096877602</v>
      </c>
      <c r="F12467">
        <v>0.99835950049710598</v>
      </c>
      <c r="G12467">
        <v>527</v>
      </c>
      <c r="H12467">
        <v>565</v>
      </c>
      <c r="I12467">
        <v>185</v>
      </c>
      <c r="J12467">
        <v>252</v>
      </c>
      <c r="K12467">
        <v>349</v>
      </c>
      <c r="L12467">
        <v>395</v>
      </c>
      <c r="M12467">
        <v>419</v>
      </c>
      <c r="N12467">
        <v>407</v>
      </c>
      <c r="O12467">
        <v>271</v>
      </c>
      <c r="P12467">
        <v>503</v>
      </c>
      <c r="Q12467">
        <v>482</v>
      </c>
      <c r="R12467">
        <v>381</v>
      </c>
      <c r="S12467">
        <v>285</v>
      </c>
      <c r="T12467">
        <v>251</v>
      </c>
      <c r="U12467">
        <v>191</v>
      </c>
      <c r="V12467">
        <v>289</v>
      </c>
      <c r="W12467">
        <v>374</v>
      </c>
      <c r="X12467">
        <v>515</v>
      </c>
      <c r="Y12467">
        <v>653</v>
      </c>
      <c r="Z12467">
        <v>353</v>
      </c>
      <c r="AA12467">
        <v>404</v>
      </c>
      <c r="AB12467">
        <v>297</v>
      </c>
      <c r="AC12467">
        <v>252</v>
      </c>
      <c r="AD12467">
        <v>309</v>
      </c>
      <c r="AE12467">
        <v>292</v>
      </c>
      <c r="AF12467">
        <v>175</v>
      </c>
      <c r="AG12467">
        <v>582</v>
      </c>
      <c r="AH12467">
        <v>132</v>
      </c>
      <c r="AI12467">
        <v>290</v>
      </c>
      <c r="AJ12467">
        <v>559</v>
      </c>
      <c r="AK12467">
        <v>359</v>
      </c>
      <c r="AL12467">
        <v>545</v>
      </c>
      <c r="AM12467">
        <v>255</v>
      </c>
      <c r="AN12467">
        <v>392</v>
      </c>
      <c r="AO12467">
        <v>340</v>
      </c>
      <c r="AP12467">
        <v>422</v>
      </c>
      <c r="AQ12467">
        <v>122</v>
      </c>
      <c r="AR12467">
        <v>331</v>
      </c>
      <c r="AS12467">
        <v>296</v>
      </c>
      <c r="AT12467">
        <v>362</v>
      </c>
      <c r="AU12467">
        <v>350</v>
      </c>
      <c r="AV12467">
        <v>197</v>
      </c>
      <c r="AW12467">
        <v>445</v>
      </c>
      <c r="AX12467">
        <v>204</v>
      </c>
      <c r="AY12467">
        <v>227</v>
      </c>
      <c r="AZ12467">
        <v>151</v>
      </c>
      <c r="BA12467">
        <v>12179</v>
      </c>
      <c r="BB12467">
        <v>14388</v>
      </c>
      <c r="BC12467">
        <v>1683</v>
      </c>
      <c r="BD12467">
        <v>7297</v>
      </c>
      <c r="BE12467">
        <v>7073</v>
      </c>
      <c r="BF12467">
        <v>11240</v>
      </c>
      <c r="BG12467">
        <v>3211</v>
      </c>
      <c r="BH12467">
        <v>16049</v>
      </c>
      <c r="BI12467">
        <v>2885</v>
      </c>
      <c r="BJ12467">
        <v>20310</v>
      </c>
      <c r="BK12467">
        <v>1832</v>
      </c>
      <c r="BL12467">
        <v>1452</v>
      </c>
      <c r="BM12467">
        <v>622</v>
      </c>
      <c r="BN12467">
        <v>483</v>
      </c>
      <c r="BO12467">
        <v>149</v>
      </c>
      <c r="BP12467">
        <v>390</v>
      </c>
      <c r="BQ12467">
        <v>271</v>
      </c>
      <c r="BR12467">
        <v>361</v>
      </c>
      <c r="BS12467">
        <v>260</v>
      </c>
      <c r="BT12467">
        <v>525</v>
      </c>
      <c r="BU12467">
        <v>216</v>
      </c>
      <c r="BV12467">
        <v>435</v>
      </c>
      <c r="BW12467">
        <v>405</v>
      </c>
      <c r="BX12467">
        <v>198</v>
      </c>
      <c r="BY12467">
        <v>569</v>
      </c>
      <c r="BZ12467">
        <v>557</v>
      </c>
      <c r="CA12467">
        <v>272</v>
      </c>
      <c r="CB12467">
        <v>440</v>
      </c>
      <c r="CC12467">
        <v>229</v>
      </c>
      <c r="CD12467">
        <v>308</v>
      </c>
      <c r="CE12467">
        <v>230</v>
      </c>
      <c r="CF12467">
        <v>108</v>
      </c>
      <c r="CG12467">
        <v>3462</v>
      </c>
      <c r="CH12467">
        <v>3186</v>
      </c>
      <c r="CI12467">
        <v>2246</v>
      </c>
      <c r="CJ12467">
        <v>1957</v>
      </c>
      <c r="CK12467">
        <v>2442</v>
      </c>
      <c r="CL12467">
        <v>1258</v>
      </c>
      <c r="CM12467">
        <v>3619</v>
      </c>
    </row>
    <row r="12468" spans="1:91" hidden="1">
      <c r="A12468" t="s">
        <v>13182</v>
      </c>
      <c r="B12468">
        <v>-3.2368637371826298E-2</v>
      </c>
      <c r="C12468">
        <v>2.7564371654395701</v>
      </c>
      <c r="D12468">
        <v>5.5558175221037197E-2</v>
      </c>
      <c r="E12468">
        <v>0.81365940332728204</v>
      </c>
      <c r="F12468">
        <v>0.99835950049710598</v>
      </c>
      <c r="G12468">
        <v>174</v>
      </c>
      <c r="H12468">
        <v>175</v>
      </c>
      <c r="I12468">
        <v>195</v>
      </c>
      <c r="J12468">
        <v>296</v>
      </c>
      <c r="K12468">
        <v>221</v>
      </c>
      <c r="L12468">
        <v>200</v>
      </c>
      <c r="M12468">
        <v>153</v>
      </c>
      <c r="N12468">
        <v>238</v>
      </c>
      <c r="O12468">
        <v>222</v>
      </c>
      <c r="P12468">
        <v>126</v>
      </c>
      <c r="Q12468">
        <v>181</v>
      </c>
      <c r="R12468">
        <v>192</v>
      </c>
      <c r="S12468">
        <v>98</v>
      </c>
      <c r="T12468">
        <v>236</v>
      </c>
      <c r="U12468">
        <v>169</v>
      </c>
      <c r="V12468">
        <v>124</v>
      </c>
      <c r="W12468">
        <v>302</v>
      </c>
      <c r="X12468">
        <v>131</v>
      </c>
      <c r="Y12468">
        <v>346</v>
      </c>
      <c r="Z12468">
        <v>109</v>
      </c>
      <c r="AA12468">
        <v>152</v>
      </c>
      <c r="AB12468">
        <v>147</v>
      </c>
      <c r="AC12468">
        <v>86</v>
      </c>
      <c r="AD12468">
        <v>151</v>
      </c>
      <c r="AE12468">
        <v>228</v>
      </c>
      <c r="AF12468">
        <v>222</v>
      </c>
      <c r="AG12468">
        <v>153</v>
      </c>
      <c r="AH12468">
        <v>213</v>
      </c>
      <c r="AI12468">
        <v>230</v>
      </c>
      <c r="AJ12468">
        <v>159</v>
      </c>
      <c r="AK12468">
        <v>185</v>
      </c>
      <c r="AL12468">
        <v>185</v>
      </c>
      <c r="AM12468">
        <v>257</v>
      </c>
      <c r="AN12468">
        <v>237</v>
      </c>
      <c r="AO12468">
        <v>184</v>
      </c>
      <c r="AP12468">
        <v>112</v>
      </c>
      <c r="AQ12468">
        <v>198</v>
      </c>
      <c r="AR12468">
        <v>185</v>
      </c>
      <c r="AS12468">
        <v>223</v>
      </c>
      <c r="AT12468">
        <v>176</v>
      </c>
      <c r="AU12468">
        <v>127</v>
      </c>
      <c r="AV12468">
        <v>243</v>
      </c>
      <c r="AW12468">
        <v>225</v>
      </c>
      <c r="AX12468">
        <v>249</v>
      </c>
      <c r="AY12468">
        <v>199</v>
      </c>
      <c r="AZ12468">
        <v>278</v>
      </c>
      <c r="BA12468">
        <v>720</v>
      </c>
      <c r="BB12468">
        <v>567</v>
      </c>
      <c r="BC12468">
        <v>139</v>
      </c>
      <c r="BD12468">
        <v>287</v>
      </c>
      <c r="BE12468">
        <v>328</v>
      </c>
      <c r="BF12468">
        <v>427</v>
      </c>
      <c r="BG12468">
        <v>210</v>
      </c>
      <c r="BH12468">
        <v>511</v>
      </c>
      <c r="BI12468">
        <v>443</v>
      </c>
      <c r="BJ12468">
        <v>480</v>
      </c>
      <c r="BK12468">
        <v>356</v>
      </c>
      <c r="BL12468">
        <v>67</v>
      </c>
      <c r="BM12468">
        <v>191</v>
      </c>
      <c r="BN12468">
        <v>227</v>
      </c>
      <c r="BO12468">
        <v>78</v>
      </c>
      <c r="BP12468">
        <v>99</v>
      </c>
      <c r="BQ12468">
        <v>234</v>
      </c>
      <c r="BR12468">
        <v>115</v>
      </c>
      <c r="BS12468">
        <v>119</v>
      </c>
      <c r="BT12468">
        <v>78</v>
      </c>
      <c r="BU12468">
        <v>214</v>
      </c>
      <c r="BV12468">
        <v>108</v>
      </c>
      <c r="BW12468">
        <v>109</v>
      </c>
      <c r="BX12468">
        <v>127</v>
      </c>
      <c r="BY12468">
        <v>209</v>
      </c>
      <c r="BZ12468">
        <v>114</v>
      </c>
      <c r="CA12468">
        <v>170</v>
      </c>
      <c r="CB12468">
        <v>328</v>
      </c>
      <c r="CC12468">
        <v>241</v>
      </c>
      <c r="CD12468">
        <v>177</v>
      </c>
      <c r="CE12468">
        <v>332</v>
      </c>
      <c r="CF12468">
        <v>265</v>
      </c>
      <c r="CG12468">
        <v>225</v>
      </c>
      <c r="CH12468">
        <v>144</v>
      </c>
      <c r="CI12468">
        <v>206</v>
      </c>
      <c r="CJ12468">
        <v>143</v>
      </c>
      <c r="CK12468">
        <v>162</v>
      </c>
      <c r="CL12468">
        <v>69</v>
      </c>
      <c r="CM12468">
        <v>210</v>
      </c>
    </row>
    <row r="12469" spans="1:91" hidden="1">
      <c r="A12469" t="s">
        <v>13183</v>
      </c>
      <c r="B12469">
        <v>-6.9690312356363998E-2</v>
      </c>
      <c r="C12469">
        <v>0.147570920408782</v>
      </c>
      <c r="D12469">
        <v>5.5346611988483098E-2</v>
      </c>
      <c r="E12469">
        <v>0.81400802066511102</v>
      </c>
      <c r="F12469">
        <v>0.99854739756697097</v>
      </c>
      <c r="G12469">
        <v>23</v>
      </c>
      <c r="H12469">
        <v>10</v>
      </c>
      <c r="I12469">
        <v>10</v>
      </c>
      <c r="J12469">
        <v>9</v>
      </c>
      <c r="K12469">
        <v>30</v>
      </c>
      <c r="L12469">
        <v>11</v>
      </c>
      <c r="M12469">
        <v>59</v>
      </c>
      <c r="N12469">
        <v>9</v>
      </c>
      <c r="O12469">
        <v>1</v>
      </c>
      <c r="P12469">
        <v>3</v>
      </c>
      <c r="Q12469">
        <v>9</v>
      </c>
      <c r="R12469">
        <v>21</v>
      </c>
      <c r="S12469">
        <v>17</v>
      </c>
      <c r="T12469">
        <v>4</v>
      </c>
      <c r="U12469">
        <v>32</v>
      </c>
      <c r="V12469">
        <v>6</v>
      </c>
      <c r="W12469">
        <v>33</v>
      </c>
      <c r="X12469">
        <v>29</v>
      </c>
      <c r="Y12469">
        <v>17</v>
      </c>
      <c r="Z12469">
        <v>26</v>
      </c>
      <c r="AA12469">
        <v>7</v>
      </c>
      <c r="AB12469">
        <v>12</v>
      </c>
      <c r="AC12469">
        <v>0</v>
      </c>
      <c r="AD12469">
        <v>40</v>
      </c>
      <c r="AE12469">
        <v>33</v>
      </c>
      <c r="AF12469">
        <v>20</v>
      </c>
      <c r="AG12469">
        <v>40</v>
      </c>
      <c r="AH12469">
        <v>6</v>
      </c>
      <c r="AI12469">
        <v>37</v>
      </c>
      <c r="AJ12469">
        <v>24</v>
      </c>
      <c r="AK12469">
        <v>26</v>
      </c>
      <c r="AL12469">
        <v>30</v>
      </c>
      <c r="AM12469">
        <v>20</v>
      </c>
      <c r="AN12469">
        <v>22</v>
      </c>
      <c r="AO12469">
        <v>2</v>
      </c>
      <c r="AP12469">
        <v>7</v>
      </c>
      <c r="AQ12469">
        <v>9</v>
      </c>
      <c r="AR12469">
        <v>39</v>
      </c>
      <c r="AS12469">
        <v>25</v>
      </c>
      <c r="AT12469">
        <v>23</v>
      </c>
      <c r="AU12469">
        <v>47</v>
      </c>
      <c r="AV12469">
        <v>18</v>
      </c>
      <c r="AW12469">
        <v>13</v>
      </c>
      <c r="AX12469">
        <v>17</v>
      </c>
      <c r="AY12469">
        <v>19</v>
      </c>
      <c r="AZ12469">
        <v>19</v>
      </c>
      <c r="BA12469">
        <v>206</v>
      </c>
      <c r="BB12469">
        <v>453</v>
      </c>
      <c r="BC12469">
        <v>85</v>
      </c>
      <c r="BD12469">
        <v>245</v>
      </c>
      <c r="BE12469">
        <v>223</v>
      </c>
      <c r="BF12469">
        <v>217</v>
      </c>
      <c r="BG12469">
        <v>66</v>
      </c>
      <c r="BH12469">
        <v>567</v>
      </c>
      <c r="BI12469">
        <v>96</v>
      </c>
      <c r="BJ12469">
        <v>225</v>
      </c>
      <c r="BK12469">
        <v>82</v>
      </c>
      <c r="BL12469">
        <v>116</v>
      </c>
      <c r="BM12469">
        <v>0</v>
      </c>
      <c r="BN12469">
        <v>33</v>
      </c>
      <c r="BO12469">
        <v>4</v>
      </c>
      <c r="BP12469">
        <v>1</v>
      </c>
      <c r="BQ12469">
        <v>19</v>
      </c>
      <c r="BR12469">
        <v>2</v>
      </c>
      <c r="BS12469">
        <v>15</v>
      </c>
      <c r="BT12469">
        <v>4</v>
      </c>
      <c r="BU12469">
        <v>12</v>
      </c>
      <c r="BV12469">
        <v>12</v>
      </c>
      <c r="BW12469">
        <v>0</v>
      </c>
      <c r="BX12469">
        <v>6</v>
      </c>
      <c r="BY12469">
        <v>8</v>
      </c>
      <c r="BZ12469">
        <v>19</v>
      </c>
      <c r="CA12469">
        <v>22</v>
      </c>
      <c r="CB12469">
        <v>36</v>
      </c>
      <c r="CC12469">
        <v>30</v>
      </c>
      <c r="CD12469">
        <v>14</v>
      </c>
      <c r="CE12469">
        <v>7</v>
      </c>
      <c r="CF12469">
        <v>43</v>
      </c>
      <c r="CG12469">
        <v>96</v>
      </c>
      <c r="CH12469">
        <v>66</v>
      </c>
      <c r="CI12469">
        <v>95</v>
      </c>
      <c r="CJ12469">
        <v>54</v>
      </c>
      <c r="CK12469">
        <v>47</v>
      </c>
      <c r="CL12469">
        <v>74</v>
      </c>
      <c r="CM12469">
        <v>224</v>
      </c>
    </row>
    <row r="12470" spans="1:91" hidden="1">
      <c r="A12470" t="s">
        <v>13184</v>
      </c>
      <c r="B12470">
        <v>-5.9610220762399801E-2</v>
      </c>
      <c r="C12470">
        <v>0.55496619918986101</v>
      </c>
      <c r="D12470">
        <v>5.53350685978415E-2</v>
      </c>
      <c r="E12470">
        <v>0.81402706226669597</v>
      </c>
      <c r="F12470">
        <v>0.99854739756697097</v>
      </c>
      <c r="G12470">
        <v>37</v>
      </c>
      <c r="H12470">
        <v>42</v>
      </c>
      <c r="I12470">
        <v>79</v>
      </c>
      <c r="J12470">
        <v>34</v>
      </c>
      <c r="K12470">
        <v>16</v>
      </c>
      <c r="L12470">
        <v>27</v>
      </c>
      <c r="M12470">
        <v>30</v>
      </c>
      <c r="N12470">
        <v>40</v>
      </c>
      <c r="O12470">
        <v>27</v>
      </c>
      <c r="P12470">
        <v>94</v>
      </c>
      <c r="Q12470">
        <v>35</v>
      </c>
      <c r="R12470">
        <v>36</v>
      </c>
      <c r="S12470">
        <v>73</v>
      </c>
      <c r="T12470">
        <v>3</v>
      </c>
      <c r="U12470">
        <v>93</v>
      </c>
      <c r="V12470">
        <v>32</v>
      </c>
      <c r="W12470">
        <v>33</v>
      </c>
      <c r="X12470">
        <v>32</v>
      </c>
      <c r="Y12470">
        <v>16</v>
      </c>
      <c r="Z12470">
        <v>22</v>
      </c>
      <c r="AA12470">
        <v>67</v>
      </c>
      <c r="AB12470">
        <v>40</v>
      </c>
      <c r="AC12470">
        <v>18</v>
      </c>
      <c r="AD12470">
        <v>77</v>
      </c>
      <c r="AE12470">
        <v>14</v>
      </c>
      <c r="AF12470">
        <v>17</v>
      </c>
      <c r="AG12470">
        <v>26</v>
      </c>
      <c r="AH12470">
        <v>40</v>
      </c>
      <c r="AI12470">
        <v>25</v>
      </c>
      <c r="AJ12470">
        <v>62</v>
      </c>
      <c r="AK12470">
        <v>35</v>
      </c>
      <c r="AL12470">
        <v>65</v>
      </c>
      <c r="AM12470">
        <v>32</v>
      </c>
      <c r="AN12470">
        <v>15</v>
      </c>
      <c r="AO12470">
        <v>61</v>
      </c>
      <c r="AP12470">
        <v>37</v>
      </c>
      <c r="AQ12470">
        <v>53</v>
      </c>
      <c r="AR12470">
        <v>30</v>
      </c>
      <c r="AS12470">
        <v>41</v>
      </c>
      <c r="AT12470">
        <v>49</v>
      </c>
      <c r="AU12470">
        <v>30</v>
      </c>
      <c r="AV12470">
        <v>114</v>
      </c>
      <c r="AW12470">
        <v>25</v>
      </c>
      <c r="AX12470">
        <v>60</v>
      </c>
      <c r="AY12470">
        <v>44</v>
      </c>
      <c r="AZ12470">
        <v>36</v>
      </c>
      <c r="BA12470">
        <v>64</v>
      </c>
      <c r="BB12470">
        <v>48</v>
      </c>
      <c r="BC12470">
        <v>20</v>
      </c>
      <c r="BD12470">
        <v>83</v>
      </c>
      <c r="BE12470">
        <v>50</v>
      </c>
      <c r="BF12470">
        <v>78</v>
      </c>
      <c r="BG12470">
        <v>39</v>
      </c>
      <c r="BH12470">
        <v>91</v>
      </c>
      <c r="BI12470">
        <v>50</v>
      </c>
      <c r="BJ12470">
        <v>104</v>
      </c>
      <c r="BK12470">
        <v>19</v>
      </c>
      <c r="BL12470">
        <v>16</v>
      </c>
      <c r="BM12470">
        <v>50</v>
      </c>
      <c r="BN12470">
        <v>6</v>
      </c>
      <c r="BO12470">
        <v>69</v>
      </c>
      <c r="BP12470">
        <v>19</v>
      </c>
      <c r="BQ12470">
        <v>0</v>
      </c>
      <c r="BR12470">
        <v>23</v>
      </c>
      <c r="BS12470">
        <v>35</v>
      </c>
      <c r="BT12470">
        <v>92</v>
      </c>
      <c r="BU12470">
        <v>16</v>
      </c>
      <c r="BV12470">
        <v>26</v>
      </c>
      <c r="BW12470">
        <v>51</v>
      </c>
      <c r="BX12470">
        <v>45</v>
      </c>
      <c r="BY12470">
        <v>75</v>
      </c>
      <c r="BZ12470">
        <v>45</v>
      </c>
      <c r="CA12470">
        <v>31</v>
      </c>
      <c r="CB12470">
        <v>33</v>
      </c>
      <c r="CC12470">
        <v>29</v>
      </c>
      <c r="CD12470">
        <v>15</v>
      </c>
      <c r="CE12470">
        <v>19</v>
      </c>
      <c r="CF12470">
        <v>30</v>
      </c>
      <c r="CG12470">
        <v>44</v>
      </c>
      <c r="CH12470">
        <v>10</v>
      </c>
      <c r="CI12470">
        <v>19</v>
      </c>
      <c r="CJ12470">
        <v>19</v>
      </c>
      <c r="CK12470">
        <v>14</v>
      </c>
      <c r="CL12470">
        <v>14</v>
      </c>
      <c r="CM12470">
        <v>37</v>
      </c>
    </row>
    <row r="12471" spans="1:91" hidden="1">
      <c r="A12471" t="s">
        <v>13185</v>
      </c>
      <c r="B12471">
        <v>0.11137974906204</v>
      </c>
      <c r="C12471">
        <v>1.7502511072374001</v>
      </c>
      <c r="D12471">
        <v>5.5317065549260698E-2</v>
      </c>
      <c r="E12471">
        <v>0.81405676369390301</v>
      </c>
      <c r="F12471">
        <v>0.99854739756697097</v>
      </c>
      <c r="G12471">
        <v>23</v>
      </c>
      <c r="H12471">
        <v>25</v>
      </c>
      <c r="I12471">
        <v>12</v>
      </c>
      <c r="J12471">
        <v>12</v>
      </c>
      <c r="K12471">
        <v>7</v>
      </c>
      <c r="L12471">
        <v>10</v>
      </c>
      <c r="M12471">
        <v>15</v>
      </c>
      <c r="N12471">
        <v>6</v>
      </c>
      <c r="O12471">
        <v>9</v>
      </c>
      <c r="P12471">
        <v>3</v>
      </c>
      <c r="Q12471">
        <v>20</v>
      </c>
      <c r="R12471">
        <v>12</v>
      </c>
      <c r="S12471">
        <v>13</v>
      </c>
      <c r="T12471">
        <v>16</v>
      </c>
      <c r="U12471">
        <v>14</v>
      </c>
      <c r="V12471">
        <v>6</v>
      </c>
      <c r="W12471">
        <v>7</v>
      </c>
      <c r="X12471">
        <v>8</v>
      </c>
      <c r="Y12471">
        <v>8</v>
      </c>
      <c r="Z12471">
        <v>4</v>
      </c>
      <c r="AA12471">
        <v>27</v>
      </c>
      <c r="AB12471">
        <v>9</v>
      </c>
      <c r="AC12471">
        <v>5</v>
      </c>
      <c r="AD12471">
        <v>17</v>
      </c>
      <c r="AE12471">
        <v>22</v>
      </c>
      <c r="AF12471">
        <v>6</v>
      </c>
      <c r="AG12471">
        <v>14</v>
      </c>
      <c r="AH12471">
        <v>10</v>
      </c>
      <c r="AI12471">
        <v>17</v>
      </c>
      <c r="AJ12471">
        <v>11</v>
      </c>
      <c r="AK12471">
        <v>5</v>
      </c>
      <c r="AL12471">
        <v>12</v>
      </c>
      <c r="AM12471">
        <v>6</v>
      </c>
      <c r="AN12471">
        <v>14</v>
      </c>
      <c r="AO12471">
        <v>16</v>
      </c>
      <c r="AP12471">
        <v>7</v>
      </c>
      <c r="AQ12471">
        <v>8</v>
      </c>
      <c r="AR12471">
        <v>23</v>
      </c>
      <c r="AS12471">
        <v>5</v>
      </c>
      <c r="AT12471">
        <v>4</v>
      </c>
      <c r="AU12471">
        <v>9</v>
      </c>
      <c r="AV12471">
        <v>24</v>
      </c>
      <c r="AW12471">
        <v>12</v>
      </c>
      <c r="AX12471">
        <v>9</v>
      </c>
      <c r="AY12471">
        <v>11</v>
      </c>
      <c r="AZ12471">
        <v>14</v>
      </c>
      <c r="BA12471">
        <v>2244</v>
      </c>
      <c r="BB12471">
        <v>787</v>
      </c>
      <c r="BC12471">
        <v>669</v>
      </c>
      <c r="BD12471">
        <v>935</v>
      </c>
      <c r="BE12471">
        <v>1111</v>
      </c>
      <c r="BF12471">
        <v>1880</v>
      </c>
      <c r="BG12471">
        <v>836</v>
      </c>
      <c r="BH12471">
        <v>1509</v>
      </c>
      <c r="BI12471">
        <v>1601</v>
      </c>
      <c r="BJ12471">
        <v>2974</v>
      </c>
      <c r="BK12471">
        <v>1182</v>
      </c>
      <c r="BL12471">
        <v>647</v>
      </c>
      <c r="BM12471">
        <v>8</v>
      </c>
      <c r="BN12471">
        <v>9</v>
      </c>
      <c r="BO12471">
        <v>8</v>
      </c>
      <c r="BP12471">
        <v>7</v>
      </c>
      <c r="BQ12471">
        <v>7</v>
      </c>
      <c r="BR12471">
        <v>7</v>
      </c>
      <c r="BS12471">
        <v>22</v>
      </c>
      <c r="BT12471">
        <v>7</v>
      </c>
      <c r="BU12471">
        <v>17</v>
      </c>
      <c r="BV12471">
        <v>29</v>
      </c>
      <c r="BW12471">
        <v>17</v>
      </c>
      <c r="BX12471">
        <v>7</v>
      </c>
      <c r="BY12471">
        <v>24</v>
      </c>
      <c r="BZ12471">
        <v>8</v>
      </c>
      <c r="CA12471">
        <v>12</v>
      </c>
      <c r="CB12471">
        <v>9</v>
      </c>
      <c r="CC12471">
        <v>16</v>
      </c>
      <c r="CD12471">
        <v>22</v>
      </c>
      <c r="CE12471">
        <v>7</v>
      </c>
      <c r="CF12471">
        <v>7</v>
      </c>
      <c r="CG12471">
        <v>855</v>
      </c>
      <c r="CH12471">
        <v>1215</v>
      </c>
      <c r="CI12471">
        <v>353</v>
      </c>
      <c r="CJ12471">
        <v>322</v>
      </c>
      <c r="CK12471">
        <v>308</v>
      </c>
      <c r="CL12471">
        <v>270</v>
      </c>
      <c r="CM12471">
        <v>353</v>
      </c>
    </row>
    <row r="12472" spans="1:91" hidden="1">
      <c r="A12472" t="s">
        <v>13186</v>
      </c>
      <c r="B12472">
        <v>-2.63347298888553E-2</v>
      </c>
      <c r="C12472">
        <v>3.3421861260767201</v>
      </c>
      <c r="D12472">
        <v>5.5306832709760598E-2</v>
      </c>
      <c r="E12472">
        <v>0.81407364810470695</v>
      </c>
      <c r="F12472">
        <v>0.99854739756697097</v>
      </c>
      <c r="G12472">
        <v>709</v>
      </c>
      <c r="H12472">
        <v>336</v>
      </c>
      <c r="I12472">
        <v>351</v>
      </c>
      <c r="J12472">
        <v>304</v>
      </c>
      <c r="K12472">
        <v>162</v>
      </c>
      <c r="L12472">
        <v>258</v>
      </c>
      <c r="M12472">
        <v>176</v>
      </c>
      <c r="N12472">
        <v>119</v>
      </c>
      <c r="O12472">
        <v>224</v>
      </c>
      <c r="P12472">
        <v>162</v>
      </c>
      <c r="Q12472">
        <v>190</v>
      </c>
      <c r="R12472">
        <v>195</v>
      </c>
      <c r="S12472">
        <v>277</v>
      </c>
      <c r="T12472">
        <v>173</v>
      </c>
      <c r="U12472">
        <v>261</v>
      </c>
      <c r="V12472">
        <v>190</v>
      </c>
      <c r="W12472">
        <v>335</v>
      </c>
      <c r="X12472">
        <v>282</v>
      </c>
      <c r="Y12472">
        <v>225</v>
      </c>
      <c r="Z12472">
        <v>144</v>
      </c>
      <c r="AA12472">
        <v>167</v>
      </c>
      <c r="AB12472">
        <v>182</v>
      </c>
      <c r="AC12472">
        <v>160</v>
      </c>
      <c r="AD12472">
        <v>236</v>
      </c>
      <c r="AE12472">
        <v>433</v>
      </c>
      <c r="AF12472">
        <v>420</v>
      </c>
      <c r="AG12472">
        <v>223</v>
      </c>
      <c r="AH12472">
        <v>242</v>
      </c>
      <c r="AI12472">
        <v>267</v>
      </c>
      <c r="AJ12472">
        <v>232</v>
      </c>
      <c r="AK12472">
        <v>281</v>
      </c>
      <c r="AL12472">
        <v>220</v>
      </c>
      <c r="AM12472">
        <v>229</v>
      </c>
      <c r="AN12472">
        <v>268</v>
      </c>
      <c r="AO12472">
        <v>216</v>
      </c>
      <c r="AP12472">
        <v>165</v>
      </c>
      <c r="AQ12472">
        <v>173</v>
      </c>
      <c r="AR12472">
        <v>303</v>
      </c>
      <c r="AS12472">
        <v>213</v>
      </c>
      <c r="AT12472">
        <v>179</v>
      </c>
      <c r="AU12472">
        <v>173</v>
      </c>
      <c r="AV12472">
        <v>353</v>
      </c>
      <c r="AW12472">
        <v>302</v>
      </c>
      <c r="AX12472">
        <v>306</v>
      </c>
      <c r="AY12472">
        <v>333</v>
      </c>
      <c r="AZ12472">
        <v>308</v>
      </c>
      <c r="BA12472">
        <v>1082</v>
      </c>
      <c r="BB12472">
        <v>957</v>
      </c>
      <c r="BC12472">
        <v>382</v>
      </c>
      <c r="BD12472">
        <v>734</v>
      </c>
      <c r="BE12472">
        <v>1038</v>
      </c>
      <c r="BF12472">
        <v>1727</v>
      </c>
      <c r="BG12472">
        <v>689</v>
      </c>
      <c r="BH12472">
        <v>1201</v>
      </c>
      <c r="BI12472">
        <v>1526</v>
      </c>
      <c r="BJ12472">
        <v>2271</v>
      </c>
      <c r="BK12472">
        <v>1476</v>
      </c>
      <c r="BL12472">
        <v>376</v>
      </c>
      <c r="BM12472">
        <v>388</v>
      </c>
      <c r="BN12472">
        <v>265</v>
      </c>
      <c r="BO12472">
        <v>181</v>
      </c>
      <c r="BP12472">
        <v>278</v>
      </c>
      <c r="BQ12472">
        <v>280</v>
      </c>
      <c r="BR12472">
        <v>135</v>
      </c>
      <c r="BS12472">
        <v>277</v>
      </c>
      <c r="BT12472">
        <v>195</v>
      </c>
      <c r="BU12472">
        <v>283</v>
      </c>
      <c r="BV12472">
        <v>109</v>
      </c>
      <c r="BW12472">
        <v>126</v>
      </c>
      <c r="BX12472">
        <v>380</v>
      </c>
      <c r="BY12472">
        <v>383</v>
      </c>
      <c r="BZ12472">
        <v>183</v>
      </c>
      <c r="CA12472">
        <v>191</v>
      </c>
      <c r="CB12472">
        <v>157</v>
      </c>
      <c r="CC12472">
        <v>241</v>
      </c>
      <c r="CD12472">
        <v>190</v>
      </c>
      <c r="CE12472">
        <v>322</v>
      </c>
      <c r="CF12472">
        <v>227</v>
      </c>
      <c r="CG12472">
        <v>499</v>
      </c>
      <c r="CH12472">
        <v>623</v>
      </c>
      <c r="CI12472">
        <v>397</v>
      </c>
      <c r="CJ12472">
        <v>232</v>
      </c>
      <c r="CK12472">
        <v>310</v>
      </c>
      <c r="CL12472">
        <v>126</v>
      </c>
      <c r="CM12472">
        <v>359</v>
      </c>
    </row>
    <row r="12473" spans="1:91" hidden="1">
      <c r="A12473" t="s">
        <v>13187</v>
      </c>
      <c r="B12473">
        <v>-3.79544859870804E-2</v>
      </c>
      <c r="C12473">
        <v>5.7614879338926599</v>
      </c>
      <c r="D12473">
        <v>5.5234345012053203E-2</v>
      </c>
      <c r="E12473">
        <v>0.81419330162892201</v>
      </c>
      <c r="F12473">
        <v>0.99858928382212697</v>
      </c>
      <c r="G12473">
        <v>1327</v>
      </c>
      <c r="H12473">
        <v>778</v>
      </c>
      <c r="I12473">
        <v>1014</v>
      </c>
      <c r="J12473">
        <v>812</v>
      </c>
      <c r="K12473">
        <v>889</v>
      </c>
      <c r="L12473">
        <v>1298</v>
      </c>
      <c r="M12473">
        <v>1513</v>
      </c>
      <c r="N12473">
        <v>1197</v>
      </c>
      <c r="O12473">
        <v>1135</v>
      </c>
      <c r="P12473">
        <v>1240</v>
      </c>
      <c r="Q12473">
        <v>1268</v>
      </c>
      <c r="R12473">
        <v>879</v>
      </c>
      <c r="S12473">
        <v>873</v>
      </c>
      <c r="T12473">
        <v>1509</v>
      </c>
      <c r="U12473">
        <v>1164</v>
      </c>
      <c r="V12473">
        <v>891</v>
      </c>
      <c r="W12473">
        <v>1275</v>
      </c>
      <c r="X12473">
        <v>1167</v>
      </c>
      <c r="Y12473">
        <v>1257</v>
      </c>
      <c r="Z12473">
        <v>770</v>
      </c>
      <c r="AA12473">
        <v>1630</v>
      </c>
      <c r="AB12473">
        <v>667</v>
      </c>
      <c r="AC12473">
        <v>890</v>
      </c>
      <c r="AD12473">
        <v>1821</v>
      </c>
      <c r="AE12473">
        <v>552</v>
      </c>
      <c r="AF12473">
        <v>220</v>
      </c>
      <c r="AG12473">
        <v>1142</v>
      </c>
      <c r="AH12473">
        <v>576</v>
      </c>
      <c r="AI12473">
        <v>1430</v>
      </c>
      <c r="AJ12473">
        <v>1312</v>
      </c>
      <c r="AK12473">
        <v>993</v>
      </c>
      <c r="AL12473">
        <v>1123</v>
      </c>
      <c r="AM12473">
        <v>730</v>
      </c>
      <c r="AN12473">
        <v>2042</v>
      </c>
      <c r="AO12473">
        <v>1231</v>
      </c>
      <c r="AP12473">
        <v>1756</v>
      </c>
      <c r="AQ12473">
        <v>721</v>
      </c>
      <c r="AR12473">
        <v>1784</v>
      </c>
      <c r="AS12473">
        <v>1707</v>
      </c>
      <c r="AT12473">
        <v>1070</v>
      </c>
      <c r="AU12473">
        <v>1704</v>
      </c>
      <c r="AV12473">
        <v>1121</v>
      </c>
      <c r="AW12473">
        <v>1062</v>
      </c>
      <c r="AX12473">
        <v>877</v>
      </c>
      <c r="AY12473">
        <v>588</v>
      </c>
      <c r="AZ12473">
        <v>527</v>
      </c>
      <c r="BA12473">
        <v>21539</v>
      </c>
      <c r="BB12473">
        <v>7271</v>
      </c>
      <c r="BC12473">
        <v>1985</v>
      </c>
      <c r="BD12473">
        <v>6323</v>
      </c>
      <c r="BE12473">
        <v>7610</v>
      </c>
      <c r="BF12473">
        <v>16878</v>
      </c>
      <c r="BG12473">
        <v>6536</v>
      </c>
      <c r="BH12473">
        <v>24814</v>
      </c>
      <c r="BI12473">
        <v>5077</v>
      </c>
      <c r="BJ12473">
        <v>19106</v>
      </c>
      <c r="BK12473">
        <v>3332</v>
      </c>
      <c r="BL12473">
        <v>1877</v>
      </c>
      <c r="BM12473">
        <v>915</v>
      </c>
      <c r="BN12473">
        <v>1517</v>
      </c>
      <c r="BO12473">
        <v>850</v>
      </c>
      <c r="BP12473">
        <v>1149</v>
      </c>
      <c r="BQ12473">
        <v>2024</v>
      </c>
      <c r="BR12473">
        <v>1527</v>
      </c>
      <c r="BS12473">
        <v>1365</v>
      </c>
      <c r="BT12473">
        <v>849</v>
      </c>
      <c r="BU12473">
        <v>977</v>
      </c>
      <c r="BV12473">
        <v>879</v>
      </c>
      <c r="BW12473">
        <v>1062</v>
      </c>
      <c r="BX12473">
        <v>720</v>
      </c>
      <c r="BY12473">
        <v>1310</v>
      </c>
      <c r="BZ12473">
        <v>1180</v>
      </c>
      <c r="CA12473">
        <v>926</v>
      </c>
      <c r="CB12473">
        <v>745</v>
      </c>
      <c r="CC12473">
        <v>827</v>
      </c>
      <c r="CD12473">
        <v>959</v>
      </c>
      <c r="CE12473">
        <v>657</v>
      </c>
      <c r="CF12473">
        <v>504</v>
      </c>
      <c r="CG12473">
        <v>4832</v>
      </c>
      <c r="CH12473">
        <v>2584</v>
      </c>
      <c r="CI12473">
        <v>3821</v>
      </c>
      <c r="CJ12473">
        <v>2199</v>
      </c>
      <c r="CK12473">
        <v>3549</v>
      </c>
      <c r="CL12473">
        <v>1476</v>
      </c>
      <c r="CM12473">
        <v>3744</v>
      </c>
    </row>
    <row r="12474" spans="1:91" hidden="1">
      <c r="A12474" t="s">
        <v>13188</v>
      </c>
      <c r="B12474">
        <v>-7.4533603785701494E-2</v>
      </c>
      <c r="C12474">
        <v>5.7962903042259599</v>
      </c>
      <c r="D12474">
        <v>5.5188751346094002E-2</v>
      </c>
      <c r="E12474">
        <v>0.81426860433624604</v>
      </c>
      <c r="F12474">
        <v>0.99858928382212697</v>
      </c>
      <c r="G12474">
        <v>1180</v>
      </c>
      <c r="H12474">
        <v>1752</v>
      </c>
      <c r="I12474">
        <v>2001</v>
      </c>
      <c r="J12474">
        <v>5255</v>
      </c>
      <c r="K12474">
        <v>3545</v>
      </c>
      <c r="L12474">
        <v>467</v>
      </c>
      <c r="M12474">
        <v>629</v>
      </c>
      <c r="N12474">
        <v>1104</v>
      </c>
      <c r="O12474">
        <v>601</v>
      </c>
      <c r="P12474">
        <v>897</v>
      </c>
      <c r="Q12474">
        <v>374</v>
      </c>
      <c r="R12474">
        <v>2343</v>
      </c>
      <c r="S12474">
        <v>879</v>
      </c>
      <c r="T12474">
        <v>1762</v>
      </c>
      <c r="U12474">
        <v>1075</v>
      </c>
      <c r="V12474">
        <v>331</v>
      </c>
      <c r="W12474">
        <v>3461</v>
      </c>
      <c r="X12474">
        <v>1190</v>
      </c>
      <c r="Y12474">
        <v>2586</v>
      </c>
      <c r="Z12474">
        <v>700</v>
      </c>
      <c r="AA12474">
        <v>132</v>
      </c>
      <c r="AB12474">
        <v>1306</v>
      </c>
      <c r="AC12474">
        <v>462</v>
      </c>
      <c r="AD12474">
        <v>244</v>
      </c>
      <c r="AE12474">
        <v>2000</v>
      </c>
      <c r="AF12474">
        <v>4037</v>
      </c>
      <c r="AG12474">
        <v>586</v>
      </c>
      <c r="AH12474">
        <v>3250</v>
      </c>
      <c r="AI12474">
        <v>2341</v>
      </c>
      <c r="AJ12474">
        <v>657</v>
      </c>
      <c r="AK12474">
        <v>1593</v>
      </c>
      <c r="AL12474">
        <v>2032</v>
      </c>
      <c r="AM12474">
        <v>2807</v>
      </c>
      <c r="AN12474">
        <v>1574</v>
      </c>
      <c r="AO12474">
        <v>66</v>
      </c>
      <c r="AP12474">
        <v>1244</v>
      </c>
      <c r="AQ12474">
        <v>2818</v>
      </c>
      <c r="AR12474">
        <v>901</v>
      </c>
      <c r="AS12474">
        <v>1298</v>
      </c>
      <c r="AT12474">
        <v>2236</v>
      </c>
      <c r="AU12474">
        <v>1115</v>
      </c>
      <c r="AV12474">
        <v>1466</v>
      </c>
      <c r="AW12474">
        <v>2750</v>
      </c>
      <c r="AX12474">
        <v>3687</v>
      </c>
      <c r="AY12474">
        <v>3142</v>
      </c>
      <c r="AZ12474">
        <v>4649</v>
      </c>
      <c r="BA12474">
        <v>177</v>
      </c>
      <c r="BB12474">
        <v>7114</v>
      </c>
      <c r="BC12474">
        <v>751</v>
      </c>
      <c r="BD12474">
        <v>1372</v>
      </c>
      <c r="BE12474">
        <v>1545</v>
      </c>
      <c r="BF12474">
        <v>3446</v>
      </c>
      <c r="BG12474">
        <v>598</v>
      </c>
      <c r="BH12474">
        <v>1049</v>
      </c>
      <c r="BI12474">
        <v>2689</v>
      </c>
      <c r="BJ12474">
        <v>1412</v>
      </c>
      <c r="BK12474">
        <v>4060</v>
      </c>
      <c r="BL12474">
        <v>623</v>
      </c>
      <c r="BM12474">
        <v>129</v>
      </c>
      <c r="BN12474">
        <v>2463</v>
      </c>
      <c r="BO12474">
        <v>641</v>
      </c>
      <c r="BP12474">
        <v>1002</v>
      </c>
      <c r="BQ12474">
        <v>2084</v>
      </c>
      <c r="BR12474">
        <v>3</v>
      </c>
      <c r="BS12474">
        <v>1261</v>
      </c>
      <c r="BT12474">
        <v>335</v>
      </c>
      <c r="BU12474">
        <v>2343</v>
      </c>
      <c r="BV12474">
        <v>8</v>
      </c>
      <c r="BW12474">
        <v>2</v>
      </c>
      <c r="BX12474">
        <v>1150</v>
      </c>
      <c r="BY12474">
        <v>1258</v>
      </c>
      <c r="BZ12474">
        <v>518</v>
      </c>
      <c r="CA12474">
        <v>2634</v>
      </c>
      <c r="CB12474">
        <v>1527</v>
      </c>
      <c r="CC12474">
        <v>3843</v>
      </c>
      <c r="CD12474">
        <v>2727</v>
      </c>
      <c r="CE12474">
        <v>2605</v>
      </c>
      <c r="CF12474">
        <v>4400</v>
      </c>
      <c r="CG12474">
        <v>498</v>
      </c>
      <c r="CH12474">
        <v>445</v>
      </c>
      <c r="CI12474">
        <v>1855</v>
      </c>
      <c r="CJ12474">
        <v>775</v>
      </c>
      <c r="CK12474">
        <v>1294</v>
      </c>
      <c r="CL12474">
        <v>437</v>
      </c>
      <c r="CM12474">
        <v>1847</v>
      </c>
    </row>
    <row r="12475" spans="1:91" hidden="1">
      <c r="A12475" t="s">
        <v>13189</v>
      </c>
      <c r="B12475">
        <v>9.2322913252573302E-2</v>
      </c>
      <c r="C12475">
        <v>0.36849101150034902</v>
      </c>
      <c r="D12475">
        <v>5.51675471742357E-2</v>
      </c>
      <c r="E12475">
        <v>0.81430363642526105</v>
      </c>
      <c r="F12475">
        <v>0.99858928382212697</v>
      </c>
      <c r="G12475">
        <v>3</v>
      </c>
      <c r="H12475">
        <v>14</v>
      </c>
      <c r="I12475">
        <v>19</v>
      </c>
      <c r="J12475">
        <v>27</v>
      </c>
      <c r="K12475">
        <v>9</v>
      </c>
      <c r="L12475">
        <v>14</v>
      </c>
      <c r="M12475">
        <v>3</v>
      </c>
      <c r="N12475">
        <v>10</v>
      </c>
      <c r="O12475">
        <v>3</v>
      </c>
      <c r="P12475">
        <v>5</v>
      </c>
      <c r="Q12475">
        <v>8</v>
      </c>
      <c r="R12475">
        <v>12</v>
      </c>
      <c r="S12475">
        <v>7</v>
      </c>
      <c r="T12475">
        <v>2</v>
      </c>
      <c r="U12475">
        <v>19</v>
      </c>
      <c r="V12475">
        <v>7</v>
      </c>
      <c r="W12475">
        <v>19</v>
      </c>
      <c r="X12475">
        <v>17</v>
      </c>
      <c r="Y12475">
        <v>19</v>
      </c>
      <c r="Z12475">
        <v>14</v>
      </c>
      <c r="AA12475">
        <v>15</v>
      </c>
      <c r="AB12475">
        <v>4</v>
      </c>
      <c r="AC12475">
        <v>3</v>
      </c>
      <c r="AD12475">
        <v>7</v>
      </c>
      <c r="AE12475">
        <v>12</v>
      </c>
      <c r="AF12475">
        <v>7</v>
      </c>
      <c r="AG12475">
        <v>7</v>
      </c>
      <c r="AH12475">
        <v>8</v>
      </c>
      <c r="AI12475">
        <v>6</v>
      </c>
      <c r="AJ12475">
        <v>6</v>
      </c>
      <c r="AK12475">
        <v>10</v>
      </c>
      <c r="AL12475">
        <v>1</v>
      </c>
      <c r="AM12475">
        <v>2</v>
      </c>
      <c r="AN12475">
        <v>4</v>
      </c>
      <c r="AO12475">
        <v>3</v>
      </c>
      <c r="AP12475">
        <v>6</v>
      </c>
      <c r="AQ12475">
        <v>3</v>
      </c>
      <c r="AR12475">
        <v>3</v>
      </c>
      <c r="AS12475">
        <v>7</v>
      </c>
      <c r="AT12475">
        <v>14</v>
      </c>
      <c r="AU12475">
        <v>2</v>
      </c>
      <c r="AV12475">
        <v>13</v>
      </c>
      <c r="AW12475">
        <v>11</v>
      </c>
      <c r="AX12475">
        <v>22</v>
      </c>
      <c r="AY12475">
        <v>6</v>
      </c>
      <c r="AZ12475">
        <v>27</v>
      </c>
      <c r="BA12475">
        <v>355</v>
      </c>
      <c r="BB12475">
        <v>832</v>
      </c>
      <c r="BC12475">
        <v>268</v>
      </c>
      <c r="BD12475">
        <v>274</v>
      </c>
      <c r="BE12475">
        <v>280</v>
      </c>
      <c r="BF12475">
        <v>587</v>
      </c>
      <c r="BG12475">
        <v>98</v>
      </c>
      <c r="BH12475">
        <v>452</v>
      </c>
      <c r="BI12475">
        <v>505</v>
      </c>
      <c r="BJ12475">
        <v>804</v>
      </c>
      <c r="BK12475">
        <v>491</v>
      </c>
      <c r="BL12475">
        <v>245</v>
      </c>
      <c r="BM12475">
        <v>4</v>
      </c>
      <c r="BN12475">
        <v>3</v>
      </c>
      <c r="BO12475">
        <v>3</v>
      </c>
      <c r="BP12475">
        <v>5</v>
      </c>
      <c r="BQ12475">
        <v>7</v>
      </c>
      <c r="BR12475">
        <v>7</v>
      </c>
      <c r="BS12475">
        <v>20</v>
      </c>
      <c r="BT12475">
        <v>3</v>
      </c>
      <c r="BU12475">
        <v>19</v>
      </c>
      <c r="BV12475">
        <v>2</v>
      </c>
      <c r="BW12475">
        <v>16</v>
      </c>
      <c r="BX12475">
        <v>4</v>
      </c>
      <c r="BY12475">
        <v>19</v>
      </c>
      <c r="BZ12475">
        <v>14</v>
      </c>
      <c r="CA12475">
        <v>10</v>
      </c>
      <c r="CB12475">
        <v>11</v>
      </c>
      <c r="CC12475">
        <v>7</v>
      </c>
      <c r="CD12475">
        <v>6</v>
      </c>
      <c r="CE12475">
        <v>10</v>
      </c>
      <c r="CF12475">
        <v>11</v>
      </c>
      <c r="CG12475">
        <v>210</v>
      </c>
      <c r="CH12475">
        <v>351</v>
      </c>
      <c r="CI12475">
        <v>173</v>
      </c>
      <c r="CJ12475">
        <v>116</v>
      </c>
      <c r="CK12475">
        <v>167</v>
      </c>
      <c r="CL12475">
        <v>37</v>
      </c>
      <c r="CM12475">
        <v>163</v>
      </c>
    </row>
    <row r="12476" spans="1:91" hidden="1">
      <c r="A12476" t="s">
        <v>13190</v>
      </c>
      <c r="B12476">
        <v>-3.2641672917513603E-2</v>
      </c>
      <c r="C12476">
        <v>3.6104167246896299</v>
      </c>
      <c r="D12476">
        <v>5.50188872547182E-2</v>
      </c>
      <c r="E12476">
        <v>0.81454944195829704</v>
      </c>
      <c r="F12476">
        <v>0.99881064638365302</v>
      </c>
      <c r="G12476">
        <v>586</v>
      </c>
      <c r="H12476">
        <v>767</v>
      </c>
      <c r="I12476">
        <v>250</v>
      </c>
      <c r="J12476">
        <v>316</v>
      </c>
      <c r="K12476">
        <v>321</v>
      </c>
      <c r="L12476">
        <v>257</v>
      </c>
      <c r="M12476">
        <v>261</v>
      </c>
      <c r="N12476">
        <v>301</v>
      </c>
      <c r="O12476">
        <v>259</v>
      </c>
      <c r="P12476">
        <v>258</v>
      </c>
      <c r="Q12476">
        <v>441</v>
      </c>
      <c r="R12476">
        <v>368</v>
      </c>
      <c r="S12476">
        <v>410</v>
      </c>
      <c r="T12476">
        <v>315</v>
      </c>
      <c r="U12476">
        <v>257</v>
      </c>
      <c r="V12476">
        <v>298</v>
      </c>
      <c r="W12476">
        <v>369</v>
      </c>
      <c r="X12476">
        <v>345</v>
      </c>
      <c r="Y12476">
        <v>394</v>
      </c>
      <c r="Z12476">
        <v>194</v>
      </c>
      <c r="AA12476">
        <v>387</v>
      </c>
      <c r="AB12476">
        <v>227</v>
      </c>
      <c r="AC12476">
        <v>197</v>
      </c>
      <c r="AD12476">
        <v>267</v>
      </c>
      <c r="AE12476">
        <v>713</v>
      </c>
      <c r="AF12476">
        <v>563</v>
      </c>
      <c r="AG12476">
        <v>374</v>
      </c>
      <c r="AH12476">
        <v>272</v>
      </c>
      <c r="AI12476">
        <v>384</v>
      </c>
      <c r="AJ12476">
        <v>280</v>
      </c>
      <c r="AK12476">
        <v>297</v>
      </c>
      <c r="AL12476">
        <v>276</v>
      </c>
      <c r="AM12476">
        <v>282</v>
      </c>
      <c r="AN12476">
        <v>321</v>
      </c>
      <c r="AO12476">
        <v>315</v>
      </c>
      <c r="AP12476">
        <v>366</v>
      </c>
      <c r="AQ12476">
        <v>280</v>
      </c>
      <c r="AR12476">
        <v>349</v>
      </c>
      <c r="AS12476">
        <v>396</v>
      </c>
      <c r="AT12476">
        <v>329</v>
      </c>
      <c r="AU12476">
        <v>319</v>
      </c>
      <c r="AV12476">
        <v>382</v>
      </c>
      <c r="AW12476">
        <v>360</v>
      </c>
      <c r="AX12476">
        <v>384</v>
      </c>
      <c r="AY12476">
        <v>257</v>
      </c>
      <c r="AZ12476">
        <v>213</v>
      </c>
      <c r="BA12476">
        <v>473</v>
      </c>
      <c r="BB12476">
        <v>989</v>
      </c>
      <c r="BC12476">
        <v>223</v>
      </c>
      <c r="BD12476">
        <v>849</v>
      </c>
      <c r="BE12476">
        <v>522</v>
      </c>
      <c r="BF12476">
        <v>1054</v>
      </c>
      <c r="BG12476">
        <v>581</v>
      </c>
      <c r="BH12476">
        <v>1132</v>
      </c>
      <c r="BI12476">
        <v>678</v>
      </c>
      <c r="BJ12476">
        <v>2056</v>
      </c>
      <c r="BK12476">
        <v>604</v>
      </c>
      <c r="BL12476">
        <v>159</v>
      </c>
      <c r="BM12476">
        <v>467</v>
      </c>
      <c r="BN12476">
        <v>297</v>
      </c>
      <c r="BO12476">
        <v>159</v>
      </c>
      <c r="BP12476">
        <v>260</v>
      </c>
      <c r="BQ12476">
        <v>350</v>
      </c>
      <c r="BR12476">
        <v>293</v>
      </c>
      <c r="BS12476">
        <v>276</v>
      </c>
      <c r="BT12476">
        <v>234</v>
      </c>
      <c r="BU12476">
        <v>366</v>
      </c>
      <c r="BV12476">
        <v>232</v>
      </c>
      <c r="BW12476">
        <v>326</v>
      </c>
      <c r="BX12476">
        <v>560</v>
      </c>
      <c r="BY12476">
        <v>463</v>
      </c>
      <c r="BZ12476">
        <v>300</v>
      </c>
      <c r="CA12476">
        <v>340</v>
      </c>
      <c r="CB12476">
        <v>248</v>
      </c>
      <c r="CC12476">
        <v>244</v>
      </c>
      <c r="CD12476">
        <v>271</v>
      </c>
      <c r="CE12476">
        <v>309</v>
      </c>
      <c r="CF12476">
        <v>363</v>
      </c>
      <c r="CG12476">
        <v>287</v>
      </c>
      <c r="CH12476">
        <v>289</v>
      </c>
      <c r="CI12476">
        <v>342</v>
      </c>
      <c r="CJ12476">
        <v>205</v>
      </c>
      <c r="CK12476">
        <v>259</v>
      </c>
      <c r="CL12476">
        <v>94</v>
      </c>
      <c r="CM12476">
        <v>299</v>
      </c>
    </row>
    <row r="12477" spans="1:91" hidden="1">
      <c r="A12477" t="s">
        <v>13191</v>
      </c>
      <c r="B12477">
        <v>3.1385012295011401E-2</v>
      </c>
      <c r="C12477">
        <v>5.4193873795850003</v>
      </c>
      <c r="D12477">
        <v>5.4886494346504798E-2</v>
      </c>
      <c r="E12477">
        <v>0.81476864549815198</v>
      </c>
      <c r="F12477">
        <v>0.99899935637906601</v>
      </c>
      <c r="G12477">
        <v>2103</v>
      </c>
      <c r="H12477">
        <v>1659</v>
      </c>
      <c r="I12477">
        <v>1073</v>
      </c>
      <c r="J12477">
        <v>1326</v>
      </c>
      <c r="K12477">
        <v>972</v>
      </c>
      <c r="L12477">
        <v>1317</v>
      </c>
      <c r="M12477">
        <v>1423</v>
      </c>
      <c r="N12477">
        <v>1271</v>
      </c>
      <c r="O12477">
        <v>747</v>
      </c>
      <c r="P12477">
        <v>1029</v>
      </c>
      <c r="Q12477">
        <v>1502</v>
      </c>
      <c r="R12477">
        <v>802</v>
      </c>
      <c r="S12477">
        <v>1149</v>
      </c>
      <c r="T12477">
        <v>1285</v>
      </c>
      <c r="U12477">
        <v>1049</v>
      </c>
      <c r="V12477">
        <v>808</v>
      </c>
      <c r="W12477">
        <v>1574</v>
      </c>
      <c r="X12477">
        <v>938</v>
      </c>
      <c r="Y12477">
        <v>1525</v>
      </c>
      <c r="Z12477">
        <v>742</v>
      </c>
      <c r="AA12477">
        <v>1256</v>
      </c>
      <c r="AB12477">
        <v>940</v>
      </c>
      <c r="AC12477">
        <v>1159</v>
      </c>
      <c r="AD12477">
        <v>1170</v>
      </c>
      <c r="AE12477">
        <v>1753</v>
      </c>
      <c r="AF12477">
        <v>1647</v>
      </c>
      <c r="AG12477">
        <v>978</v>
      </c>
      <c r="AH12477">
        <v>1324</v>
      </c>
      <c r="AI12477">
        <v>1524</v>
      </c>
      <c r="AJ12477">
        <v>991</v>
      </c>
      <c r="AK12477">
        <v>1099</v>
      </c>
      <c r="AL12477">
        <v>1368</v>
      </c>
      <c r="AM12477">
        <v>1155</v>
      </c>
      <c r="AN12477">
        <v>1381</v>
      </c>
      <c r="AO12477">
        <v>1541</v>
      </c>
      <c r="AP12477">
        <v>917</v>
      </c>
      <c r="AQ12477">
        <v>1105</v>
      </c>
      <c r="AR12477">
        <v>1268</v>
      </c>
      <c r="AS12477">
        <v>849</v>
      </c>
      <c r="AT12477">
        <v>1225</v>
      </c>
      <c r="AU12477">
        <v>879</v>
      </c>
      <c r="AV12477">
        <v>1268</v>
      </c>
      <c r="AW12477">
        <v>1171</v>
      </c>
      <c r="AX12477">
        <v>1259</v>
      </c>
      <c r="AY12477">
        <v>1127</v>
      </c>
      <c r="AZ12477">
        <v>1084</v>
      </c>
      <c r="BA12477">
        <v>2270</v>
      </c>
      <c r="BB12477">
        <v>3136</v>
      </c>
      <c r="BC12477">
        <v>776</v>
      </c>
      <c r="BD12477">
        <v>2048</v>
      </c>
      <c r="BE12477">
        <v>1798</v>
      </c>
      <c r="BF12477">
        <v>3467</v>
      </c>
      <c r="BG12477">
        <v>1317</v>
      </c>
      <c r="BH12477">
        <v>3263</v>
      </c>
      <c r="BI12477">
        <v>1874</v>
      </c>
      <c r="BJ12477">
        <v>4812</v>
      </c>
      <c r="BK12477">
        <v>1578</v>
      </c>
      <c r="BL12477">
        <v>693</v>
      </c>
      <c r="BM12477">
        <v>1009</v>
      </c>
      <c r="BN12477">
        <v>1085</v>
      </c>
      <c r="BO12477">
        <v>745</v>
      </c>
      <c r="BP12477">
        <v>912</v>
      </c>
      <c r="BQ12477">
        <v>1245</v>
      </c>
      <c r="BR12477">
        <v>1321</v>
      </c>
      <c r="BS12477">
        <v>1013</v>
      </c>
      <c r="BT12477">
        <v>927</v>
      </c>
      <c r="BU12477">
        <v>1460</v>
      </c>
      <c r="BV12477">
        <v>1211</v>
      </c>
      <c r="BW12477">
        <v>1034</v>
      </c>
      <c r="BX12477">
        <v>1469</v>
      </c>
      <c r="BY12477">
        <v>1742</v>
      </c>
      <c r="BZ12477">
        <v>975</v>
      </c>
      <c r="CA12477">
        <v>1335</v>
      </c>
      <c r="CB12477">
        <v>1247</v>
      </c>
      <c r="CC12477">
        <v>1213</v>
      </c>
      <c r="CD12477">
        <v>1155</v>
      </c>
      <c r="CE12477">
        <v>1124</v>
      </c>
      <c r="CF12477">
        <v>1213</v>
      </c>
      <c r="CG12477">
        <v>1083</v>
      </c>
      <c r="CH12477">
        <v>1281</v>
      </c>
      <c r="CI12477">
        <v>777</v>
      </c>
      <c r="CJ12477">
        <v>618</v>
      </c>
      <c r="CK12477">
        <v>778</v>
      </c>
      <c r="CL12477">
        <v>320</v>
      </c>
      <c r="CM12477">
        <v>856</v>
      </c>
    </row>
    <row r="12478" spans="1:91" hidden="1">
      <c r="A12478" t="s">
        <v>13192</v>
      </c>
      <c r="B12478">
        <v>3.2703151106591798E-2</v>
      </c>
      <c r="C12478">
        <v>3.05764283443242</v>
      </c>
      <c r="D12478">
        <v>5.4782812289772699E-2</v>
      </c>
      <c r="E12478">
        <v>0.81494050714739996</v>
      </c>
      <c r="F12478">
        <v>0.99900524037959904</v>
      </c>
      <c r="G12478">
        <v>301</v>
      </c>
      <c r="H12478">
        <v>330</v>
      </c>
      <c r="I12478">
        <v>189</v>
      </c>
      <c r="J12478">
        <v>272</v>
      </c>
      <c r="K12478">
        <v>319</v>
      </c>
      <c r="L12478">
        <v>190</v>
      </c>
      <c r="M12478">
        <v>151</v>
      </c>
      <c r="N12478">
        <v>239</v>
      </c>
      <c r="O12478">
        <v>136</v>
      </c>
      <c r="P12478">
        <v>261</v>
      </c>
      <c r="Q12478">
        <v>289</v>
      </c>
      <c r="R12478">
        <v>247</v>
      </c>
      <c r="S12478">
        <v>235</v>
      </c>
      <c r="T12478">
        <v>207</v>
      </c>
      <c r="U12478">
        <v>141</v>
      </c>
      <c r="V12478">
        <v>222</v>
      </c>
      <c r="W12478">
        <v>300</v>
      </c>
      <c r="X12478">
        <v>160</v>
      </c>
      <c r="Y12478">
        <v>453</v>
      </c>
      <c r="Z12478">
        <v>108</v>
      </c>
      <c r="AA12478">
        <v>197</v>
      </c>
      <c r="AB12478">
        <v>196</v>
      </c>
      <c r="AC12478">
        <v>144</v>
      </c>
      <c r="AD12478">
        <v>127</v>
      </c>
      <c r="AE12478">
        <v>292</v>
      </c>
      <c r="AF12478">
        <v>263</v>
      </c>
      <c r="AG12478">
        <v>324</v>
      </c>
      <c r="AH12478">
        <v>254</v>
      </c>
      <c r="AI12478">
        <v>183</v>
      </c>
      <c r="AJ12478">
        <v>346</v>
      </c>
      <c r="AK12478">
        <v>227</v>
      </c>
      <c r="AL12478">
        <v>298</v>
      </c>
      <c r="AM12478">
        <v>151</v>
      </c>
      <c r="AN12478">
        <v>315</v>
      </c>
      <c r="AO12478">
        <v>183</v>
      </c>
      <c r="AP12478">
        <v>198</v>
      </c>
      <c r="AQ12478">
        <v>144</v>
      </c>
      <c r="AR12478">
        <v>226</v>
      </c>
      <c r="AS12478">
        <v>264</v>
      </c>
      <c r="AT12478">
        <v>298</v>
      </c>
      <c r="AU12478">
        <v>91</v>
      </c>
      <c r="AV12478">
        <v>276</v>
      </c>
      <c r="AW12478">
        <v>238</v>
      </c>
      <c r="AX12478">
        <v>239</v>
      </c>
      <c r="AY12478">
        <v>170</v>
      </c>
      <c r="AZ12478">
        <v>218</v>
      </c>
      <c r="BA12478">
        <v>368</v>
      </c>
      <c r="BB12478">
        <v>1005</v>
      </c>
      <c r="BC12478">
        <v>155</v>
      </c>
      <c r="BD12478">
        <v>492</v>
      </c>
      <c r="BE12478">
        <v>294</v>
      </c>
      <c r="BF12478">
        <v>741</v>
      </c>
      <c r="BG12478">
        <v>238</v>
      </c>
      <c r="BH12478">
        <v>689</v>
      </c>
      <c r="BI12478">
        <v>579</v>
      </c>
      <c r="BJ12478">
        <v>1064</v>
      </c>
      <c r="BK12478">
        <v>469</v>
      </c>
      <c r="BL12478">
        <v>133</v>
      </c>
      <c r="BM12478">
        <v>347</v>
      </c>
      <c r="BN12478">
        <v>268</v>
      </c>
      <c r="BO12478">
        <v>93</v>
      </c>
      <c r="BP12478">
        <v>204</v>
      </c>
      <c r="BQ12478">
        <v>273</v>
      </c>
      <c r="BR12478">
        <v>202</v>
      </c>
      <c r="BS12478">
        <v>174</v>
      </c>
      <c r="BT12478">
        <v>172</v>
      </c>
      <c r="BU12478">
        <v>267</v>
      </c>
      <c r="BV12478">
        <v>167</v>
      </c>
      <c r="BW12478">
        <v>202</v>
      </c>
      <c r="BX12478">
        <v>235</v>
      </c>
      <c r="BY12478">
        <v>389</v>
      </c>
      <c r="BZ12478">
        <v>301</v>
      </c>
      <c r="CA12478">
        <v>194</v>
      </c>
      <c r="CB12478">
        <v>233</v>
      </c>
      <c r="CC12478">
        <v>190</v>
      </c>
      <c r="CD12478">
        <v>169</v>
      </c>
      <c r="CE12478">
        <v>210</v>
      </c>
      <c r="CF12478">
        <v>216</v>
      </c>
      <c r="CG12478">
        <v>181</v>
      </c>
      <c r="CH12478">
        <v>192</v>
      </c>
      <c r="CI12478">
        <v>190</v>
      </c>
      <c r="CJ12478">
        <v>164</v>
      </c>
      <c r="CK12478">
        <v>197</v>
      </c>
      <c r="CL12478">
        <v>66</v>
      </c>
      <c r="CM12478">
        <v>247</v>
      </c>
    </row>
    <row r="12479" spans="1:91" hidden="1">
      <c r="A12479" t="s">
        <v>13193</v>
      </c>
      <c r="B12479">
        <v>8.6423566297113702E-2</v>
      </c>
      <c r="C12479">
        <v>5.2988135231333802</v>
      </c>
      <c r="D12479">
        <v>5.4779983045648399E-2</v>
      </c>
      <c r="E12479">
        <v>0.81494519925869602</v>
      </c>
      <c r="F12479">
        <v>0.99900524037959904</v>
      </c>
      <c r="G12479">
        <v>391</v>
      </c>
      <c r="H12479">
        <v>310</v>
      </c>
      <c r="I12479">
        <v>232</v>
      </c>
      <c r="J12479">
        <v>214</v>
      </c>
      <c r="K12479">
        <v>287</v>
      </c>
      <c r="L12479">
        <v>261</v>
      </c>
      <c r="M12479">
        <v>368</v>
      </c>
      <c r="N12479">
        <v>257</v>
      </c>
      <c r="O12479">
        <v>161</v>
      </c>
      <c r="P12479">
        <v>287</v>
      </c>
      <c r="Q12479">
        <v>382</v>
      </c>
      <c r="R12479">
        <v>246</v>
      </c>
      <c r="S12479">
        <v>315</v>
      </c>
      <c r="T12479">
        <v>211</v>
      </c>
      <c r="U12479">
        <v>319</v>
      </c>
      <c r="V12479">
        <v>271</v>
      </c>
      <c r="W12479">
        <v>238</v>
      </c>
      <c r="X12479">
        <v>434</v>
      </c>
      <c r="Y12479">
        <v>362</v>
      </c>
      <c r="Z12479">
        <v>213</v>
      </c>
      <c r="AA12479">
        <v>403</v>
      </c>
      <c r="AB12479">
        <v>218</v>
      </c>
      <c r="AC12479">
        <v>247</v>
      </c>
      <c r="AD12479">
        <v>325</v>
      </c>
      <c r="AE12479">
        <v>147</v>
      </c>
      <c r="AF12479">
        <v>136</v>
      </c>
      <c r="AG12479">
        <v>329</v>
      </c>
      <c r="AH12479">
        <v>133</v>
      </c>
      <c r="AI12479">
        <v>403</v>
      </c>
      <c r="AJ12479">
        <v>290</v>
      </c>
      <c r="AK12479">
        <v>389</v>
      </c>
      <c r="AL12479">
        <v>274</v>
      </c>
      <c r="AM12479">
        <v>238</v>
      </c>
      <c r="AN12479">
        <v>389</v>
      </c>
      <c r="AO12479">
        <v>379</v>
      </c>
      <c r="AP12479">
        <v>294</v>
      </c>
      <c r="AQ12479">
        <v>194</v>
      </c>
      <c r="AR12479">
        <v>401</v>
      </c>
      <c r="AS12479">
        <v>256</v>
      </c>
      <c r="AT12479">
        <v>286</v>
      </c>
      <c r="AU12479">
        <v>194</v>
      </c>
      <c r="AV12479">
        <v>326</v>
      </c>
      <c r="AW12479">
        <v>253</v>
      </c>
      <c r="AX12479">
        <v>217</v>
      </c>
      <c r="AY12479">
        <v>225</v>
      </c>
      <c r="AZ12479">
        <v>181</v>
      </c>
      <c r="BA12479">
        <v>24178</v>
      </c>
      <c r="BB12479">
        <v>19609</v>
      </c>
      <c r="BC12479">
        <v>5675</v>
      </c>
      <c r="BD12479">
        <v>14376</v>
      </c>
      <c r="BE12479">
        <v>10832</v>
      </c>
      <c r="BF12479">
        <v>16497</v>
      </c>
      <c r="BG12479">
        <v>6048</v>
      </c>
      <c r="BH12479">
        <v>27967</v>
      </c>
      <c r="BI12479">
        <v>12093</v>
      </c>
      <c r="BJ12479">
        <v>32839</v>
      </c>
      <c r="BK12479">
        <v>6330</v>
      </c>
      <c r="BL12479">
        <v>6076</v>
      </c>
      <c r="BM12479">
        <v>257</v>
      </c>
      <c r="BN12479">
        <v>277</v>
      </c>
      <c r="BO12479">
        <v>131</v>
      </c>
      <c r="BP12479">
        <v>265</v>
      </c>
      <c r="BQ12479">
        <v>400</v>
      </c>
      <c r="BR12479">
        <v>324</v>
      </c>
      <c r="BS12479">
        <v>228</v>
      </c>
      <c r="BT12479">
        <v>236</v>
      </c>
      <c r="BU12479">
        <v>253</v>
      </c>
      <c r="BV12479">
        <v>214</v>
      </c>
      <c r="BW12479">
        <v>321</v>
      </c>
      <c r="BX12479">
        <v>129</v>
      </c>
      <c r="BY12479">
        <v>385</v>
      </c>
      <c r="BZ12479">
        <v>229</v>
      </c>
      <c r="CA12479">
        <v>228</v>
      </c>
      <c r="CB12479">
        <v>458</v>
      </c>
      <c r="CC12479">
        <v>195</v>
      </c>
      <c r="CD12479">
        <v>264</v>
      </c>
      <c r="CE12479">
        <v>267</v>
      </c>
      <c r="CF12479">
        <v>235</v>
      </c>
      <c r="CG12479">
        <v>8101</v>
      </c>
      <c r="CH12479">
        <v>9965</v>
      </c>
      <c r="CI12479">
        <v>4200</v>
      </c>
      <c r="CJ12479">
        <v>4701</v>
      </c>
      <c r="CK12479">
        <v>4253</v>
      </c>
      <c r="CL12479">
        <v>2517</v>
      </c>
      <c r="CM12479">
        <v>5109</v>
      </c>
    </row>
    <row r="12480" spans="1:91" hidden="1">
      <c r="A12480" t="s">
        <v>13194</v>
      </c>
      <c r="B12480">
        <v>-2.3533168976619001E-2</v>
      </c>
      <c r="C12480">
        <v>5.05833164484471</v>
      </c>
      <c r="D12480">
        <v>5.4762461280603199E-2</v>
      </c>
      <c r="E12480">
        <v>0.81497426077592605</v>
      </c>
      <c r="F12480">
        <v>0.99900524037959904</v>
      </c>
      <c r="G12480">
        <v>1081</v>
      </c>
      <c r="H12480">
        <v>1195</v>
      </c>
      <c r="I12480">
        <v>875</v>
      </c>
      <c r="J12480">
        <v>1272</v>
      </c>
      <c r="K12480">
        <v>870</v>
      </c>
      <c r="L12480">
        <v>910</v>
      </c>
      <c r="M12480">
        <v>780</v>
      </c>
      <c r="N12480">
        <v>909</v>
      </c>
      <c r="O12480">
        <v>805</v>
      </c>
      <c r="P12480">
        <v>705</v>
      </c>
      <c r="Q12480">
        <v>883</v>
      </c>
      <c r="R12480">
        <v>950</v>
      </c>
      <c r="S12480">
        <v>912</v>
      </c>
      <c r="T12480">
        <v>969</v>
      </c>
      <c r="U12480">
        <v>1060</v>
      </c>
      <c r="V12480">
        <v>729</v>
      </c>
      <c r="W12480">
        <v>1252</v>
      </c>
      <c r="X12480">
        <v>788</v>
      </c>
      <c r="Y12480">
        <v>1200</v>
      </c>
      <c r="Z12480">
        <v>670</v>
      </c>
      <c r="AA12480">
        <v>486</v>
      </c>
      <c r="AB12480">
        <v>953</v>
      </c>
      <c r="AC12480">
        <v>718</v>
      </c>
      <c r="AD12480">
        <v>828</v>
      </c>
      <c r="AE12480">
        <v>1178</v>
      </c>
      <c r="AF12480">
        <v>1293</v>
      </c>
      <c r="AG12480">
        <v>721</v>
      </c>
      <c r="AH12480">
        <v>1323</v>
      </c>
      <c r="AI12480">
        <v>1053</v>
      </c>
      <c r="AJ12480">
        <v>709</v>
      </c>
      <c r="AK12480">
        <v>729</v>
      </c>
      <c r="AL12480">
        <v>984</v>
      </c>
      <c r="AM12480">
        <v>992</v>
      </c>
      <c r="AN12480">
        <v>1046</v>
      </c>
      <c r="AO12480">
        <v>686</v>
      </c>
      <c r="AP12480">
        <v>929</v>
      </c>
      <c r="AQ12480">
        <v>1076</v>
      </c>
      <c r="AR12480">
        <v>790</v>
      </c>
      <c r="AS12480">
        <v>692</v>
      </c>
      <c r="AT12480">
        <v>898</v>
      </c>
      <c r="AU12480">
        <v>630</v>
      </c>
      <c r="AV12480">
        <v>1104</v>
      </c>
      <c r="AW12480">
        <v>1095</v>
      </c>
      <c r="AX12480">
        <v>1125</v>
      </c>
      <c r="AY12480">
        <v>1030</v>
      </c>
      <c r="AZ12480">
        <v>1050</v>
      </c>
      <c r="BA12480">
        <v>1408</v>
      </c>
      <c r="BB12480">
        <v>3656</v>
      </c>
      <c r="BC12480">
        <v>758</v>
      </c>
      <c r="BD12480">
        <v>2265</v>
      </c>
      <c r="BE12480">
        <v>1535</v>
      </c>
      <c r="BF12480">
        <v>2038</v>
      </c>
      <c r="BG12480">
        <v>1009</v>
      </c>
      <c r="BH12480">
        <v>2926</v>
      </c>
      <c r="BI12480">
        <v>3003</v>
      </c>
      <c r="BJ12480">
        <v>3772</v>
      </c>
      <c r="BK12480">
        <v>2451</v>
      </c>
      <c r="BL12480">
        <v>753</v>
      </c>
      <c r="BM12480">
        <v>509</v>
      </c>
      <c r="BN12480">
        <v>1020</v>
      </c>
      <c r="BO12480">
        <v>633</v>
      </c>
      <c r="BP12480">
        <v>555</v>
      </c>
      <c r="BQ12480">
        <v>831</v>
      </c>
      <c r="BR12480">
        <v>788</v>
      </c>
      <c r="BS12480">
        <v>548</v>
      </c>
      <c r="BT12480">
        <v>765</v>
      </c>
      <c r="BU12480">
        <v>1111</v>
      </c>
      <c r="BV12480">
        <v>682</v>
      </c>
      <c r="BW12480">
        <v>962</v>
      </c>
      <c r="BX12480">
        <v>886</v>
      </c>
      <c r="BY12480">
        <v>1050</v>
      </c>
      <c r="BZ12480">
        <v>737</v>
      </c>
      <c r="CA12480">
        <v>973</v>
      </c>
      <c r="CB12480">
        <v>750</v>
      </c>
      <c r="CC12480">
        <v>799</v>
      </c>
      <c r="CD12480">
        <v>737</v>
      </c>
      <c r="CE12480">
        <v>1019</v>
      </c>
      <c r="CF12480">
        <v>1137</v>
      </c>
      <c r="CG12480">
        <v>1077</v>
      </c>
      <c r="CH12480">
        <v>1124</v>
      </c>
      <c r="CI12480">
        <v>1372</v>
      </c>
      <c r="CJ12480">
        <v>758</v>
      </c>
      <c r="CK12480">
        <v>940</v>
      </c>
      <c r="CL12480">
        <v>429</v>
      </c>
      <c r="CM12480">
        <v>1222</v>
      </c>
    </row>
    <row r="12481" spans="1:91" hidden="1">
      <c r="A12481" t="s">
        <v>13195</v>
      </c>
      <c r="B12481">
        <v>-3.7811705433760001E-2</v>
      </c>
      <c r="C12481">
        <v>1.74125517643714</v>
      </c>
      <c r="D12481">
        <v>5.4668115479799398E-2</v>
      </c>
      <c r="E12481">
        <v>0.81513082663402903</v>
      </c>
      <c r="F12481">
        <v>0.99900524037959904</v>
      </c>
      <c r="G12481">
        <v>90</v>
      </c>
      <c r="H12481">
        <v>99</v>
      </c>
      <c r="I12481">
        <v>69</v>
      </c>
      <c r="J12481">
        <v>73</v>
      </c>
      <c r="K12481">
        <v>68</v>
      </c>
      <c r="L12481">
        <v>95</v>
      </c>
      <c r="M12481">
        <v>136</v>
      </c>
      <c r="N12481">
        <v>97</v>
      </c>
      <c r="O12481">
        <v>86</v>
      </c>
      <c r="P12481">
        <v>78</v>
      </c>
      <c r="Q12481">
        <v>102</v>
      </c>
      <c r="R12481">
        <v>146</v>
      </c>
      <c r="S12481">
        <v>75</v>
      </c>
      <c r="T12481">
        <v>99</v>
      </c>
      <c r="U12481">
        <v>103</v>
      </c>
      <c r="V12481">
        <v>46</v>
      </c>
      <c r="W12481">
        <v>148</v>
      </c>
      <c r="X12481">
        <v>128</v>
      </c>
      <c r="Y12481">
        <v>154</v>
      </c>
      <c r="Z12481">
        <v>96</v>
      </c>
      <c r="AA12481">
        <v>76</v>
      </c>
      <c r="AB12481">
        <v>68</v>
      </c>
      <c r="AC12481">
        <v>42</v>
      </c>
      <c r="AD12481">
        <v>89</v>
      </c>
      <c r="AE12481">
        <v>96</v>
      </c>
      <c r="AF12481">
        <v>124</v>
      </c>
      <c r="AG12481">
        <v>68</v>
      </c>
      <c r="AH12481">
        <v>67</v>
      </c>
      <c r="AI12481">
        <v>80</v>
      </c>
      <c r="AJ12481">
        <v>49</v>
      </c>
      <c r="AK12481">
        <v>73</v>
      </c>
      <c r="AL12481">
        <v>80</v>
      </c>
      <c r="AM12481">
        <v>58</v>
      </c>
      <c r="AN12481">
        <v>92</v>
      </c>
      <c r="AO12481">
        <v>81</v>
      </c>
      <c r="AP12481">
        <v>92</v>
      </c>
      <c r="AQ12481">
        <v>104</v>
      </c>
      <c r="AR12481">
        <v>146</v>
      </c>
      <c r="AS12481">
        <v>50</v>
      </c>
      <c r="AT12481">
        <v>126</v>
      </c>
      <c r="AU12481">
        <v>55</v>
      </c>
      <c r="AV12481">
        <v>65</v>
      </c>
      <c r="AW12481">
        <v>113</v>
      </c>
      <c r="AX12481">
        <v>119</v>
      </c>
      <c r="AY12481">
        <v>171</v>
      </c>
      <c r="AZ12481">
        <v>136</v>
      </c>
      <c r="BA12481">
        <v>139</v>
      </c>
      <c r="BB12481">
        <v>525</v>
      </c>
      <c r="BC12481">
        <v>142</v>
      </c>
      <c r="BD12481">
        <v>273</v>
      </c>
      <c r="BE12481">
        <v>95</v>
      </c>
      <c r="BF12481">
        <v>68</v>
      </c>
      <c r="BG12481">
        <v>34</v>
      </c>
      <c r="BH12481">
        <v>407</v>
      </c>
      <c r="BI12481">
        <v>257</v>
      </c>
      <c r="BJ12481">
        <v>81</v>
      </c>
      <c r="BK12481">
        <v>229</v>
      </c>
      <c r="BL12481">
        <v>70</v>
      </c>
      <c r="BM12481">
        <v>91</v>
      </c>
      <c r="BN12481">
        <v>110</v>
      </c>
      <c r="BO12481">
        <v>47</v>
      </c>
      <c r="BP12481">
        <v>100</v>
      </c>
      <c r="BQ12481">
        <v>55</v>
      </c>
      <c r="BR12481">
        <v>57</v>
      </c>
      <c r="BS12481">
        <v>67</v>
      </c>
      <c r="BT12481">
        <v>90</v>
      </c>
      <c r="BU12481">
        <v>115</v>
      </c>
      <c r="BV12481">
        <v>78</v>
      </c>
      <c r="BW12481">
        <v>69</v>
      </c>
      <c r="BX12481">
        <v>134</v>
      </c>
      <c r="BY12481">
        <v>110</v>
      </c>
      <c r="BZ12481">
        <v>42</v>
      </c>
      <c r="CA12481">
        <v>162</v>
      </c>
      <c r="CB12481">
        <v>76</v>
      </c>
      <c r="CC12481">
        <v>78</v>
      </c>
      <c r="CD12481">
        <v>67</v>
      </c>
      <c r="CE12481">
        <v>69</v>
      </c>
      <c r="CF12481">
        <v>70</v>
      </c>
      <c r="CG12481">
        <v>72</v>
      </c>
      <c r="CH12481">
        <v>123</v>
      </c>
      <c r="CI12481">
        <v>93</v>
      </c>
      <c r="CJ12481">
        <v>48</v>
      </c>
      <c r="CK12481">
        <v>60</v>
      </c>
      <c r="CL12481">
        <v>49</v>
      </c>
      <c r="CM12481">
        <v>87</v>
      </c>
    </row>
    <row r="12482" spans="1:91" hidden="1">
      <c r="A12482" t="s">
        <v>13196</v>
      </c>
      <c r="B12482">
        <v>1.67622918545343E-2</v>
      </c>
      <c r="C12482">
        <v>5.5669958104906199</v>
      </c>
      <c r="D12482">
        <v>5.4648815697760297E-2</v>
      </c>
      <c r="E12482">
        <v>0.81516287196925397</v>
      </c>
      <c r="F12482">
        <v>0.99900524037959904</v>
      </c>
      <c r="G12482">
        <v>1529</v>
      </c>
      <c r="H12482">
        <v>1761</v>
      </c>
      <c r="I12482">
        <v>1140</v>
      </c>
      <c r="J12482">
        <v>1196</v>
      </c>
      <c r="K12482">
        <v>1104</v>
      </c>
      <c r="L12482">
        <v>1569</v>
      </c>
      <c r="M12482">
        <v>1301</v>
      </c>
      <c r="N12482">
        <v>1067</v>
      </c>
      <c r="O12482">
        <v>1096</v>
      </c>
      <c r="P12482">
        <v>1233</v>
      </c>
      <c r="Q12482">
        <v>1466</v>
      </c>
      <c r="R12482">
        <v>1186</v>
      </c>
      <c r="S12482">
        <v>932</v>
      </c>
      <c r="T12482">
        <v>1052</v>
      </c>
      <c r="U12482">
        <v>1198</v>
      </c>
      <c r="V12482">
        <v>1050</v>
      </c>
      <c r="W12482">
        <v>1690</v>
      </c>
      <c r="X12482">
        <v>1039</v>
      </c>
      <c r="Y12482">
        <v>1488</v>
      </c>
      <c r="Z12482">
        <v>756</v>
      </c>
      <c r="AA12482">
        <v>832</v>
      </c>
      <c r="AB12482">
        <v>826</v>
      </c>
      <c r="AC12482">
        <v>956</v>
      </c>
      <c r="AD12482">
        <v>911</v>
      </c>
      <c r="AE12482">
        <v>1614</v>
      </c>
      <c r="AF12482">
        <v>1436</v>
      </c>
      <c r="AG12482">
        <v>1215</v>
      </c>
      <c r="AH12482">
        <v>1141</v>
      </c>
      <c r="AI12482">
        <v>1215</v>
      </c>
      <c r="AJ12482">
        <v>1156</v>
      </c>
      <c r="AK12482">
        <v>963</v>
      </c>
      <c r="AL12482">
        <v>1090</v>
      </c>
      <c r="AM12482">
        <v>1177</v>
      </c>
      <c r="AN12482">
        <v>1121</v>
      </c>
      <c r="AO12482">
        <v>1357</v>
      </c>
      <c r="AP12482">
        <v>1289</v>
      </c>
      <c r="AQ12482">
        <v>1056</v>
      </c>
      <c r="AR12482">
        <v>1295</v>
      </c>
      <c r="AS12482">
        <v>1308</v>
      </c>
      <c r="AT12482">
        <v>1277</v>
      </c>
      <c r="AU12482">
        <v>962</v>
      </c>
      <c r="AV12482">
        <v>1207</v>
      </c>
      <c r="AW12482">
        <v>1351</v>
      </c>
      <c r="AX12482">
        <v>1308</v>
      </c>
      <c r="AY12482">
        <v>1271</v>
      </c>
      <c r="AZ12482">
        <v>1278</v>
      </c>
      <c r="BA12482">
        <v>5596</v>
      </c>
      <c r="BB12482">
        <v>4866</v>
      </c>
      <c r="BC12482">
        <v>1820</v>
      </c>
      <c r="BD12482">
        <v>4744</v>
      </c>
      <c r="BE12482">
        <v>3933</v>
      </c>
      <c r="BF12482">
        <v>4397</v>
      </c>
      <c r="BG12482">
        <v>3052</v>
      </c>
      <c r="BH12482">
        <v>7575</v>
      </c>
      <c r="BI12482">
        <v>4974</v>
      </c>
      <c r="BJ12482">
        <v>8144</v>
      </c>
      <c r="BK12482">
        <v>4082</v>
      </c>
      <c r="BL12482">
        <v>1461</v>
      </c>
      <c r="BM12482">
        <v>1122</v>
      </c>
      <c r="BN12482">
        <v>999</v>
      </c>
      <c r="BO12482">
        <v>794</v>
      </c>
      <c r="BP12482">
        <v>1278</v>
      </c>
      <c r="BQ12482">
        <v>965</v>
      </c>
      <c r="BR12482">
        <v>1143</v>
      </c>
      <c r="BS12482">
        <v>956</v>
      </c>
      <c r="BT12482">
        <v>1102</v>
      </c>
      <c r="BU12482">
        <v>1298</v>
      </c>
      <c r="BV12482">
        <v>1023</v>
      </c>
      <c r="BW12482">
        <v>863</v>
      </c>
      <c r="BX12482">
        <v>1562</v>
      </c>
      <c r="BY12482">
        <v>1514</v>
      </c>
      <c r="BZ12482">
        <v>1356</v>
      </c>
      <c r="CA12482">
        <v>1486</v>
      </c>
      <c r="CB12482">
        <v>971</v>
      </c>
      <c r="CC12482">
        <v>1093</v>
      </c>
      <c r="CD12482">
        <v>922</v>
      </c>
      <c r="CE12482">
        <v>1021</v>
      </c>
      <c r="CF12482">
        <v>1042</v>
      </c>
      <c r="CG12482">
        <v>2408</v>
      </c>
      <c r="CH12482">
        <v>2776</v>
      </c>
      <c r="CI12482">
        <v>1594</v>
      </c>
      <c r="CJ12482">
        <v>1349</v>
      </c>
      <c r="CK12482">
        <v>1455</v>
      </c>
      <c r="CL12482">
        <v>827</v>
      </c>
      <c r="CM12482">
        <v>1809</v>
      </c>
    </row>
    <row r="12483" spans="1:91" hidden="1">
      <c r="A12483" t="s">
        <v>13197</v>
      </c>
      <c r="B12483">
        <v>-4.6665294413828502E-2</v>
      </c>
      <c r="C12483">
        <v>2.1633229861643302</v>
      </c>
      <c r="D12483">
        <v>5.4647360757456902E-2</v>
      </c>
      <c r="E12483">
        <v>0.81516528799229604</v>
      </c>
      <c r="F12483">
        <v>0.99900524037959904</v>
      </c>
      <c r="G12483">
        <v>50</v>
      </c>
      <c r="H12483">
        <v>113</v>
      </c>
      <c r="I12483">
        <v>123</v>
      </c>
      <c r="J12483">
        <v>228</v>
      </c>
      <c r="K12483">
        <v>200</v>
      </c>
      <c r="L12483">
        <v>55</v>
      </c>
      <c r="M12483">
        <v>69</v>
      </c>
      <c r="N12483">
        <v>119</v>
      </c>
      <c r="O12483">
        <v>39</v>
      </c>
      <c r="P12483">
        <v>57</v>
      </c>
      <c r="Q12483">
        <v>86</v>
      </c>
      <c r="R12483">
        <v>70</v>
      </c>
      <c r="S12483">
        <v>108</v>
      </c>
      <c r="T12483">
        <v>76</v>
      </c>
      <c r="U12483">
        <v>41</v>
      </c>
      <c r="V12483">
        <v>94</v>
      </c>
      <c r="W12483">
        <v>185</v>
      </c>
      <c r="X12483">
        <v>191</v>
      </c>
      <c r="Y12483">
        <v>126</v>
      </c>
      <c r="Z12483">
        <v>120</v>
      </c>
      <c r="AA12483">
        <v>21</v>
      </c>
      <c r="AB12483">
        <v>86</v>
      </c>
      <c r="AC12483">
        <v>60</v>
      </c>
      <c r="AD12483">
        <v>28</v>
      </c>
      <c r="AE12483">
        <v>120</v>
      </c>
      <c r="AF12483">
        <v>188</v>
      </c>
      <c r="AG12483">
        <v>91</v>
      </c>
      <c r="AH12483">
        <v>321</v>
      </c>
      <c r="AI12483">
        <v>177</v>
      </c>
      <c r="AJ12483">
        <v>104</v>
      </c>
      <c r="AK12483">
        <v>188</v>
      </c>
      <c r="AL12483">
        <v>130</v>
      </c>
      <c r="AM12483">
        <v>217</v>
      </c>
      <c r="AN12483">
        <v>167</v>
      </c>
      <c r="AO12483">
        <v>57</v>
      </c>
      <c r="AP12483">
        <v>84</v>
      </c>
      <c r="AQ12483">
        <v>175</v>
      </c>
      <c r="AR12483">
        <v>94</v>
      </c>
      <c r="AS12483">
        <v>88</v>
      </c>
      <c r="AT12483">
        <v>143</v>
      </c>
      <c r="AU12483">
        <v>51</v>
      </c>
      <c r="AV12483">
        <v>78</v>
      </c>
      <c r="AW12483">
        <v>56</v>
      </c>
      <c r="AX12483">
        <v>248</v>
      </c>
      <c r="AY12483">
        <v>128</v>
      </c>
      <c r="AZ12483">
        <v>351</v>
      </c>
      <c r="BA12483">
        <v>202</v>
      </c>
      <c r="BB12483">
        <v>1430</v>
      </c>
      <c r="BC12483">
        <v>55</v>
      </c>
      <c r="BD12483">
        <v>386</v>
      </c>
      <c r="BE12483">
        <v>197</v>
      </c>
      <c r="BF12483">
        <v>120</v>
      </c>
      <c r="BG12483">
        <v>320</v>
      </c>
      <c r="BH12483">
        <v>677</v>
      </c>
      <c r="BI12483">
        <v>220</v>
      </c>
      <c r="BJ12483">
        <v>598</v>
      </c>
      <c r="BK12483">
        <v>254</v>
      </c>
      <c r="BL12483">
        <v>80</v>
      </c>
      <c r="BM12483">
        <v>76</v>
      </c>
      <c r="BN12483">
        <v>166</v>
      </c>
      <c r="BO12483">
        <v>36</v>
      </c>
      <c r="BP12483">
        <v>81</v>
      </c>
      <c r="BQ12483">
        <v>135</v>
      </c>
      <c r="BR12483">
        <v>59</v>
      </c>
      <c r="BS12483">
        <v>98</v>
      </c>
      <c r="BT12483">
        <v>26</v>
      </c>
      <c r="BU12483">
        <v>134</v>
      </c>
      <c r="BV12483">
        <v>45</v>
      </c>
      <c r="BW12483">
        <v>39</v>
      </c>
      <c r="BX12483">
        <v>90</v>
      </c>
      <c r="BY12483">
        <v>97</v>
      </c>
      <c r="BZ12483">
        <v>104</v>
      </c>
      <c r="CA12483">
        <v>115</v>
      </c>
      <c r="CB12483">
        <v>182</v>
      </c>
      <c r="CC12483">
        <v>178</v>
      </c>
      <c r="CD12483">
        <v>135</v>
      </c>
      <c r="CE12483">
        <v>247</v>
      </c>
      <c r="CF12483">
        <v>365</v>
      </c>
      <c r="CG12483">
        <v>86</v>
      </c>
      <c r="CH12483">
        <v>115</v>
      </c>
      <c r="CI12483">
        <v>140</v>
      </c>
      <c r="CJ12483">
        <v>63</v>
      </c>
      <c r="CK12483">
        <v>96</v>
      </c>
      <c r="CL12483">
        <v>41</v>
      </c>
      <c r="CM12483">
        <v>121</v>
      </c>
    </row>
    <row r="12484" spans="1:91" hidden="1">
      <c r="A12484" t="s">
        <v>13198</v>
      </c>
      <c r="B12484">
        <v>9.3836742118664704E-2</v>
      </c>
      <c r="C12484">
        <v>2.98072376774862</v>
      </c>
      <c r="D12484">
        <v>5.45761362777029E-2</v>
      </c>
      <c r="E12484">
        <v>0.81528360237553099</v>
      </c>
      <c r="F12484">
        <v>0.99907019671060704</v>
      </c>
      <c r="G12484">
        <v>39</v>
      </c>
      <c r="H12484">
        <v>34</v>
      </c>
      <c r="I12484">
        <v>37</v>
      </c>
      <c r="J12484">
        <v>103</v>
      </c>
      <c r="K12484">
        <v>64</v>
      </c>
      <c r="L12484">
        <v>52</v>
      </c>
      <c r="M12484">
        <v>56</v>
      </c>
      <c r="N12484">
        <v>40</v>
      </c>
      <c r="O12484">
        <v>27</v>
      </c>
      <c r="P12484">
        <v>42</v>
      </c>
      <c r="Q12484">
        <v>63</v>
      </c>
      <c r="R12484">
        <v>61</v>
      </c>
      <c r="S12484">
        <v>20</v>
      </c>
      <c r="T12484">
        <v>69</v>
      </c>
      <c r="U12484">
        <v>44</v>
      </c>
      <c r="V12484">
        <v>48</v>
      </c>
      <c r="W12484">
        <v>68</v>
      </c>
      <c r="X12484">
        <v>84</v>
      </c>
      <c r="Y12484">
        <v>66</v>
      </c>
      <c r="Z12484">
        <v>52</v>
      </c>
      <c r="AA12484">
        <v>89</v>
      </c>
      <c r="AB12484">
        <v>55</v>
      </c>
      <c r="AC12484">
        <v>45</v>
      </c>
      <c r="AD12484">
        <v>90</v>
      </c>
      <c r="AE12484">
        <v>49</v>
      </c>
      <c r="AF12484">
        <v>47</v>
      </c>
      <c r="AG12484">
        <v>37</v>
      </c>
      <c r="AH12484">
        <v>51</v>
      </c>
      <c r="AI12484">
        <v>34</v>
      </c>
      <c r="AJ12484">
        <v>24</v>
      </c>
      <c r="AK12484">
        <v>36</v>
      </c>
      <c r="AL12484">
        <v>43</v>
      </c>
      <c r="AM12484">
        <v>49</v>
      </c>
      <c r="AN12484">
        <v>27</v>
      </c>
      <c r="AO12484">
        <v>14</v>
      </c>
      <c r="AP12484">
        <v>13</v>
      </c>
      <c r="AQ12484">
        <v>24</v>
      </c>
      <c r="AR12484">
        <v>68</v>
      </c>
      <c r="AS12484">
        <v>43</v>
      </c>
      <c r="AT12484">
        <v>48</v>
      </c>
      <c r="AU12484">
        <v>51</v>
      </c>
      <c r="AV12484">
        <v>73</v>
      </c>
      <c r="AW12484">
        <v>45</v>
      </c>
      <c r="AX12484">
        <v>67</v>
      </c>
      <c r="AY12484">
        <v>48</v>
      </c>
      <c r="AZ12484">
        <v>49</v>
      </c>
      <c r="BA12484">
        <v>2494</v>
      </c>
      <c r="BB12484">
        <v>4274</v>
      </c>
      <c r="BC12484">
        <v>1210</v>
      </c>
      <c r="BD12484">
        <v>2595</v>
      </c>
      <c r="BE12484">
        <v>1763</v>
      </c>
      <c r="BF12484">
        <v>6081</v>
      </c>
      <c r="BG12484">
        <v>1117</v>
      </c>
      <c r="BH12484">
        <v>3702</v>
      </c>
      <c r="BI12484">
        <v>2736</v>
      </c>
      <c r="BJ12484">
        <v>9381</v>
      </c>
      <c r="BK12484">
        <v>2100</v>
      </c>
      <c r="BL12484">
        <v>1466</v>
      </c>
      <c r="BM12484">
        <v>21</v>
      </c>
      <c r="BN12484">
        <v>51</v>
      </c>
      <c r="BO12484">
        <v>39</v>
      </c>
      <c r="BP12484">
        <v>34</v>
      </c>
      <c r="BQ12484">
        <v>50</v>
      </c>
      <c r="BR12484">
        <v>99</v>
      </c>
      <c r="BS12484">
        <v>22</v>
      </c>
      <c r="BT12484">
        <v>25</v>
      </c>
      <c r="BU12484">
        <v>43</v>
      </c>
      <c r="BV12484">
        <v>54</v>
      </c>
      <c r="BW12484">
        <v>64</v>
      </c>
      <c r="BX12484">
        <v>12</v>
      </c>
      <c r="BY12484">
        <v>38</v>
      </c>
      <c r="BZ12484">
        <v>24</v>
      </c>
      <c r="CA12484">
        <v>44</v>
      </c>
      <c r="CB12484">
        <v>67</v>
      </c>
      <c r="CC12484">
        <v>26</v>
      </c>
      <c r="CD12484">
        <v>56</v>
      </c>
      <c r="CE12484">
        <v>17</v>
      </c>
      <c r="CF12484">
        <v>39</v>
      </c>
      <c r="CG12484">
        <v>1927</v>
      </c>
      <c r="CH12484">
        <v>2376</v>
      </c>
      <c r="CI12484">
        <v>1019</v>
      </c>
      <c r="CJ12484">
        <v>835</v>
      </c>
      <c r="CK12484">
        <v>984</v>
      </c>
      <c r="CL12484">
        <v>372</v>
      </c>
      <c r="CM12484">
        <v>909</v>
      </c>
    </row>
    <row r="12485" spans="1:91" hidden="1">
      <c r="A12485" t="s">
        <v>13199</v>
      </c>
      <c r="B12485">
        <v>-6.0053672526940799E-2</v>
      </c>
      <c r="C12485">
        <v>2.98785231946633</v>
      </c>
      <c r="D12485">
        <v>5.4519952878166598E-2</v>
      </c>
      <c r="E12485">
        <v>0.81537698875617903</v>
      </c>
      <c r="F12485">
        <v>0.99910459764524795</v>
      </c>
      <c r="G12485">
        <v>76</v>
      </c>
      <c r="H12485">
        <v>99</v>
      </c>
      <c r="I12485">
        <v>213</v>
      </c>
      <c r="J12485">
        <v>283</v>
      </c>
      <c r="K12485">
        <v>136</v>
      </c>
      <c r="L12485">
        <v>46</v>
      </c>
      <c r="M12485">
        <v>105</v>
      </c>
      <c r="N12485">
        <v>99</v>
      </c>
      <c r="O12485">
        <v>69</v>
      </c>
      <c r="P12485">
        <v>59</v>
      </c>
      <c r="Q12485">
        <v>118</v>
      </c>
      <c r="R12485">
        <v>210</v>
      </c>
      <c r="S12485">
        <v>72</v>
      </c>
      <c r="T12485">
        <v>242</v>
      </c>
      <c r="U12485">
        <v>235</v>
      </c>
      <c r="V12485">
        <v>57</v>
      </c>
      <c r="W12485">
        <v>238</v>
      </c>
      <c r="X12485">
        <v>88</v>
      </c>
      <c r="Y12485">
        <v>143</v>
      </c>
      <c r="Z12485">
        <v>83</v>
      </c>
      <c r="AA12485">
        <v>83</v>
      </c>
      <c r="AB12485">
        <v>96</v>
      </c>
      <c r="AC12485">
        <v>67</v>
      </c>
      <c r="AD12485">
        <v>93</v>
      </c>
      <c r="AE12485">
        <v>89</v>
      </c>
      <c r="AF12485">
        <v>149</v>
      </c>
      <c r="AG12485">
        <v>27</v>
      </c>
      <c r="AH12485">
        <v>166</v>
      </c>
      <c r="AI12485">
        <v>204</v>
      </c>
      <c r="AJ12485">
        <v>42</v>
      </c>
      <c r="AK12485">
        <v>71</v>
      </c>
      <c r="AL12485">
        <v>108</v>
      </c>
      <c r="AM12485">
        <v>153</v>
      </c>
      <c r="AN12485">
        <v>168</v>
      </c>
      <c r="AO12485">
        <v>55</v>
      </c>
      <c r="AP12485">
        <v>101</v>
      </c>
      <c r="AQ12485">
        <v>174</v>
      </c>
      <c r="AR12485">
        <v>128</v>
      </c>
      <c r="AS12485">
        <v>120</v>
      </c>
      <c r="AT12485">
        <v>114</v>
      </c>
      <c r="AU12485">
        <v>126</v>
      </c>
      <c r="AV12485">
        <v>156</v>
      </c>
      <c r="AW12485">
        <v>137</v>
      </c>
      <c r="AX12485">
        <v>196</v>
      </c>
      <c r="AY12485">
        <v>238</v>
      </c>
      <c r="AZ12485">
        <v>217</v>
      </c>
      <c r="BA12485">
        <v>302</v>
      </c>
      <c r="BB12485">
        <v>1707</v>
      </c>
      <c r="BC12485">
        <v>811</v>
      </c>
      <c r="BD12485">
        <v>1662</v>
      </c>
      <c r="BE12485">
        <v>951</v>
      </c>
      <c r="BF12485">
        <v>5903</v>
      </c>
      <c r="BG12485">
        <v>615</v>
      </c>
      <c r="BH12485">
        <v>1795</v>
      </c>
      <c r="BI12485">
        <v>2876</v>
      </c>
      <c r="BJ12485">
        <v>4902</v>
      </c>
      <c r="BK12485">
        <v>4465</v>
      </c>
      <c r="BL12485">
        <v>630</v>
      </c>
      <c r="BM12485">
        <v>23</v>
      </c>
      <c r="BN12485">
        <v>139</v>
      </c>
      <c r="BO12485">
        <v>64</v>
      </c>
      <c r="BP12485">
        <v>64</v>
      </c>
      <c r="BQ12485">
        <v>139</v>
      </c>
      <c r="BR12485">
        <v>74</v>
      </c>
      <c r="BS12485">
        <v>140</v>
      </c>
      <c r="BT12485">
        <v>60</v>
      </c>
      <c r="BU12485">
        <v>156</v>
      </c>
      <c r="BV12485">
        <v>12</v>
      </c>
      <c r="BW12485">
        <v>22</v>
      </c>
      <c r="BX12485">
        <v>45</v>
      </c>
      <c r="BY12485">
        <v>75</v>
      </c>
      <c r="BZ12485">
        <v>47</v>
      </c>
      <c r="CA12485">
        <v>115</v>
      </c>
      <c r="CB12485">
        <v>174</v>
      </c>
      <c r="CC12485">
        <v>118</v>
      </c>
      <c r="CD12485">
        <v>193</v>
      </c>
      <c r="CE12485">
        <v>132</v>
      </c>
      <c r="CF12485">
        <v>263</v>
      </c>
      <c r="CG12485">
        <v>930</v>
      </c>
      <c r="CH12485">
        <v>799</v>
      </c>
      <c r="CI12485">
        <v>789</v>
      </c>
      <c r="CJ12485">
        <v>584</v>
      </c>
      <c r="CK12485">
        <v>866</v>
      </c>
      <c r="CL12485">
        <v>361</v>
      </c>
      <c r="CM12485">
        <v>898</v>
      </c>
    </row>
    <row r="12486" spans="1:91" hidden="1">
      <c r="A12486" t="s">
        <v>13200</v>
      </c>
      <c r="B12486">
        <v>-4.8631131251404197E-2</v>
      </c>
      <c r="C12486">
        <v>4.4542592261620599E-2</v>
      </c>
      <c r="D12486">
        <v>5.4425508352281299E-2</v>
      </c>
      <c r="E12486">
        <v>0.81553408605679101</v>
      </c>
      <c r="F12486">
        <v>0.999116929793189</v>
      </c>
      <c r="G12486">
        <v>1</v>
      </c>
      <c r="H12486">
        <v>23</v>
      </c>
      <c r="I12486">
        <v>39</v>
      </c>
      <c r="J12486">
        <v>46</v>
      </c>
      <c r="K12486">
        <v>33</v>
      </c>
      <c r="L12486">
        <v>18</v>
      </c>
      <c r="M12486">
        <v>42</v>
      </c>
      <c r="N12486">
        <v>33</v>
      </c>
      <c r="O12486">
        <v>18</v>
      </c>
      <c r="P12486">
        <v>20</v>
      </c>
      <c r="Q12486">
        <v>8</v>
      </c>
      <c r="R12486">
        <v>17</v>
      </c>
      <c r="S12486">
        <v>10</v>
      </c>
      <c r="T12486">
        <v>35</v>
      </c>
      <c r="U12486">
        <v>52</v>
      </c>
      <c r="V12486">
        <v>14</v>
      </c>
      <c r="W12486">
        <v>48</v>
      </c>
      <c r="X12486">
        <v>10</v>
      </c>
      <c r="Y12486">
        <v>15</v>
      </c>
      <c r="Z12486">
        <v>27</v>
      </c>
      <c r="AA12486">
        <v>2</v>
      </c>
      <c r="AB12486">
        <v>14</v>
      </c>
      <c r="AC12486">
        <v>12</v>
      </c>
      <c r="AD12486">
        <v>11</v>
      </c>
      <c r="AE12486">
        <v>4</v>
      </c>
      <c r="AF12486">
        <v>13</v>
      </c>
      <c r="AG12486">
        <v>2</v>
      </c>
      <c r="AH12486">
        <v>35</v>
      </c>
      <c r="AI12486">
        <v>10</v>
      </c>
      <c r="AJ12486">
        <v>10</v>
      </c>
      <c r="AK12486">
        <v>40</v>
      </c>
      <c r="AL12486">
        <v>28</v>
      </c>
      <c r="AM12486">
        <v>29</v>
      </c>
      <c r="AN12486">
        <v>25</v>
      </c>
      <c r="AO12486">
        <v>5</v>
      </c>
      <c r="AP12486">
        <v>10</v>
      </c>
      <c r="AQ12486">
        <v>18</v>
      </c>
      <c r="AR12486">
        <v>26</v>
      </c>
      <c r="AS12486">
        <v>29</v>
      </c>
      <c r="AT12486">
        <v>22</v>
      </c>
      <c r="AU12486">
        <v>20</v>
      </c>
      <c r="AV12486">
        <v>16</v>
      </c>
      <c r="AW12486">
        <v>35</v>
      </c>
      <c r="AX12486">
        <v>14</v>
      </c>
      <c r="AY12486">
        <v>21</v>
      </c>
      <c r="AZ12486">
        <v>37</v>
      </c>
      <c r="BA12486">
        <v>77</v>
      </c>
      <c r="BB12486">
        <v>284</v>
      </c>
      <c r="BC12486">
        <v>73</v>
      </c>
      <c r="BD12486">
        <v>112</v>
      </c>
      <c r="BE12486">
        <v>118</v>
      </c>
      <c r="BF12486">
        <v>278</v>
      </c>
      <c r="BG12486">
        <v>31</v>
      </c>
      <c r="BH12486">
        <v>177</v>
      </c>
      <c r="BI12486">
        <v>189</v>
      </c>
      <c r="BJ12486">
        <v>302</v>
      </c>
      <c r="BK12486">
        <v>239</v>
      </c>
      <c r="BL12486">
        <v>63</v>
      </c>
      <c r="BM12486">
        <v>5</v>
      </c>
      <c r="BN12486">
        <v>24</v>
      </c>
      <c r="BO12486">
        <v>12</v>
      </c>
      <c r="BP12486">
        <v>16</v>
      </c>
      <c r="BQ12486">
        <v>21</v>
      </c>
      <c r="BR12486">
        <v>2</v>
      </c>
      <c r="BS12486">
        <v>30</v>
      </c>
      <c r="BT12486">
        <v>5</v>
      </c>
      <c r="BU12486">
        <v>14</v>
      </c>
      <c r="BV12486">
        <v>9</v>
      </c>
      <c r="BW12486">
        <v>26</v>
      </c>
      <c r="BX12486">
        <v>18</v>
      </c>
      <c r="BY12486">
        <v>10</v>
      </c>
      <c r="BZ12486">
        <v>18</v>
      </c>
      <c r="CA12486">
        <v>27</v>
      </c>
      <c r="CB12486">
        <v>12</v>
      </c>
      <c r="CC12486">
        <v>30</v>
      </c>
      <c r="CD12486">
        <v>20</v>
      </c>
      <c r="CE12486">
        <v>28</v>
      </c>
      <c r="CF12486">
        <v>47</v>
      </c>
      <c r="CG12486">
        <v>89</v>
      </c>
      <c r="CH12486">
        <v>93</v>
      </c>
      <c r="CI12486">
        <v>72</v>
      </c>
      <c r="CJ12486">
        <v>27</v>
      </c>
      <c r="CK12486">
        <v>54</v>
      </c>
      <c r="CL12486">
        <v>26</v>
      </c>
      <c r="CM12486">
        <v>62</v>
      </c>
    </row>
    <row r="12487" spans="1:91" hidden="1">
      <c r="A12487" t="s">
        <v>13201</v>
      </c>
      <c r="B12487">
        <v>4.1844664111291299E-2</v>
      </c>
      <c r="C12487">
        <v>4.1976008593909002</v>
      </c>
      <c r="D12487">
        <v>5.4343358630717403E-2</v>
      </c>
      <c r="E12487">
        <v>0.81567084932155298</v>
      </c>
      <c r="F12487">
        <v>0.999116929793189</v>
      </c>
      <c r="G12487">
        <v>330</v>
      </c>
      <c r="H12487">
        <v>341</v>
      </c>
      <c r="I12487">
        <v>293</v>
      </c>
      <c r="J12487">
        <v>264</v>
      </c>
      <c r="K12487">
        <v>308</v>
      </c>
      <c r="L12487">
        <v>293</v>
      </c>
      <c r="M12487">
        <v>366</v>
      </c>
      <c r="N12487">
        <v>259</v>
      </c>
      <c r="O12487">
        <v>225</v>
      </c>
      <c r="P12487">
        <v>327</v>
      </c>
      <c r="Q12487">
        <v>367</v>
      </c>
      <c r="R12487">
        <v>267</v>
      </c>
      <c r="S12487">
        <v>364</v>
      </c>
      <c r="T12487">
        <v>364</v>
      </c>
      <c r="U12487">
        <v>332</v>
      </c>
      <c r="V12487">
        <v>307</v>
      </c>
      <c r="W12487">
        <v>422</v>
      </c>
      <c r="X12487">
        <v>372</v>
      </c>
      <c r="Y12487">
        <v>346</v>
      </c>
      <c r="Z12487">
        <v>283</v>
      </c>
      <c r="AA12487">
        <v>276</v>
      </c>
      <c r="AB12487">
        <v>249</v>
      </c>
      <c r="AC12487">
        <v>244</v>
      </c>
      <c r="AD12487">
        <v>230</v>
      </c>
      <c r="AE12487">
        <v>191</v>
      </c>
      <c r="AF12487">
        <v>153</v>
      </c>
      <c r="AG12487">
        <v>330</v>
      </c>
      <c r="AH12487">
        <v>337</v>
      </c>
      <c r="AI12487">
        <v>450</v>
      </c>
      <c r="AJ12487">
        <v>253</v>
      </c>
      <c r="AK12487">
        <v>307</v>
      </c>
      <c r="AL12487">
        <v>322</v>
      </c>
      <c r="AM12487">
        <v>255</v>
      </c>
      <c r="AN12487">
        <v>384</v>
      </c>
      <c r="AO12487">
        <v>294</v>
      </c>
      <c r="AP12487">
        <v>366</v>
      </c>
      <c r="AQ12487">
        <v>231</v>
      </c>
      <c r="AR12487">
        <v>395</v>
      </c>
      <c r="AS12487">
        <v>289</v>
      </c>
      <c r="AT12487">
        <v>355</v>
      </c>
      <c r="AU12487">
        <v>203</v>
      </c>
      <c r="AV12487">
        <v>310</v>
      </c>
      <c r="AW12487">
        <v>306</v>
      </c>
      <c r="AX12487">
        <v>298</v>
      </c>
      <c r="AY12487">
        <v>296</v>
      </c>
      <c r="AZ12487">
        <v>322</v>
      </c>
      <c r="BA12487">
        <v>6516</v>
      </c>
      <c r="BB12487">
        <v>5331</v>
      </c>
      <c r="BC12487">
        <v>1724</v>
      </c>
      <c r="BD12487">
        <v>3292</v>
      </c>
      <c r="BE12487">
        <v>3290</v>
      </c>
      <c r="BF12487">
        <v>4970</v>
      </c>
      <c r="BG12487">
        <v>2352</v>
      </c>
      <c r="BH12487">
        <v>6085</v>
      </c>
      <c r="BI12487">
        <v>3999</v>
      </c>
      <c r="BJ12487">
        <v>8584</v>
      </c>
      <c r="BK12487">
        <v>3529</v>
      </c>
      <c r="BL12487">
        <v>1497</v>
      </c>
      <c r="BM12487">
        <v>212</v>
      </c>
      <c r="BN12487">
        <v>304</v>
      </c>
      <c r="BO12487">
        <v>169</v>
      </c>
      <c r="BP12487">
        <v>308</v>
      </c>
      <c r="BQ12487">
        <v>406</v>
      </c>
      <c r="BR12487">
        <v>426</v>
      </c>
      <c r="BS12487">
        <v>211</v>
      </c>
      <c r="BT12487">
        <v>245</v>
      </c>
      <c r="BU12487">
        <v>291</v>
      </c>
      <c r="BV12487">
        <v>298</v>
      </c>
      <c r="BW12487">
        <v>294</v>
      </c>
      <c r="BX12487">
        <v>246</v>
      </c>
      <c r="BY12487">
        <v>342</v>
      </c>
      <c r="BZ12487">
        <v>298</v>
      </c>
      <c r="CA12487">
        <v>320</v>
      </c>
      <c r="CB12487">
        <v>292</v>
      </c>
      <c r="CC12487">
        <v>352</v>
      </c>
      <c r="CD12487">
        <v>390</v>
      </c>
      <c r="CE12487">
        <v>326</v>
      </c>
      <c r="CF12487">
        <v>415</v>
      </c>
      <c r="CG12487">
        <v>1932</v>
      </c>
      <c r="CH12487">
        <v>2495</v>
      </c>
      <c r="CI12487">
        <v>1253</v>
      </c>
      <c r="CJ12487">
        <v>1062</v>
      </c>
      <c r="CK12487">
        <v>1134</v>
      </c>
      <c r="CL12487">
        <v>684</v>
      </c>
      <c r="CM12487">
        <v>1785</v>
      </c>
    </row>
    <row r="12488" spans="1:91" hidden="1">
      <c r="A12488" t="s">
        <v>13202</v>
      </c>
      <c r="B12488">
        <v>-3.98011182987522E-2</v>
      </c>
      <c r="C12488">
        <v>2.72509505200264</v>
      </c>
      <c r="D12488">
        <v>5.4342762176588601E-2</v>
      </c>
      <c r="E12488">
        <v>0.81567184269974802</v>
      </c>
      <c r="F12488">
        <v>0.999116929793189</v>
      </c>
      <c r="G12488">
        <v>59</v>
      </c>
      <c r="H12488">
        <v>122</v>
      </c>
      <c r="I12488">
        <v>67</v>
      </c>
      <c r="J12488">
        <v>304</v>
      </c>
      <c r="K12488">
        <v>362</v>
      </c>
      <c r="L12488">
        <v>163</v>
      </c>
      <c r="M12488">
        <v>102</v>
      </c>
      <c r="N12488">
        <v>201</v>
      </c>
      <c r="O12488">
        <v>248</v>
      </c>
      <c r="P12488">
        <v>219</v>
      </c>
      <c r="Q12488">
        <v>123</v>
      </c>
      <c r="R12488">
        <v>321</v>
      </c>
      <c r="S12488">
        <v>161</v>
      </c>
      <c r="T12488">
        <v>161</v>
      </c>
      <c r="U12488">
        <v>268</v>
      </c>
      <c r="V12488">
        <v>113</v>
      </c>
      <c r="W12488">
        <v>324</v>
      </c>
      <c r="X12488">
        <v>134</v>
      </c>
      <c r="Y12488">
        <v>162</v>
      </c>
      <c r="Z12488">
        <v>100</v>
      </c>
      <c r="AA12488">
        <v>112</v>
      </c>
      <c r="AB12488">
        <v>81</v>
      </c>
      <c r="AC12488">
        <v>91</v>
      </c>
      <c r="AD12488">
        <v>211</v>
      </c>
      <c r="AE12488">
        <v>129</v>
      </c>
      <c r="AF12488">
        <v>190</v>
      </c>
      <c r="AG12488">
        <v>60</v>
      </c>
      <c r="AH12488">
        <v>216</v>
      </c>
      <c r="AI12488">
        <v>125</v>
      </c>
      <c r="AJ12488">
        <v>115</v>
      </c>
      <c r="AK12488">
        <v>111</v>
      </c>
      <c r="AL12488">
        <v>160</v>
      </c>
      <c r="AM12488">
        <v>206</v>
      </c>
      <c r="AN12488">
        <v>116</v>
      </c>
      <c r="AO12488">
        <v>119</v>
      </c>
      <c r="AP12488">
        <v>169</v>
      </c>
      <c r="AQ12488">
        <v>77</v>
      </c>
      <c r="AR12488">
        <v>126</v>
      </c>
      <c r="AS12488">
        <v>78</v>
      </c>
      <c r="AT12488">
        <v>222</v>
      </c>
      <c r="AU12488">
        <v>100</v>
      </c>
      <c r="AV12488">
        <v>257</v>
      </c>
      <c r="AW12488">
        <v>153</v>
      </c>
      <c r="AX12488">
        <v>326</v>
      </c>
      <c r="AY12488">
        <v>440</v>
      </c>
      <c r="AZ12488">
        <v>359</v>
      </c>
      <c r="BA12488">
        <v>100</v>
      </c>
      <c r="BB12488">
        <v>1694</v>
      </c>
      <c r="BC12488">
        <v>180</v>
      </c>
      <c r="BD12488">
        <v>1016</v>
      </c>
      <c r="BE12488">
        <v>566</v>
      </c>
      <c r="BF12488">
        <v>899</v>
      </c>
      <c r="BG12488">
        <v>73</v>
      </c>
      <c r="BH12488">
        <v>580</v>
      </c>
      <c r="BI12488">
        <v>792</v>
      </c>
      <c r="BJ12488">
        <v>310</v>
      </c>
      <c r="BK12488">
        <v>1216</v>
      </c>
      <c r="BL12488">
        <v>152</v>
      </c>
      <c r="BM12488">
        <v>57</v>
      </c>
      <c r="BN12488">
        <v>247</v>
      </c>
      <c r="BO12488">
        <v>124</v>
      </c>
      <c r="BP12488">
        <v>100</v>
      </c>
      <c r="BQ12488">
        <v>188</v>
      </c>
      <c r="BR12488">
        <v>145</v>
      </c>
      <c r="BS12488">
        <v>72</v>
      </c>
      <c r="BT12488">
        <v>137</v>
      </c>
      <c r="BU12488">
        <v>107</v>
      </c>
      <c r="BV12488">
        <v>160</v>
      </c>
      <c r="BW12488">
        <v>69</v>
      </c>
      <c r="BX12488">
        <v>48</v>
      </c>
      <c r="BY12488">
        <v>252</v>
      </c>
      <c r="BZ12488">
        <v>101</v>
      </c>
      <c r="CA12488">
        <v>244</v>
      </c>
      <c r="CB12488">
        <v>217</v>
      </c>
      <c r="CC12488">
        <v>89</v>
      </c>
      <c r="CD12488">
        <v>253</v>
      </c>
      <c r="CE12488">
        <v>293</v>
      </c>
      <c r="CF12488">
        <v>254</v>
      </c>
      <c r="CG12488">
        <v>231</v>
      </c>
      <c r="CH12488">
        <v>237</v>
      </c>
      <c r="CI12488">
        <v>254</v>
      </c>
      <c r="CJ12488">
        <v>119</v>
      </c>
      <c r="CK12488">
        <v>323</v>
      </c>
      <c r="CL12488">
        <v>90</v>
      </c>
      <c r="CM12488">
        <v>395</v>
      </c>
    </row>
    <row r="12489" spans="1:91" hidden="1">
      <c r="A12489" t="s">
        <v>13203</v>
      </c>
      <c r="B12489">
        <v>2.2662694915402799E-2</v>
      </c>
      <c r="C12489">
        <v>5.0809346549890702</v>
      </c>
      <c r="D12489">
        <v>5.4302135924899603E-2</v>
      </c>
      <c r="E12489">
        <v>0.81573951815529999</v>
      </c>
      <c r="F12489">
        <v>0.999116929793189</v>
      </c>
      <c r="G12489">
        <v>1759</v>
      </c>
      <c r="H12489">
        <v>1793</v>
      </c>
      <c r="I12489">
        <v>888</v>
      </c>
      <c r="J12489">
        <v>1082</v>
      </c>
      <c r="K12489">
        <v>881</v>
      </c>
      <c r="L12489">
        <v>775</v>
      </c>
      <c r="M12489">
        <v>692</v>
      </c>
      <c r="N12489">
        <v>796</v>
      </c>
      <c r="O12489">
        <v>551</v>
      </c>
      <c r="P12489">
        <v>647</v>
      </c>
      <c r="Q12489">
        <v>757</v>
      </c>
      <c r="R12489">
        <v>1007</v>
      </c>
      <c r="S12489">
        <v>862</v>
      </c>
      <c r="T12489">
        <v>936</v>
      </c>
      <c r="U12489">
        <v>676</v>
      </c>
      <c r="V12489">
        <v>628</v>
      </c>
      <c r="W12489">
        <v>1319</v>
      </c>
      <c r="X12489">
        <v>951</v>
      </c>
      <c r="Y12489">
        <v>999</v>
      </c>
      <c r="Z12489">
        <v>524</v>
      </c>
      <c r="AA12489">
        <v>709</v>
      </c>
      <c r="AB12489">
        <v>689</v>
      </c>
      <c r="AC12489">
        <v>779</v>
      </c>
      <c r="AD12489">
        <v>776</v>
      </c>
      <c r="AE12489">
        <v>1662</v>
      </c>
      <c r="AF12489">
        <v>1441</v>
      </c>
      <c r="AG12489">
        <v>587</v>
      </c>
      <c r="AH12489">
        <v>797</v>
      </c>
      <c r="AI12489">
        <v>948</v>
      </c>
      <c r="AJ12489">
        <v>664</v>
      </c>
      <c r="AK12489">
        <v>817</v>
      </c>
      <c r="AL12489">
        <v>742</v>
      </c>
      <c r="AM12489">
        <v>606</v>
      </c>
      <c r="AN12489">
        <v>1109</v>
      </c>
      <c r="AO12489">
        <v>981</v>
      </c>
      <c r="AP12489">
        <v>774</v>
      </c>
      <c r="AQ12489">
        <v>882</v>
      </c>
      <c r="AR12489">
        <v>1171</v>
      </c>
      <c r="AS12489">
        <v>637</v>
      </c>
      <c r="AT12489">
        <v>915</v>
      </c>
      <c r="AU12489">
        <v>456</v>
      </c>
      <c r="AV12489">
        <v>980</v>
      </c>
      <c r="AW12489">
        <v>839</v>
      </c>
      <c r="AX12489">
        <v>1247</v>
      </c>
      <c r="AY12489">
        <v>998</v>
      </c>
      <c r="AZ12489">
        <v>878</v>
      </c>
      <c r="BA12489">
        <v>2201</v>
      </c>
      <c r="BB12489">
        <v>3127</v>
      </c>
      <c r="BC12489">
        <v>874</v>
      </c>
      <c r="BD12489">
        <v>2401</v>
      </c>
      <c r="BE12489">
        <v>1957</v>
      </c>
      <c r="BF12489">
        <v>4364</v>
      </c>
      <c r="BG12489">
        <v>2184</v>
      </c>
      <c r="BH12489">
        <v>4044</v>
      </c>
      <c r="BI12489">
        <v>2741</v>
      </c>
      <c r="BJ12489">
        <v>6822</v>
      </c>
      <c r="BK12489">
        <v>2493</v>
      </c>
      <c r="BL12489">
        <v>850</v>
      </c>
      <c r="BM12489">
        <v>1255</v>
      </c>
      <c r="BN12489">
        <v>821</v>
      </c>
      <c r="BO12489">
        <v>434</v>
      </c>
      <c r="BP12489">
        <v>869</v>
      </c>
      <c r="BQ12489">
        <v>820</v>
      </c>
      <c r="BR12489">
        <v>618</v>
      </c>
      <c r="BS12489">
        <v>649</v>
      </c>
      <c r="BT12489">
        <v>525</v>
      </c>
      <c r="BU12489">
        <v>1158</v>
      </c>
      <c r="BV12489">
        <v>646</v>
      </c>
      <c r="BW12489">
        <v>687</v>
      </c>
      <c r="BX12489">
        <v>1064</v>
      </c>
      <c r="BY12489">
        <v>974</v>
      </c>
      <c r="BZ12489">
        <v>441</v>
      </c>
      <c r="CA12489">
        <v>835</v>
      </c>
      <c r="CB12489">
        <v>1143</v>
      </c>
      <c r="CC12489">
        <v>1081</v>
      </c>
      <c r="CD12489">
        <v>821</v>
      </c>
      <c r="CE12489">
        <v>1036</v>
      </c>
      <c r="CF12489">
        <v>1225</v>
      </c>
      <c r="CG12489">
        <v>1763</v>
      </c>
      <c r="CH12489">
        <v>1210</v>
      </c>
      <c r="CI12489">
        <v>1063</v>
      </c>
      <c r="CJ12489">
        <v>839</v>
      </c>
      <c r="CK12489">
        <v>1067</v>
      </c>
      <c r="CL12489">
        <v>510</v>
      </c>
      <c r="CM12489">
        <v>1078</v>
      </c>
    </row>
    <row r="12490" spans="1:91" hidden="1">
      <c r="A12490" t="s">
        <v>13204</v>
      </c>
      <c r="B12490">
        <v>-4.4420246999854397E-2</v>
      </c>
      <c r="C12490">
        <v>3.4646443531744602</v>
      </c>
      <c r="D12490">
        <v>5.4192010835620898E-2</v>
      </c>
      <c r="E12490">
        <v>0.81592309953882103</v>
      </c>
      <c r="F12490">
        <v>0.999116929793189</v>
      </c>
      <c r="G12490">
        <v>427</v>
      </c>
      <c r="H12490">
        <v>292</v>
      </c>
      <c r="I12490">
        <v>257</v>
      </c>
      <c r="J12490">
        <v>364</v>
      </c>
      <c r="K12490">
        <v>358</v>
      </c>
      <c r="L12490">
        <v>339</v>
      </c>
      <c r="M12490">
        <v>320</v>
      </c>
      <c r="N12490">
        <v>292</v>
      </c>
      <c r="O12490">
        <v>263</v>
      </c>
      <c r="P12490">
        <v>495</v>
      </c>
      <c r="Q12490">
        <v>499</v>
      </c>
      <c r="R12490">
        <v>415</v>
      </c>
      <c r="S12490">
        <v>389</v>
      </c>
      <c r="T12490">
        <v>204</v>
      </c>
      <c r="U12490">
        <v>236</v>
      </c>
      <c r="V12490">
        <v>271</v>
      </c>
      <c r="W12490">
        <v>480</v>
      </c>
      <c r="X12490">
        <v>338</v>
      </c>
      <c r="Y12490">
        <v>498</v>
      </c>
      <c r="Z12490">
        <v>154</v>
      </c>
      <c r="AA12490">
        <v>346</v>
      </c>
      <c r="AB12490">
        <v>287</v>
      </c>
      <c r="AC12490">
        <v>281</v>
      </c>
      <c r="AD12490">
        <v>226</v>
      </c>
      <c r="AE12490">
        <v>274</v>
      </c>
      <c r="AF12490">
        <v>380</v>
      </c>
      <c r="AG12490">
        <v>347</v>
      </c>
      <c r="AH12490">
        <v>256</v>
      </c>
      <c r="AI12490">
        <v>413</v>
      </c>
      <c r="AJ12490">
        <v>353</v>
      </c>
      <c r="AK12490">
        <v>312</v>
      </c>
      <c r="AL12490">
        <v>368</v>
      </c>
      <c r="AM12490">
        <v>239</v>
      </c>
      <c r="AN12490">
        <v>370</v>
      </c>
      <c r="AO12490">
        <v>346</v>
      </c>
      <c r="AP12490">
        <v>314</v>
      </c>
      <c r="AQ12490">
        <v>218</v>
      </c>
      <c r="AR12490">
        <v>305</v>
      </c>
      <c r="AS12490">
        <v>350</v>
      </c>
      <c r="AT12490">
        <v>401</v>
      </c>
      <c r="AU12490">
        <v>282</v>
      </c>
      <c r="AV12490">
        <v>358</v>
      </c>
      <c r="AW12490">
        <v>331</v>
      </c>
      <c r="AX12490">
        <v>320</v>
      </c>
      <c r="AY12490">
        <v>329</v>
      </c>
      <c r="AZ12490">
        <v>298</v>
      </c>
      <c r="BA12490">
        <v>278</v>
      </c>
      <c r="BB12490">
        <v>392</v>
      </c>
      <c r="BC12490">
        <v>118</v>
      </c>
      <c r="BD12490">
        <v>325</v>
      </c>
      <c r="BE12490">
        <v>293</v>
      </c>
      <c r="BF12490">
        <v>387</v>
      </c>
      <c r="BG12490">
        <v>212</v>
      </c>
      <c r="BH12490">
        <v>628</v>
      </c>
      <c r="BI12490">
        <v>479</v>
      </c>
      <c r="BJ12490">
        <v>633</v>
      </c>
      <c r="BK12490">
        <v>371</v>
      </c>
      <c r="BL12490">
        <v>70</v>
      </c>
      <c r="BM12490">
        <v>397</v>
      </c>
      <c r="BN12490">
        <v>342</v>
      </c>
      <c r="BO12490">
        <v>221</v>
      </c>
      <c r="BP12490">
        <v>354</v>
      </c>
      <c r="BQ12490">
        <v>380</v>
      </c>
      <c r="BR12490">
        <v>297</v>
      </c>
      <c r="BS12490">
        <v>318</v>
      </c>
      <c r="BT12490">
        <v>232</v>
      </c>
      <c r="BU12490">
        <v>274</v>
      </c>
      <c r="BV12490">
        <v>250</v>
      </c>
      <c r="BW12490">
        <v>256</v>
      </c>
      <c r="BX12490">
        <v>315</v>
      </c>
      <c r="BY12490">
        <v>365</v>
      </c>
      <c r="BZ12490">
        <v>322</v>
      </c>
      <c r="CA12490">
        <v>344</v>
      </c>
      <c r="CB12490">
        <v>350</v>
      </c>
      <c r="CC12490">
        <v>293</v>
      </c>
      <c r="CD12490">
        <v>327</v>
      </c>
      <c r="CE12490">
        <v>178</v>
      </c>
      <c r="CF12490">
        <v>240</v>
      </c>
      <c r="CG12490">
        <v>131</v>
      </c>
      <c r="CH12490">
        <v>109</v>
      </c>
      <c r="CI12490">
        <v>155</v>
      </c>
      <c r="CJ12490">
        <v>98</v>
      </c>
      <c r="CK12490">
        <v>127</v>
      </c>
      <c r="CL12490">
        <v>57</v>
      </c>
      <c r="CM12490">
        <v>171</v>
      </c>
    </row>
    <row r="12491" spans="1:91" hidden="1">
      <c r="A12491" t="s">
        <v>13205</v>
      </c>
      <c r="B12491">
        <v>2.5935708178429499E-2</v>
      </c>
      <c r="C12491">
        <v>4.7014480029554404</v>
      </c>
      <c r="D12491">
        <v>5.4102339256644399E-2</v>
      </c>
      <c r="E12491">
        <v>0.81607272968837397</v>
      </c>
      <c r="F12491">
        <v>0.999116929793189</v>
      </c>
      <c r="G12491">
        <v>600</v>
      </c>
      <c r="H12491">
        <v>1062</v>
      </c>
      <c r="I12491">
        <v>792</v>
      </c>
      <c r="J12491">
        <v>705</v>
      </c>
      <c r="K12491">
        <v>606</v>
      </c>
      <c r="L12491">
        <v>371</v>
      </c>
      <c r="M12491">
        <v>756</v>
      </c>
      <c r="N12491">
        <v>599</v>
      </c>
      <c r="O12491">
        <v>287</v>
      </c>
      <c r="P12491">
        <v>490</v>
      </c>
      <c r="Q12491">
        <v>516</v>
      </c>
      <c r="R12491">
        <v>462</v>
      </c>
      <c r="S12491">
        <v>573</v>
      </c>
      <c r="T12491">
        <v>880</v>
      </c>
      <c r="U12491">
        <v>765</v>
      </c>
      <c r="V12491">
        <v>330</v>
      </c>
      <c r="W12491">
        <v>742</v>
      </c>
      <c r="X12491">
        <v>428</v>
      </c>
      <c r="Y12491">
        <v>1233</v>
      </c>
      <c r="Z12491">
        <v>246</v>
      </c>
      <c r="AA12491">
        <v>580</v>
      </c>
      <c r="AB12491">
        <v>557</v>
      </c>
      <c r="AC12491">
        <v>515</v>
      </c>
      <c r="AD12491">
        <v>1114</v>
      </c>
      <c r="AE12491">
        <v>1574</v>
      </c>
      <c r="AF12491">
        <v>887</v>
      </c>
      <c r="AG12491">
        <v>346</v>
      </c>
      <c r="AH12491">
        <v>441</v>
      </c>
      <c r="AI12491">
        <v>729</v>
      </c>
      <c r="AJ12491">
        <v>360</v>
      </c>
      <c r="AK12491">
        <v>366</v>
      </c>
      <c r="AL12491">
        <v>557</v>
      </c>
      <c r="AM12491">
        <v>653</v>
      </c>
      <c r="AN12491">
        <v>516</v>
      </c>
      <c r="AO12491">
        <v>798</v>
      </c>
      <c r="AP12491">
        <v>457</v>
      </c>
      <c r="AQ12491">
        <v>664</v>
      </c>
      <c r="AR12491">
        <v>608</v>
      </c>
      <c r="AS12491">
        <v>570</v>
      </c>
      <c r="AT12491">
        <v>600</v>
      </c>
      <c r="AU12491">
        <v>516</v>
      </c>
      <c r="AV12491">
        <v>765</v>
      </c>
      <c r="AW12491">
        <v>585</v>
      </c>
      <c r="AX12491">
        <v>777</v>
      </c>
      <c r="AY12491">
        <v>544</v>
      </c>
      <c r="AZ12491">
        <v>572</v>
      </c>
      <c r="BA12491">
        <v>3229</v>
      </c>
      <c r="BB12491">
        <v>3163</v>
      </c>
      <c r="BC12491">
        <v>1831</v>
      </c>
      <c r="BD12491">
        <v>2192</v>
      </c>
      <c r="BE12491">
        <v>2079</v>
      </c>
      <c r="BF12491">
        <v>4100</v>
      </c>
      <c r="BG12491">
        <v>1578</v>
      </c>
      <c r="BH12491">
        <v>2754</v>
      </c>
      <c r="BI12491">
        <v>3515</v>
      </c>
      <c r="BJ12491">
        <v>7581</v>
      </c>
      <c r="BK12491">
        <v>2905</v>
      </c>
      <c r="BL12491">
        <v>1380</v>
      </c>
      <c r="BM12491">
        <v>251</v>
      </c>
      <c r="BN12491">
        <v>665</v>
      </c>
      <c r="BO12491">
        <v>404</v>
      </c>
      <c r="BP12491">
        <v>641</v>
      </c>
      <c r="BQ12491">
        <v>687</v>
      </c>
      <c r="BR12491">
        <v>364</v>
      </c>
      <c r="BS12491">
        <v>573</v>
      </c>
      <c r="BT12491">
        <v>371</v>
      </c>
      <c r="BU12491">
        <v>855</v>
      </c>
      <c r="BV12491">
        <v>357</v>
      </c>
      <c r="BW12491">
        <v>436</v>
      </c>
      <c r="BX12491">
        <v>744</v>
      </c>
      <c r="BY12491">
        <v>1064</v>
      </c>
      <c r="BZ12491">
        <v>380</v>
      </c>
      <c r="CA12491">
        <v>785</v>
      </c>
      <c r="CB12491">
        <v>793</v>
      </c>
      <c r="CC12491">
        <v>689</v>
      </c>
      <c r="CD12491">
        <v>658</v>
      </c>
      <c r="CE12491">
        <v>782</v>
      </c>
      <c r="CF12491">
        <v>784</v>
      </c>
      <c r="CG12491">
        <v>1853</v>
      </c>
      <c r="CH12491">
        <v>2457</v>
      </c>
      <c r="CI12491">
        <v>674</v>
      </c>
      <c r="CJ12491">
        <v>675</v>
      </c>
      <c r="CK12491">
        <v>684</v>
      </c>
      <c r="CL12491">
        <v>695</v>
      </c>
      <c r="CM12491">
        <v>718</v>
      </c>
    </row>
    <row r="12492" spans="1:91" hidden="1">
      <c r="A12492" t="s">
        <v>13206</v>
      </c>
      <c r="B12492">
        <v>7.0594146530295596E-2</v>
      </c>
      <c r="C12492">
        <v>1.5251987342077</v>
      </c>
      <c r="D12492">
        <v>5.4080515012486799E-2</v>
      </c>
      <c r="E12492">
        <v>0.81610916640672804</v>
      </c>
      <c r="F12492">
        <v>0.999116929793189</v>
      </c>
      <c r="G12492">
        <v>32</v>
      </c>
      <c r="H12492">
        <v>62</v>
      </c>
      <c r="I12492">
        <v>198</v>
      </c>
      <c r="J12492">
        <v>196</v>
      </c>
      <c r="K12492">
        <v>62</v>
      </c>
      <c r="L12492">
        <v>8</v>
      </c>
      <c r="M12492">
        <v>80</v>
      </c>
      <c r="N12492">
        <v>13</v>
      </c>
      <c r="O12492">
        <v>4</v>
      </c>
      <c r="P12492">
        <v>59</v>
      </c>
      <c r="Q12492">
        <v>45</v>
      </c>
      <c r="R12492">
        <v>71</v>
      </c>
      <c r="S12492">
        <v>68</v>
      </c>
      <c r="T12492">
        <v>73</v>
      </c>
      <c r="U12492">
        <v>118</v>
      </c>
      <c r="V12492">
        <v>54</v>
      </c>
      <c r="W12492">
        <v>367</v>
      </c>
      <c r="X12492">
        <v>78</v>
      </c>
      <c r="Y12492">
        <v>79</v>
      </c>
      <c r="Z12492">
        <v>71</v>
      </c>
      <c r="AA12492">
        <v>5</v>
      </c>
      <c r="AB12492">
        <v>68</v>
      </c>
      <c r="AC12492">
        <v>17</v>
      </c>
      <c r="AD12492">
        <v>50</v>
      </c>
      <c r="AE12492">
        <v>133</v>
      </c>
      <c r="AF12492">
        <v>125</v>
      </c>
      <c r="AG12492">
        <v>42</v>
      </c>
      <c r="AH12492">
        <v>119</v>
      </c>
      <c r="AI12492">
        <v>98</v>
      </c>
      <c r="AJ12492">
        <v>28</v>
      </c>
      <c r="AK12492">
        <v>51</v>
      </c>
      <c r="AL12492">
        <v>122</v>
      </c>
      <c r="AM12492">
        <v>128</v>
      </c>
      <c r="AN12492">
        <v>56</v>
      </c>
      <c r="AO12492">
        <v>24</v>
      </c>
      <c r="AP12492">
        <v>64</v>
      </c>
      <c r="AQ12492">
        <v>69</v>
      </c>
      <c r="AR12492">
        <v>46</v>
      </c>
      <c r="AS12492">
        <v>101</v>
      </c>
      <c r="AT12492">
        <v>63</v>
      </c>
      <c r="AU12492">
        <v>258</v>
      </c>
      <c r="AV12492">
        <v>119</v>
      </c>
      <c r="AW12492">
        <v>256</v>
      </c>
      <c r="AX12492">
        <v>85</v>
      </c>
      <c r="AY12492">
        <v>87</v>
      </c>
      <c r="AZ12492">
        <v>104</v>
      </c>
      <c r="BA12492">
        <v>21</v>
      </c>
      <c r="BB12492">
        <v>114</v>
      </c>
      <c r="BC12492">
        <v>12</v>
      </c>
      <c r="BD12492">
        <v>63</v>
      </c>
      <c r="BE12492">
        <v>108</v>
      </c>
      <c r="BF12492">
        <v>60</v>
      </c>
      <c r="BG12492">
        <v>16</v>
      </c>
      <c r="BH12492">
        <v>63</v>
      </c>
      <c r="BI12492">
        <v>57</v>
      </c>
      <c r="BJ12492">
        <v>100</v>
      </c>
      <c r="BK12492">
        <v>100</v>
      </c>
      <c r="BL12492">
        <v>7</v>
      </c>
      <c r="BM12492">
        <v>72</v>
      </c>
      <c r="BN12492">
        <v>78</v>
      </c>
      <c r="BO12492">
        <v>18</v>
      </c>
      <c r="BP12492">
        <v>105</v>
      </c>
      <c r="BQ12492">
        <v>257</v>
      </c>
      <c r="BR12492">
        <v>18</v>
      </c>
      <c r="BS12492">
        <v>42</v>
      </c>
      <c r="BT12492">
        <v>57</v>
      </c>
      <c r="BU12492">
        <v>91</v>
      </c>
      <c r="BV12492">
        <v>0</v>
      </c>
      <c r="BW12492">
        <v>0</v>
      </c>
      <c r="BX12492">
        <v>67</v>
      </c>
      <c r="BY12492">
        <v>64</v>
      </c>
      <c r="BZ12492">
        <v>58</v>
      </c>
      <c r="CA12492">
        <v>123</v>
      </c>
      <c r="CB12492">
        <v>80</v>
      </c>
      <c r="CC12492">
        <v>115</v>
      </c>
      <c r="CD12492">
        <v>149</v>
      </c>
      <c r="CE12492">
        <v>143</v>
      </c>
      <c r="CF12492">
        <v>123</v>
      </c>
      <c r="CG12492">
        <v>93</v>
      </c>
      <c r="CH12492">
        <v>26</v>
      </c>
      <c r="CI12492">
        <v>108</v>
      </c>
      <c r="CJ12492">
        <v>24</v>
      </c>
      <c r="CK12492">
        <v>90</v>
      </c>
      <c r="CL12492">
        <v>17</v>
      </c>
      <c r="CM12492">
        <v>57</v>
      </c>
    </row>
    <row r="12493" spans="1:91" hidden="1">
      <c r="A12493" t="s">
        <v>13207</v>
      </c>
      <c r="B12493">
        <v>-7.0067598323098598E-2</v>
      </c>
      <c r="C12493">
        <v>-0.81354882674101903</v>
      </c>
      <c r="D12493">
        <v>5.40320514740813E-2</v>
      </c>
      <c r="E12493">
        <v>0.816190106543354</v>
      </c>
      <c r="F12493">
        <v>0.999116929793189</v>
      </c>
      <c r="G12493">
        <v>14</v>
      </c>
      <c r="H12493">
        <v>10</v>
      </c>
      <c r="I12493">
        <v>24</v>
      </c>
      <c r="J12493">
        <v>31</v>
      </c>
      <c r="K12493">
        <v>4</v>
      </c>
      <c r="L12493">
        <v>9</v>
      </c>
      <c r="M12493">
        <v>8</v>
      </c>
      <c r="N12493">
        <v>12</v>
      </c>
      <c r="O12493">
        <v>8</v>
      </c>
      <c r="P12493">
        <v>0</v>
      </c>
      <c r="Q12493">
        <v>11</v>
      </c>
      <c r="R12493">
        <v>23</v>
      </c>
      <c r="S12493">
        <v>8</v>
      </c>
      <c r="T12493">
        <v>23</v>
      </c>
      <c r="U12493">
        <v>35</v>
      </c>
      <c r="V12493">
        <v>8</v>
      </c>
      <c r="W12493">
        <v>53</v>
      </c>
      <c r="X12493">
        <v>6</v>
      </c>
      <c r="Y12493">
        <v>26</v>
      </c>
      <c r="Z12493">
        <v>29</v>
      </c>
      <c r="AA12493">
        <v>26</v>
      </c>
      <c r="AB12493">
        <v>19</v>
      </c>
      <c r="AC12493">
        <v>11</v>
      </c>
      <c r="AD12493">
        <v>7</v>
      </c>
      <c r="AE12493">
        <v>14</v>
      </c>
      <c r="AF12493">
        <v>23</v>
      </c>
      <c r="AG12493">
        <v>18</v>
      </c>
      <c r="AH12493">
        <v>1</v>
      </c>
      <c r="AI12493">
        <v>4</v>
      </c>
      <c r="AJ12493">
        <v>9</v>
      </c>
      <c r="AK12493">
        <v>14</v>
      </c>
      <c r="AL12493">
        <v>25</v>
      </c>
      <c r="AM12493">
        <v>8</v>
      </c>
      <c r="AN12493">
        <v>8</v>
      </c>
      <c r="AO12493">
        <v>17</v>
      </c>
      <c r="AP12493">
        <v>21</v>
      </c>
      <c r="AQ12493">
        <v>11</v>
      </c>
      <c r="AR12493">
        <v>16</v>
      </c>
      <c r="AS12493">
        <v>4</v>
      </c>
      <c r="AT12493">
        <v>6</v>
      </c>
      <c r="AU12493">
        <v>16</v>
      </c>
      <c r="AV12493">
        <v>30</v>
      </c>
      <c r="AW12493">
        <v>40</v>
      </c>
      <c r="AX12493">
        <v>28</v>
      </c>
      <c r="AY12493">
        <v>20</v>
      </c>
      <c r="AZ12493">
        <v>8</v>
      </c>
      <c r="BA12493">
        <v>14</v>
      </c>
      <c r="BB12493">
        <v>16</v>
      </c>
      <c r="BC12493">
        <v>4</v>
      </c>
      <c r="BD12493">
        <v>17</v>
      </c>
      <c r="BE12493">
        <v>9</v>
      </c>
      <c r="BF12493">
        <v>38</v>
      </c>
      <c r="BG12493">
        <v>8</v>
      </c>
      <c r="BH12493">
        <v>21</v>
      </c>
      <c r="BI12493">
        <v>7</v>
      </c>
      <c r="BJ12493">
        <v>49</v>
      </c>
      <c r="BK12493">
        <v>9</v>
      </c>
      <c r="BL12493">
        <v>3</v>
      </c>
      <c r="BM12493">
        <v>42</v>
      </c>
      <c r="BN12493">
        <v>5</v>
      </c>
      <c r="BO12493">
        <v>12</v>
      </c>
      <c r="BP12493">
        <v>18</v>
      </c>
      <c r="BQ12493">
        <v>32</v>
      </c>
      <c r="BR12493">
        <v>0</v>
      </c>
      <c r="BS12493">
        <v>31</v>
      </c>
      <c r="BT12493">
        <v>5</v>
      </c>
      <c r="BU12493">
        <v>16</v>
      </c>
      <c r="BV12493">
        <v>3</v>
      </c>
      <c r="BW12493">
        <v>0</v>
      </c>
      <c r="BX12493">
        <v>22</v>
      </c>
      <c r="BY12493">
        <v>6</v>
      </c>
      <c r="BZ12493">
        <v>14</v>
      </c>
      <c r="CA12493">
        <v>7</v>
      </c>
      <c r="CB12493">
        <v>34</v>
      </c>
      <c r="CC12493">
        <v>6</v>
      </c>
      <c r="CD12493">
        <v>13</v>
      </c>
      <c r="CE12493">
        <v>10</v>
      </c>
      <c r="CF12493">
        <v>10</v>
      </c>
      <c r="CG12493">
        <v>6</v>
      </c>
      <c r="CH12493">
        <v>4</v>
      </c>
      <c r="CI12493">
        <v>10</v>
      </c>
      <c r="CJ12493">
        <v>4</v>
      </c>
      <c r="CK12493">
        <v>6</v>
      </c>
      <c r="CL12493">
        <v>2</v>
      </c>
      <c r="CM12493">
        <v>6</v>
      </c>
    </row>
    <row r="12494" spans="1:91" hidden="1">
      <c r="A12494" t="s">
        <v>13208</v>
      </c>
      <c r="B12494">
        <v>4.9198683933292402E-2</v>
      </c>
      <c r="C12494">
        <v>3.55387993611803</v>
      </c>
      <c r="D12494">
        <v>5.4022368628380897E-2</v>
      </c>
      <c r="E12494">
        <v>0.81620628268522899</v>
      </c>
      <c r="F12494">
        <v>0.999116929793189</v>
      </c>
      <c r="G12494">
        <v>150</v>
      </c>
      <c r="H12494">
        <v>246</v>
      </c>
      <c r="I12494">
        <v>216</v>
      </c>
      <c r="J12494">
        <v>703</v>
      </c>
      <c r="K12494">
        <v>561</v>
      </c>
      <c r="L12494">
        <v>84</v>
      </c>
      <c r="M12494">
        <v>184</v>
      </c>
      <c r="N12494">
        <v>288</v>
      </c>
      <c r="O12494">
        <v>82</v>
      </c>
      <c r="P12494">
        <v>258</v>
      </c>
      <c r="Q12494">
        <v>122</v>
      </c>
      <c r="R12494">
        <v>370</v>
      </c>
      <c r="S12494">
        <v>171</v>
      </c>
      <c r="T12494">
        <v>308</v>
      </c>
      <c r="U12494">
        <v>315</v>
      </c>
      <c r="V12494">
        <v>89</v>
      </c>
      <c r="W12494">
        <v>762</v>
      </c>
      <c r="X12494">
        <v>266</v>
      </c>
      <c r="Y12494">
        <v>401</v>
      </c>
      <c r="Z12494">
        <v>144</v>
      </c>
      <c r="AA12494">
        <v>42</v>
      </c>
      <c r="AB12494">
        <v>278</v>
      </c>
      <c r="AC12494">
        <v>146</v>
      </c>
      <c r="AD12494">
        <v>112</v>
      </c>
      <c r="AE12494">
        <v>242</v>
      </c>
      <c r="AF12494">
        <v>369</v>
      </c>
      <c r="AG12494">
        <v>99</v>
      </c>
      <c r="AH12494">
        <v>592</v>
      </c>
      <c r="AI12494">
        <v>450</v>
      </c>
      <c r="AJ12494">
        <v>127</v>
      </c>
      <c r="AK12494">
        <v>347</v>
      </c>
      <c r="AL12494">
        <v>273</v>
      </c>
      <c r="AM12494">
        <v>401</v>
      </c>
      <c r="AN12494">
        <v>445</v>
      </c>
      <c r="AO12494">
        <v>28</v>
      </c>
      <c r="AP12494">
        <v>156</v>
      </c>
      <c r="AQ12494">
        <v>530</v>
      </c>
      <c r="AR12494">
        <v>211</v>
      </c>
      <c r="AS12494">
        <v>144</v>
      </c>
      <c r="AT12494">
        <v>410</v>
      </c>
      <c r="AU12494">
        <v>275</v>
      </c>
      <c r="AV12494">
        <v>293</v>
      </c>
      <c r="AW12494">
        <v>321</v>
      </c>
      <c r="AX12494">
        <v>633</v>
      </c>
      <c r="AY12494">
        <v>555</v>
      </c>
      <c r="AZ12494">
        <v>874</v>
      </c>
      <c r="BA12494">
        <v>198</v>
      </c>
      <c r="BB12494">
        <v>2357</v>
      </c>
      <c r="BC12494">
        <v>381</v>
      </c>
      <c r="BD12494">
        <v>908</v>
      </c>
      <c r="BE12494">
        <v>858</v>
      </c>
      <c r="BF12494">
        <v>1973</v>
      </c>
      <c r="BG12494">
        <v>362</v>
      </c>
      <c r="BH12494">
        <v>1079</v>
      </c>
      <c r="BI12494">
        <v>2013</v>
      </c>
      <c r="BJ12494">
        <v>1218</v>
      </c>
      <c r="BK12494">
        <v>3294</v>
      </c>
      <c r="BL12494">
        <v>316</v>
      </c>
      <c r="BM12494">
        <v>56</v>
      </c>
      <c r="BN12494">
        <v>692</v>
      </c>
      <c r="BO12494">
        <v>147</v>
      </c>
      <c r="BP12494">
        <v>193</v>
      </c>
      <c r="BQ12494">
        <v>258</v>
      </c>
      <c r="BR12494">
        <v>22</v>
      </c>
      <c r="BS12494">
        <v>171</v>
      </c>
      <c r="BT12494">
        <v>113</v>
      </c>
      <c r="BU12494">
        <v>309</v>
      </c>
      <c r="BV12494">
        <v>29</v>
      </c>
      <c r="BW12494">
        <v>49</v>
      </c>
      <c r="BX12494">
        <v>152</v>
      </c>
      <c r="BY12494">
        <v>161</v>
      </c>
      <c r="BZ12494">
        <v>97</v>
      </c>
      <c r="CA12494">
        <v>409</v>
      </c>
      <c r="CB12494">
        <v>312</v>
      </c>
      <c r="CC12494">
        <v>432</v>
      </c>
      <c r="CD12494">
        <v>388</v>
      </c>
      <c r="CE12494">
        <v>529</v>
      </c>
      <c r="CF12494">
        <v>711</v>
      </c>
      <c r="CG12494">
        <v>529</v>
      </c>
      <c r="CH12494">
        <v>252</v>
      </c>
      <c r="CI12494">
        <v>1070</v>
      </c>
      <c r="CJ12494">
        <v>623</v>
      </c>
      <c r="CK12494">
        <v>834</v>
      </c>
      <c r="CL12494">
        <v>248</v>
      </c>
      <c r="CM12494">
        <v>1013</v>
      </c>
    </row>
    <row r="12495" spans="1:91" hidden="1">
      <c r="A12495" t="s">
        <v>13209</v>
      </c>
      <c r="B12495">
        <v>4.4526001751148798E-2</v>
      </c>
      <c r="C12495">
        <v>3.43170964099903</v>
      </c>
      <c r="D12495">
        <v>5.4006244169556801E-2</v>
      </c>
      <c r="E12495">
        <v>0.81623322356384898</v>
      </c>
      <c r="F12495">
        <v>0.999116929793189</v>
      </c>
      <c r="G12495">
        <v>315</v>
      </c>
      <c r="H12495">
        <v>263</v>
      </c>
      <c r="I12495">
        <v>181</v>
      </c>
      <c r="J12495">
        <v>141</v>
      </c>
      <c r="K12495">
        <v>126</v>
      </c>
      <c r="L12495">
        <v>172</v>
      </c>
      <c r="M12495">
        <v>179</v>
      </c>
      <c r="N12495">
        <v>159</v>
      </c>
      <c r="O12495">
        <v>76</v>
      </c>
      <c r="P12495">
        <v>108</v>
      </c>
      <c r="Q12495">
        <v>166</v>
      </c>
      <c r="R12495">
        <v>164</v>
      </c>
      <c r="S12495">
        <v>209</v>
      </c>
      <c r="T12495">
        <v>176</v>
      </c>
      <c r="U12495">
        <v>275</v>
      </c>
      <c r="V12495">
        <v>124</v>
      </c>
      <c r="W12495">
        <v>206</v>
      </c>
      <c r="X12495">
        <v>171</v>
      </c>
      <c r="Y12495">
        <v>222</v>
      </c>
      <c r="Z12495">
        <v>110</v>
      </c>
      <c r="AA12495">
        <v>158</v>
      </c>
      <c r="AB12495">
        <v>102</v>
      </c>
      <c r="AC12495">
        <v>85</v>
      </c>
      <c r="AD12495">
        <v>218</v>
      </c>
      <c r="AE12495">
        <v>278</v>
      </c>
      <c r="AF12495">
        <v>204</v>
      </c>
      <c r="AG12495">
        <v>164</v>
      </c>
      <c r="AH12495">
        <v>227</v>
      </c>
      <c r="AI12495">
        <v>296</v>
      </c>
      <c r="AJ12495">
        <v>145</v>
      </c>
      <c r="AK12495">
        <v>132</v>
      </c>
      <c r="AL12495">
        <v>140</v>
      </c>
      <c r="AM12495">
        <v>180</v>
      </c>
      <c r="AN12495">
        <v>180</v>
      </c>
      <c r="AO12495">
        <v>249</v>
      </c>
      <c r="AP12495">
        <v>145</v>
      </c>
      <c r="AQ12495">
        <v>223</v>
      </c>
      <c r="AR12495">
        <v>168</v>
      </c>
      <c r="AS12495">
        <v>110</v>
      </c>
      <c r="AT12495">
        <v>201</v>
      </c>
      <c r="AU12495">
        <v>152</v>
      </c>
      <c r="AV12495">
        <v>227</v>
      </c>
      <c r="AW12495">
        <v>153</v>
      </c>
      <c r="AX12495">
        <v>219</v>
      </c>
      <c r="AY12495">
        <v>179</v>
      </c>
      <c r="AZ12495">
        <v>295</v>
      </c>
      <c r="BA12495">
        <v>2403</v>
      </c>
      <c r="BB12495">
        <v>2712</v>
      </c>
      <c r="BC12495">
        <v>1185</v>
      </c>
      <c r="BD12495">
        <v>2297</v>
      </c>
      <c r="BE12495">
        <v>2240</v>
      </c>
      <c r="BF12495">
        <v>3258</v>
      </c>
      <c r="BG12495">
        <v>1034</v>
      </c>
      <c r="BH12495">
        <v>3885</v>
      </c>
      <c r="BI12495">
        <v>3004</v>
      </c>
      <c r="BJ12495">
        <v>3868</v>
      </c>
      <c r="BK12495">
        <v>2553</v>
      </c>
      <c r="BL12495">
        <v>970</v>
      </c>
      <c r="BM12495">
        <v>133</v>
      </c>
      <c r="BN12495">
        <v>200</v>
      </c>
      <c r="BO12495">
        <v>91</v>
      </c>
      <c r="BP12495">
        <v>136</v>
      </c>
      <c r="BQ12495">
        <v>136</v>
      </c>
      <c r="BR12495">
        <v>130</v>
      </c>
      <c r="BS12495">
        <v>137</v>
      </c>
      <c r="BT12495">
        <v>157</v>
      </c>
      <c r="BU12495">
        <v>229</v>
      </c>
      <c r="BV12495">
        <v>182</v>
      </c>
      <c r="BW12495">
        <v>149</v>
      </c>
      <c r="BX12495">
        <v>158</v>
      </c>
      <c r="BY12495">
        <v>237</v>
      </c>
      <c r="BZ12495">
        <v>166</v>
      </c>
      <c r="CA12495">
        <v>170</v>
      </c>
      <c r="CB12495">
        <v>114</v>
      </c>
      <c r="CC12495">
        <v>183</v>
      </c>
      <c r="CD12495">
        <v>191</v>
      </c>
      <c r="CE12495">
        <v>170</v>
      </c>
      <c r="CF12495">
        <v>269</v>
      </c>
      <c r="CG12495">
        <v>1215</v>
      </c>
      <c r="CH12495">
        <v>1813</v>
      </c>
      <c r="CI12495">
        <v>718</v>
      </c>
      <c r="CJ12495">
        <v>728</v>
      </c>
      <c r="CK12495">
        <v>700</v>
      </c>
      <c r="CL12495">
        <v>443</v>
      </c>
      <c r="CM12495">
        <v>971</v>
      </c>
    </row>
    <row r="12496" spans="1:91" hidden="1">
      <c r="A12496" t="s">
        <v>13210</v>
      </c>
      <c r="B12496">
        <v>2.9875528984563901E-2</v>
      </c>
      <c r="C12496">
        <v>6.4339729374491199</v>
      </c>
      <c r="D12496">
        <v>5.3991274595375699E-2</v>
      </c>
      <c r="E12496">
        <v>0.81625823864643399</v>
      </c>
      <c r="F12496">
        <v>0.999116929793189</v>
      </c>
      <c r="G12496">
        <v>2312</v>
      </c>
      <c r="H12496">
        <v>1738</v>
      </c>
      <c r="I12496">
        <v>1733</v>
      </c>
      <c r="J12496">
        <v>1195</v>
      </c>
      <c r="K12496">
        <v>1893</v>
      </c>
      <c r="L12496">
        <v>3366</v>
      </c>
      <c r="M12496">
        <v>2276</v>
      </c>
      <c r="N12496">
        <v>1679</v>
      </c>
      <c r="O12496">
        <v>1786</v>
      </c>
      <c r="P12496">
        <v>1817</v>
      </c>
      <c r="Q12496">
        <v>3976</v>
      </c>
      <c r="R12496">
        <v>2485</v>
      </c>
      <c r="S12496">
        <v>2879</v>
      </c>
      <c r="T12496">
        <v>1830</v>
      </c>
      <c r="U12496">
        <v>2713</v>
      </c>
      <c r="V12496">
        <v>2720</v>
      </c>
      <c r="W12496">
        <v>2078</v>
      </c>
      <c r="X12496">
        <v>1748</v>
      </c>
      <c r="Y12496">
        <v>1755</v>
      </c>
      <c r="Z12496">
        <v>1046</v>
      </c>
      <c r="AA12496">
        <v>1677</v>
      </c>
      <c r="AB12496">
        <v>1635</v>
      </c>
      <c r="AC12496">
        <v>1817</v>
      </c>
      <c r="AD12496">
        <v>2175</v>
      </c>
      <c r="AE12496">
        <v>4011</v>
      </c>
      <c r="AF12496">
        <v>1576</v>
      </c>
      <c r="AG12496">
        <v>3066</v>
      </c>
      <c r="AH12496">
        <v>1166</v>
      </c>
      <c r="AI12496">
        <v>1530</v>
      </c>
      <c r="AJ12496">
        <v>1498</v>
      </c>
      <c r="AK12496">
        <v>2674</v>
      </c>
      <c r="AL12496">
        <v>2475</v>
      </c>
      <c r="AM12496">
        <v>1397</v>
      </c>
      <c r="AN12496">
        <v>1878</v>
      </c>
      <c r="AO12496">
        <v>1943</v>
      </c>
      <c r="AP12496">
        <v>1491</v>
      </c>
      <c r="AQ12496">
        <v>1042</v>
      </c>
      <c r="AR12496">
        <v>2330</v>
      </c>
      <c r="AS12496">
        <v>2278</v>
      </c>
      <c r="AT12496">
        <v>1720</v>
      </c>
      <c r="AU12496">
        <v>2000</v>
      </c>
      <c r="AV12496">
        <v>1882</v>
      </c>
      <c r="AW12496">
        <v>2004</v>
      </c>
      <c r="AX12496">
        <v>1301</v>
      </c>
      <c r="AY12496">
        <v>1012</v>
      </c>
      <c r="AZ12496">
        <v>1285</v>
      </c>
      <c r="BA12496">
        <v>16095</v>
      </c>
      <c r="BB12496">
        <v>9981</v>
      </c>
      <c r="BC12496">
        <v>3532</v>
      </c>
      <c r="BD12496">
        <v>14283</v>
      </c>
      <c r="BE12496">
        <v>10689</v>
      </c>
      <c r="BF12496">
        <v>14127</v>
      </c>
      <c r="BG12496">
        <v>6286</v>
      </c>
      <c r="BH12496">
        <v>16739</v>
      </c>
      <c r="BI12496">
        <v>8380</v>
      </c>
      <c r="BJ12496">
        <v>24187</v>
      </c>
      <c r="BK12496">
        <v>8646</v>
      </c>
      <c r="BL12496">
        <v>2822</v>
      </c>
      <c r="BM12496">
        <v>1581</v>
      </c>
      <c r="BN12496">
        <v>1431</v>
      </c>
      <c r="BO12496">
        <v>2010</v>
      </c>
      <c r="BP12496">
        <v>1565</v>
      </c>
      <c r="BQ12496">
        <v>1519</v>
      </c>
      <c r="BR12496">
        <v>3487</v>
      </c>
      <c r="BS12496">
        <v>973</v>
      </c>
      <c r="BT12496">
        <v>2510</v>
      </c>
      <c r="BU12496">
        <v>1597</v>
      </c>
      <c r="BV12496">
        <v>2654</v>
      </c>
      <c r="BW12496">
        <v>2046</v>
      </c>
      <c r="BX12496">
        <v>3169</v>
      </c>
      <c r="BY12496">
        <v>3344</v>
      </c>
      <c r="BZ12496">
        <v>1755</v>
      </c>
      <c r="CA12496">
        <v>1473</v>
      </c>
      <c r="CB12496">
        <v>2522</v>
      </c>
      <c r="CC12496">
        <v>1022</v>
      </c>
      <c r="CD12496">
        <v>1032</v>
      </c>
      <c r="CE12496">
        <v>1386</v>
      </c>
      <c r="CF12496">
        <v>997</v>
      </c>
      <c r="CG12496">
        <v>5549</v>
      </c>
      <c r="CH12496">
        <v>5656</v>
      </c>
      <c r="CI12496">
        <v>4110</v>
      </c>
      <c r="CJ12496">
        <v>3143</v>
      </c>
      <c r="CK12496">
        <v>3785</v>
      </c>
      <c r="CL12496">
        <v>1703</v>
      </c>
      <c r="CM12496">
        <v>3031</v>
      </c>
    </row>
    <row r="12497" spans="1:91" hidden="1">
      <c r="A12497" t="s">
        <v>13211</v>
      </c>
      <c r="B12497">
        <v>-2.1890093351679001E-2</v>
      </c>
      <c r="C12497">
        <v>4.0506992927416201</v>
      </c>
      <c r="D12497">
        <v>5.3921399985910098E-2</v>
      </c>
      <c r="E12497">
        <v>0.816375051809205</v>
      </c>
      <c r="F12497">
        <v>0.999116929793189</v>
      </c>
      <c r="G12497">
        <v>410</v>
      </c>
      <c r="H12497">
        <v>490</v>
      </c>
      <c r="I12497">
        <v>458</v>
      </c>
      <c r="J12497">
        <v>376</v>
      </c>
      <c r="K12497">
        <v>473</v>
      </c>
      <c r="L12497">
        <v>507</v>
      </c>
      <c r="M12497">
        <v>545</v>
      </c>
      <c r="N12497">
        <v>435</v>
      </c>
      <c r="O12497">
        <v>400</v>
      </c>
      <c r="P12497">
        <v>471</v>
      </c>
      <c r="Q12497">
        <v>554</v>
      </c>
      <c r="R12497">
        <v>447</v>
      </c>
      <c r="S12497">
        <v>446</v>
      </c>
      <c r="T12497">
        <v>392</v>
      </c>
      <c r="U12497">
        <v>401</v>
      </c>
      <c r="V12497">
        <v>368</v>
      </c>
      <c r="W12497">
        <v>622</v>
      </c>
      <c r="X12497">
        <v>427</v>
      </c>
      <c r="Y12497">
        <v>428</v>
      </c>
      <c r="Z12497">
        <v>227</v>
      </c>
      <c r="AA12497">
        <v>434</v>
      </c>
      <c r="AB12497">
        <v>350</v>
      </c>
      <c r="AC12497">
        <v>365</v>
      </c>
      <c r="AD12497">
        <v>424</v>
      </c>
      <c r="AE12497">
        <v>505</v>
      </c>
      <c r="AF12497">
        <v>388</v>
      </c>
      <c r="AG12497">
        <v>435</v>
      </c>
      <c r="AH12497">
        <v>358</v>
      </c>
      <c r="AI12497">
        <v>481</v>
      </c>
      <c r="AJ12497">
        <v>417</v>
      </c>
      <c r="AK12497">
        <v>345</v>
      </c>
      <c r="AL12497">
        <v>371</v>
      </c>
      <c r="AM12497">
        <v>329</v>
      </c>
      <c r="AN12497">
        <v>464</v>
      </c>
      <c r="AO12497">
        <v>582</v>
      </c>
      <c r="AP12497">
        <v>410</v>
      </c>
      <c r="AQ12497">
        <v>350</v>
      </c>
      <c r="AR12497">
        <v>498</v>
      </c>
      <c r="AS12497">
        <v>388</v>
      </c>
      <c r="AT12497">
        <v>385</v>
      </c>
      <c r="AU12497">
        <v>297</v>
      </c>
      <c r="AV12497">
        <v>490</v>
      </c>
      <c r="AW12497">
        <v>373</v>
      </c>
      <c r="AX12497">
        <v>401</v>
      </c>
      <c r="AY12497">
        <v>375</v>
      </c>
      <c r="AZ12497">
        <v>348</v>
      </c>
      <c r="BA12497">
        <v>1147</v>
      </c>
      <c r="BB12497">
        <v>2136</v>
      </c>
      <c r="BC12497">
        <v>674</v>
      </c>
      <c r="BD12497">
        <v>1776</v>
      </c>
      <c r="BE12497">
        <v>982</v>
      </c>
      <c r="BF12497">
        <v>3147</v>
      </c>
      <c r="BG12497">
        <v>666</v>
      </c>
      <c r="BH12497">
        <v>2074</v>
      </c>
      <c r="BI12497">
        <v>1140</v>
      </c>
      <c r="BJ12497">
        <v>5958</v>
      </c>
      <c r="BK12497">
        <v>884</v>
      </c>
      <c r="BL12497">
        <v>589</v>
      </c>
      <c r="BM12497">
        <v>569</v>
      </c>
      <c r="BN12497">
        <v>365</v>
      </c>
      <c r="BO12497">
        <v>308</v>
      </c>
      <c r="BP12497">
        <v>417</v>
      </c>
      <c r="BQ12497">
        <v>399</v>
      </c>
      <c r="BR12497">
        <v>491</v>
      </c>
      <c r="BS12497">
        <v>297</v>
      </c>
      <c r="BT12497">
        <v>318</v>
      </c>
      <c r="BU12497">
        <v>433</v>
      </c>
      <c r="BV12497">
        <v>434</v>
      </c>
      <c r="BW12497">
        <v>462</v>
      </c>
      <c r="BX12497">
        <v>315</v>
      </c>
      <c r="BY12497">
        <v>549</v>
      </c>
      <c r="BZ12497">
        <v>348</v>
      </c>
      <c r="CA12497">
        <v>413</v>
      </c>
      <c r="CB12497">
        <v>570</v>
      </c>
      <c r="CC12497">
        <v>369</v>
      </c>
      <c r="CD12497">
        <v>282</v>
      </c>
      <c r="CE12497">
        <v>342</v>
      </c>
      <c r="CF12497">
        <v>350</v>
      </c>
      <c r="CG12497">
        <v>731</v>
      </c>
      <c r="CH12497">
        <v>923</v>
      </c>
      <c r="CI12497">
        <v>420</v>
      </c>
      <c r="CJ12497">
        <v>456</v>
      </c>
      <c r="CK12497">
        <v>439</v>
      </c>
      <c r="CL12497">
        <v>168</v>
      </c>
      <c r="CM12497">
        <v>540</v>
      </c>
    </row>
    <row r="12498" spans="1:91" hidden="1">
      <c r="A12498" t="s">
        <v>13212</v>
      </c>
      <c r="B12498">
        <v>4.7976476700870803E-2</v>
      </c>
      <c r="C12498">
        <v>9.1438361181093892</v>
      </c>
      <c r="D12498">
        <v>5.38289377492163E-2</v>
      </c>
      <c r="E12498">
        <v>0.81652974861120098</v>
      </c>
      <c r="F12498">
        <v>0.999116929793189</v>
      </c>
      <c r="G12498">
        <v>27476</v>
      </c>
      <c r="H12498">
        <v>16621</v>
      </c>
      <c r="I12498">
        <v>12194</v>
      </c>
      <c r="J12498">
        <v>9654</v>
      </c>
      <c r="K12498">
        <v>15941</v>
      </c>
      <c r="L12498">
        <v>35490</v>
      </c>
      <c r="M12498">
        <v>18043</v>
      </c>
      <c r="N12498">
        <v>14005</v>
      </c>
      <c r="O12498">
        <v>15517</v>
      </c>
      <c r="P12498">
        <v>18718</v>
      </c>
      <c r="Q12498">
        <v>23192</v>
      </c>
      <c r="R12498">
        <v>24118</v>
      </c>
      <c r="S12498">
        <v>23765</v>
      </c>
      <c r="T12498">
        <v>12954</v>
      </c>
      <c r="U12498">
        <v>20566</v>
      </c>
      <c r="V12498">
        <v>20671</v>
      </c>
      <c r="W12498">
        <v>10152</v>
      </c>
      <c r="X12498">
        <v>11709</v>
      </c>
      <c r="Y12498">
        <v>15789</v>
      </c>
      <c r="Z12498">
        <v>10279</v>
      </c>
      <c r="AA12498">
        <v>13827</v>
      </c>
      <c r="AB12498">
        <v>11103</v>
      </c>
      <c r="AC12498">
        <v>11174</v>
      </c>
      <c r="AD12498">
        <v>32013</v>
      </c>
      <c r="AE12498">
        <v>20424</v>
      </c>
      <c r="AF12498">
        <v>12055</v>
      </c>
      <c r="AG12498">
        <v>13959</v>
      </c>
      <c r="AH12498">
        <v>10301</v>
      </c>
      <c r="AI12498">
        <v>11038</v>
      </c>
      <c r="AJ12498">
        <v>13429</v>
      </c>
      <c r="AK12498">
        <v>16536</v>
      </c>
      <c r="AL12498">
        <v>12188</v>
      </c>
      <c r="AM12498">
        <v>10952</v>
      </c>
      <c r="AN12498">
        <v>11559</v>
      </c>
      <c r="AO12498">
        <v>23385</v>
      </c>
      <c r="AP12498">
        <v>20294</v>
      </c>
      <c r="AQ12498">
        <v>12228</v>
      </c>
      <c r="AR12498">
        <v>14156</v>
      </c>
      <c r="AS12498">
        <v>14517</v>
      </c>
      <c r="AT12498">
        <v>11762</v>
      </c>
      <c r="AU12498">
        <v>15385</v>
      </c>
      <c r="AV12498">
        <v>24283</v>
      </c>
      <c r="AW12498">
        <v>14355</v>
      </c>
      <c r="AX12498">
        <v>11958</v>
      </c>
      <c r="AY12498">
        <v>9464</v>
      </c>
      <c r="AZ12498">
        <v>9355</v>
      </c>
      <c r="BA12498">
        <v>16378</v>
      </c>
      <c r="BB12498">
        <v>12829</v>
      </c>
      <c r="BC12498">
        <v>8230</v>
      </c>
      <c r="BD12498">
        <v>33084</v>
      </c>
      <c r="BE12498">
        <v>16500</v>
      </c>
      <c r="BF12498">
        <v>22682</v>
      </c>
      <c r="BG12498">
        <v>18650</v>
      </c>
      <c r="BH12498">
        <v>33558</v>
      </c>
      <c r="BI12498">
        <v>22430</v>
      </c>
      <c r="BJ12498">
        <v>43849</v>
      </c>
      <c r="BK12498">
        <v>12754</v>
      </c>
      <c r="BL12498">
        <v>7731</v>
      </c>
      <c r="BM12498">
        <v>12572</v>
      </c>
      <c r="BN12498">
        <v>7006</v>
      </c>
      <c r="BO12498">
        <v>11189</v>
      </c>
      <c r="BP12498">
        <v>14795</v>
      </c>
      <c r="BQ12498">
        <v>7381</v>
      </c>
      <c r="BR12498">
        <v>33684</v>
      </c>
      <c r="BS12498">
        <v>10670</v>
      </c>
      <c r="BT12498">
        <v>21787</v>
      </c>
      <c r="BU12498">
        <v>17023</v>
      </c>
      <c r="BV12498">
        <v>25829</v>
      </c>
      <c r="BW12498">
        <v>21389</v>
      </c>
      <c r="BX12498">
        <v>18746</v>
      </c>
      <c r="BY12498">
        <v>30648</v>
      </c>
      <c r="BZ12498">
        <v>22822</v>
      </c>
      <c r="CA12498">
        <v>12326</v>
      </c>
      <c r="CB12498">
        <v>7169</v>
      </c>
      <c r="CC12498">
        <v>8263</v>
      </c>
      <c r="CD12498">
        <v>6726</v>
      </c>
      <c r="CE12498">
        <v>7114</v>
      </c>
      <c r="CF12498">
        <v>8776</v>
      </c>
      <c r="CG12498">
        <v>17338</v>
      </c>
      <c r="CH12498">
        <v>20835</v>
      </c>
      <c r="CI12498">
        <v>5850</v>
      </c>
      <c r="CJ12498">
        <v>4973</v>
      </c>
      <c r="CK12498">
        <v>5748</v>
      </c>
      <c r="CL12498">
        <v>3686</v>
      </c>
      <c r="CM12498">
        <v>5710</v>
      </c>
    </row>
    <row r="12499" spans="1:91" hidden="1">
      <c r="A12499" t="s">
        <v>13213</v>
      </c>
      <c r="B12499">
        <v>-3.9768992108165299E-2</v>
      </c>
      <c r="C12499">
        <v>9.7390052152195707</v>
      </c>
      <c r="D12499">
        <v>5.3824336018465098E-2</v>
      </c>
      <c r="E12499">
        <v>0.81653745133528899</v>
      </c>
      <c r="F12499">
        <v>0.999116929793189</v>
      </c>
      <c r="G12499">
        <v>29980</v>
      </c>
      <c r="H12499">
        <v>19237</v>
      </c>
      <c r="I12499">
        <v>24152</v>
      </c>
      <c r="J12499">
        <v>17125</v>
      </c>
      <c r="K12499">
        <v>26270</v>
      </c>
      <c r="L12499">
        <v>28438</v>
      </c>
      <c r="M12499">
        <v>35244</v>
      </c>
      <c r="N12499">
        <v>27516</v>
      </c>
      <c r="O12499">
        <v>22222</v>
      </c>
      <c r="P12499">
        <v>27094</v>
      </c>
      <c r="Q12499">
        <v>38485</v>
      </c>
      <c r="R12499">
        <v>24904</v>
      </c>
      <c r="S12499">
        <v>29645</v>
      </c>
      <c r="T12499">
        <v>30612</v>
      </c>
      <c r="U12499">
        <v>39796</v>
      </c>
      <c r="V12499">
        <v>27407</v>
      </c>
      <c r="W12499">
        <v>21301</v>
      </c>
      <c r="X12499">
        <v>19149</v>
      </c>
      <c r="Y12499">
        <v>28831</v>
      </c>
      <c r="Z12499">
        <v>17699</v>
      </c>
      <c r="AA12499">
        <v>35269</v>
      </c>
      <c r="AB12499">
        <v>21184</v>
      </c>
      <c r="AC12499">
        <v>23002</v>
      </c>
      <c r="AD12499">
        <v>32592</v>
      </c>
      <c r="AE12499">
        <v>25877</v>
      </c>
      <c r="AF12499">
        <v>14520</v>
      </c>
      <c r="AG12499">
        <v>23681</v>
      </c>
      <c r="AH12499">
        <v>14523</v>
      </c>
      <c r="AI12499">
        <v>21202</v>
      </c>
      <c r="AJ12499">
        <v>24002</v>
      </c>
      <c r="AK12499">
        <v>17142</v>
      </c>
      <c r="AL12499">
        <v>20572</v>
      </c>
      <c r="AM12499">
        <v>17302</v>
      </c>
      <c r="AN12499">
        <v>21234</v>
      </c>
      <c r="AO12499">
        <v>35793</v>
      </c>
      <c r="AP12499">
        <v>24978</v>
      </c>
      <c r="AQ12499">
        <v>15830</v>
      </c>
      <c r="AR12499">
        <v>24078</v>
      </c>
      <c r="AS12499">
        <v>28533</v>
      </c>
      <c r="AT12499">
        <v>18678</v>
      </c>
      <c r="AU12499">
        <v>35210</v>
      </c>
      <c r="AV12499">
        <v>27810</v>
      </c>
      <c r="AW12499">
        <v>21260</v>
      </c>
      <c r="AX12499">
        <v>17111</v>
      </c>
      <c r="AY12499">
        <v>16737</v>
      </c>
      <c r="AZ12499">
        <v>14212</v>
      </c>
      <c r="BA12499">
        <v>23389</v>
      </c>
      <c r="BB12499">
        <v>29092</v>
      </c>
      <c r="BC12499">
        <v>10309</v>
      </c>
      <c r="BD12499">
        <v>55824</v>
      </c>
      <c r="BE12499">
        <v>35707</v>
      </c>
      <c r="BF12499">
        <v>44664</v>
      </c>
      <c r="BG12499">
        <v>39357</v>
      </c>
      <c r="BH12499">
        <v>67734</v>
      </c>
      <c r="BI12499">
        <v>37201</v>
      </c>
      <c r="BJ12499">
        <v>111049</v>
      </c>
      <c r="BK12499">
        <v>21393</v>
      </c>
      <c r="BL12499">
        <v>8639</v>
      </c>
      <c r="BM12499">
        <v>20885</v>
      </c>
      <c r="BN12499">
        <v>17395</v>
      </c>
      <c r="BO12499">
        <v>17840</v>
      </c>
      <c r="BP12499">
        <v>28344</v>
      </c>
      <c r="BQ12499">
        <v>26186</v>
      </c>
      <c r="BR12499">
        <v>29342</v>
      </c>
      <c r="BS12499">
        <v>20709</v>
      </c>
      <c r="BT12499">
        <v>28904</v>
      </c>
      <c r="BU12499">
        <v>22537</v>
      </c>
      <c r="BV12499">
        <v>28971</v>
      </c>
      <c r="BW12499">
        <v>28200</v>
      </c>
      <c r="BX12499">
        <v>21829</v>
      </c>
      <c r="BY12499">
        <v>31331</v>
      </c>
      <c r="BZ12499">
        <v>25091</v>
      </c>
      <c r="CA12499">
        <v>20687</v>
      </c>
      <c r="CB12499">
        <v>18938</v>
      </c>
      <c r="CC12499">
        <v>13326</v>
      </c>
      <c r="CD12499">
        <v>17519</v>
      </c>
      <c r="CE12499">
        <v>14539</v>
      </c>
      <c r="CF12499">
        <v>16061</v>
      </c>
      <c r="CG12499">
        <v>20213</v>
      </c>
      <c r="CH12499">
        <v>19798</v>
      </c>
      <c r="CI12499">
        <v>14999</v>
      </c>
      <c r="CJ12499">
        <v>11098</v>
      </c>
      <c r="CK12499">
        <v>13887</v>
      </c>
      <c r="CL12499">
        <v>4470</v>
      </c>
      <c r="CM12499">
        <v>12889</v>
      </c>
    </row>
    <row r="12500" spans="1:91" hidden="1">
      <c r="A12500" t="s">
        <v>13214</v>
      </c>
      <c r="B12500">
        <v>3.05816462392016E-2</v>
      </c>
      <c r="C12500">
        <v>3.99964265961568</v>
      </c>
      <c r="D12500">
        <v>5.3812509168679398E-2</v>
      </c>
      <c r="E12500">
        <v>0.81655724960074905</v>
      </c>
      <c r="F12500">
        <v>0.999116929793189</v>
      </c>
      <c r="G12500">
        <v>368</v>
      </c>
      <c r="H12500">
        <v>475</v>
      </c>
      <c r="I12500">
        <v>253</v>
      </c>
      <c r="J12500">
        <v>436</v>
      </c>
      <c r="K12500">
        <v>409</v>
      </c>
      <c r="L12500">
        <v>196</v>
      </c>
      <c r="M12500">
        <v>325</v>
      </c>
      <c r="N12500">
        <v>299</v>
      </c>
      <c r="O12500">
        <v>236</v>
      </c>
      <c r="P12500">
        <v>282</v>
      </c>
      <c r="Q12500">
        <v>311</v>
      </c>
      <c r="R12500">
        <v>397</v>
      </c>
      <c r="S12500">
        <v>240</v>
      </c>
      <c r="T12500">
        <v>373</v>
      </c>
      <c r="U12500">
        <v>369</v>
      </c>
      <c r="V12500">
        <v>267</v>
      </c>
      <c r="W12500">
        <v>444</v>
      </c>
      <c r="X12500">
        <v>278</v>
      </c>
      <c r="Y12500">
        <v>382</v>
      </c>
      <c r="Z12500">
        <v>208</v>
      </c>
      <c r="AA12500">
        <v>322</v>
      </c>
      <c r="AB12500">
        <v>283</v>
      </c>
      <c r="AC12500">
        <v>215</v>
      </c>
      <c r="AD12500">
        <v>350</v>
      </c>
      <c r="AE12500">
        <v>382</v>
      </c>
      <c r="AF12500">
        <v>304</v>
      </c>
      <c r="AG12500">
        <v>266</v>
      </c>
      <c r="AH12500">
        <v>352</v>
      </c>
      <c r="AI12500">
        <v>303</v>
      </c>
      <c r="AJ12500">
        <v>221</v>
      </c>
      <c r="AK12500">
        <v>283</v>
      </c>
      <c r="AL12500">
        <v>310</v>
      </c>
      <c r="AM12500">
        <v>326</v>
      </c>
      <c r="AN12500">
        <v>339</v>
      </c>
      <c r="AO12500">
        <v>268</v>
      </c>
      <c r="AP12500">
        <v>160</v>
      </c>
      <c r="AQ12500">
        <v>375</v>
      </c>
      <c r="AR12500">
        <v>285</v>
      </c>
      <c r="AS12500">
        <v>307</v>
      </c>
      <c r="AT12500">
        <v>358</v>
      </c>
      <c r="AU12500">
        <v>128</v>
      </c>
      <c r="AV12500">
        <v>349</v>
      </c>
      <c r="AW12500">
        <v>354</v>
      </c>
      <c r="AX12500">
        <v>293</v>
      </c>
      <c r="AY12500">
        <v>412</v>
      </c>
      <c r="AZ12500">
        <v>402</v>
      </c>
      <c r="BA12500">
        <v>2686</v>
      </c>
      <c r="BB12500">
        <v>4361</v>
      </c>
      <c r="BC12500">
        <v>1074</v>
      </c>
      <c r="BD12500">
        <v>2707</v>
      </c>
      <c r="BE12500">
        <v>2194</v>
      </c>
      <c r="BF12500">
        <v>5557</v>
      </c>
      <c r="BG12500">
        <v>1607</v>
      </c>
      <c r="BH12500">
        <v>3716</v>
      </c>
      <c r="BI12500">
        <v>2992</v>
      </c>
      <c r="BJ12500">
        <v>7104</v>
      </c>
      <c r="BK12500">
        <v>2976</v>
      </c>
      <c r="BL12500">
        <v>1009</v>
      </c>
      <c r="BM12500">
        <v>351</v>
      </c>
      <c r="BN12500">
        <v>394</v>
      </c>
      <c r="BO12500">
        <v>260</v>
      </c>
      <c r="BP12500">
        <v>281</v>
      </c>
      <c r="BQ12500">
        <v>311</v>
      </c>
      <c r="BR12500">
        <v>256</v>
      </c>
      <c r="BS12500">
        <v>209</v>
      </c>
      <c r="BT12500">
        <v>300</v>
      </c>
      <c r="BU12500">
        <v>305</v>
      </c>
      <c r="BV12500">
        <v>214</v>
      </c>
      <c r="BW12500">
        <v>269</v>
      </c>
      <c r="BX12500">
        <v>250</v>
      </c>
      <c r="BY12500">
        <v>407</v>
      </c>
      <c r="BZ12500">
        <v>232</v>
      </c>
      <c r="CA12500">
        <v>293</v>
      </c>
      <c r="CB12500">
        <v>338</v>
      </c>
      <c r="CC12500">
        <v>304</v>
      </c>
      <c r="CD12500">
        <v>302</v>
      </c>
      <c r="CE12500">
        <v>313</v>
      </c>
      <c r="CF12500">
        <v>331</v>
      </c>
      <c r="CG12500">
        <v>1626</v>
      </c>
      <c r="CH12500">
        <v>1223</v>
      </c>
      <c r="CI12500">
        <v>1373</v>
      </c>
      <c r="CJ12500">
        <v>833</v>
      </c>
      <c r="CK12500">
        <v>997</v>
      </c>
      <c r="CL12500">
        <v>491</v>
      </c>
      <c r="CM12500">
        <v>1190</v>
      </c>
    </row>
    <row r="12501" spans="1:91" hidden="1">
      <c r="A12501" t="s">
        <v>13215</v>
      </c>
      <c r="B12501">
        <v>2.0666758450030898E-2</v>
      </c>
      <c r="C12501">
        <v>5.6300353754117101</v>
      </c>
      <c r="D12501">
        <v>5.3803348205974502E-2</v>
      </c>
      <c r="E12501">
        <v>0.81657258672023003</v>
      </c>
      <c r="F12501">
        <v>0.999116929793189</v>
      </c>
      <c r="G12501">
        <v>888</v>
      </c>
      <c r="H12501">
        <v>946</v>
      </c>
      <c r="I12501">
        <v>1007</v>
      </c>
      <c r="J12501">
        <v>1482</v>
      </c>
      <c r="K12501">
        <v>1469</v>
      </c>
      <c r="L12501">
        <v>1342</v>
      </c>
      <c r="M12501">
        <v>1697</v>
      </c>
      <c r="N12501">
        <v>1579</v>
      </c>
      <c r="O12501">
        <v>1525</v>
      </c>
      <c r="P12501">
        <v>1681</v>
      </c>
      <c r="Q12501">
        <v>1432</v>
      </c>
      <c r="R12501">
        <v>1354</v>
      </c>
      <c r="S12501">
        <v>1106</v>
      </c>
      <c r="T12501">
        <v>1324</v>
      </c>
      <c r="U12501">
        <v>1866</v>
      </c>
      <c r="V12501">
        <v>1034</v>
      </c>
      <c r="W12501">
        <v>1671</v>
      </c>
      <c r="X12501">
        <v>1591</v>
      </c>
      <c r="Y12501">
        <v>1821</v>
      </c>
      <c r="Z12501">
        <v>890</v>
      </c>
      <c r="AA12501">
        <v>1458</v>
      </c>
      <c r="AB12501">
        <v>993</v>
      </c>
      <c r="AC12501">
        <v>896</v>
      </c>
      <c r="AD12501">
        <v>978</v>
      </c>
      <c r="AE12501">
        <v>674</v>
      </c>
      <c r="AF12501">
        <v>758</v>
      </c>
      <c r="AG12501">
        <v>1089</v>
      </c>
      <c r="AH12501">
        <v>1320</v>
      </c>
      <c r="AI12501">
        <v>1399</v>
      </c>
      <c r="AJ12501">
        <v>1357</v>
      </c>
      <c r="AK12501">
        <v>1196</v>
      </c>
      <c r="AL12501">
        <v>1467</v>
      </c>
      <c r="AM12501">
        <v>1195</v>
      </c>
      <c r="AN12501">
        <v>1673</v>
      </c>
      <c r="AO12501">
        <v>1343</v>
      </c>
      <c r="AP12501">
        <v>1527</v>
      </c>
      <c r="AQ12501">
        <v>1286</v>
      </c>
      <c r="AR12501">
        <v>1483</v>
      </c>
      <c r="AS12501">
        <v>1580</v>
      </c>
      <c r="AT12501">
        <v>1675</v>
      </c>
      <c r="AU12501">
        <v>1125</v>
      </c>
      <c r="AV12501">
        <v>1211</v>
      </c>
      <c r="AW12501">
        <v>1457</v>
      </c>
      <c r="AX12501">
        <v>1411</v>
      </c>
      <c r="AY12501">
        <v>1263</v>
      </c>
      <c r="AZ12501">
        <v>1292</v>
      </c>
      <c r="BA12501">
        <v>4033</v>
      </c>
      <c r="BB12501">
        <v>5902</v>
      </c>
      <c r="BC12501">
        <v>1036</v>
      </c>
      <c r="BD12501">
        <v>4567</v>
      </c>
      <c r="BE12501">
        <v>3005</v>
      </c>
      <c r="BF12501">
        <v>4397</v>
      </c>
      <c r="BG12501">
        <v>1936</v>
      </c>
      <c r="BH12501">
        <v>8320</v>
      </c>
      <c r="BI12501">
        <v>3716</v>
      </c>
      <c r="BJ12501">
        <v>7734</v>
      </c>
      <c r="BK12501">
        <v>2972</v>
      </c>
      <c r="BL12501">
        <v>830</v>
      </c>
      <c r="BM12501">
        <v>1305</v>
      </c>
      <c r="BN12501">
        <v>1419</v>
      </c>
      <c r="BO12501">
        <v>812</v>
      </c>
      <c r="BP12501">
        <v>1285</v>
      </c>
      <c r="BQ12501">
        <v>1638</v>
      </c>
      <c r="BR12501">
        <v>1316</v>
      </c>
      <c r="BS12501">
        <v>927</v>
      </c>
      <c r="BT12501">
        <v>1150</v>
      </c>
      <c r="BU12501">
        <v>1067</v>
      </c>
      <c r="BV12501">
        <v>924</v>
      </c>
      <c r="BW12501">
        <v>914</v>
      </c>
      <c r="BX12501">
        <v>583</v>
      </c>
      <c r="BY12501">
        <v>1602</v>
      </c>
      <c r="BZ12501">
        <v>1130</v>
      </c>
      <c r="CA12501">
        <v>1278</v>
      </c>
      <c r="CB12501">
        <v>1428</v>
      </c>
      <c r="CC12501">
        <v>1233</v>
      </c>
      <c r="CD12501">
        <v>1341</v>
      </c>
      <c r="CE12501">
        <v>1206</v>
      </c>
      <c r="CF12501">
        <v>1344</v>
      </c>
      <c r="CG12501">
        <v>2653</v>
      </c>
      <c r="CH12501">
        <v>1692</v>
      </c>
      <c r="CI12501">
        <v>1756</v>
      </c>
      <c r="CJ12501">
        <v>1673</v>
      </c>
      <c r="CK12501">
        <v>2041</v>
      </c>
      <c r="CL12501">
        <v>622</v>
      </c>
      <c r="CM12501">
        <v>2702</v>
      </c>
    </row>
    <row r="12502" spans="1:91" hidden="1">
      <c r="A12502" t="s">
        <v>13216</v>
      </c>
      <c r="B12502">
        <v>-7.7125637758760301E-2</v>
      </c>
      <c r="C12502">
        <v>3.4070983085904998</v>
      </c>
      <c r="D12502">
        <v>5.3792211601873398E-2</v>
      </c>
      <c r="E12502">
        <v>0.81659123327628502</v>
      </c>
      <c r="F12502">
        <v>0.999116929793189</v>
      </c>
      <c r="G12502">
        <v>103</v>
      </c>
      <c r="H12502">
        <v>64</v>
      </c>
      <c r="I12502">
        <v>103</v>
      </c>
      <c r="J12502">
        <v>197</v>
      </c>
      <c r="K12502">
        <v>123</v>
      </c>
      <c r="L12502">
        <v>105</v>
      </c>
      <c r="M12502">
        <v>181</v>
      </c>
      <c r="N12502">
        <v>137</v>
      </c>
      <c r="O12502">
        <v>105</v>
      </c>
      <c r="P12502">
        <v>149</v>
      </c>
      <c r="Q12502">
        <v>136</v>
      </c>
      <c r="R12502">
        <v>74</v>
      </c>
      <c r="S12502">
        <v>66</v>
      </c>
      <c r="T12502">
        <v>98</v>
      </c>
      <c r="U12502">
        <v>122</v>
      </c>
      <c r="V12502">
        <v>64</v>
      </c>
      <c r="W12502">
        <v>73</v>
      </c>
      <c r="X12502">
        <v>113</v>
      </c>
      <c r="Y12502">
        <v>80</v>
      </c>
      <c r="Z12502">
        <v>64</v>
      </c>
      <c r="AA12502">
        <v>238</v>
      </c>
      <c r="AB12502">
        <v>82</v>
      </c>
      <c r="AC12502">
        <v>221</v>
      </c>
      <c r="AD12502">
        <v>133</v>
      </c>
      <c r="AE12502">
        <v>45</v>
      </c>
      <c r="AF12502">
        <v>24</v>
      </c>
      <c r="AG12502">
        <v>150</v>
      </c>
      <c r="AH12502">
        <v>20</v>
      </c>
      <c r="AI12502">
        <v>114</v>
      </c>
      <c r="AJ12502">
        <v>74</v>
      </c>
      <c r="AK12502">
        <v>46</v>
      </c>
      <c r="AL12502">
        <v>53</v>
      </c>
      <c r="AM12502">
        <v>88</v>
      </c>
      <c r="AN12502">
        <v>173</v>
      </c>
      <c r="AO12502">
        <v>151</v>
      </c>
      <c r="AP12502">
        <v>114</v>
      </c>
      <c r="AQ12502">
        <v>75</v>
      </c>
      <c r="AR12502">
        <v>192</v>
      </c>
      <c r="AS12502">
        <v>118</v>
      </c>
      <c r="AT12502">
        <v>82</v>
      </c>
      <c r="AU12502">
        <v>91</v>
      </c>
      <c r="AV12502">
        <v>101</v>
      </c>
      <c r="AW12502">
        <v>104</v>
      </c>
      <c r="AX12502">
        <v>122</v>
      </c>
      <c r="AY12502">
        <v>67</v>
      </c>
      <c r="AZ12502">
        <v>43</v>
      </c>
      <c r="BA12502">
        <v>4778</v>
      </c>
      <c r="BB12502">
        <v>3349</v>
      </c>
      <c r="BC12502">
        <v>1609</v>
      </c>
      <c r="BD12502">
        <v>2624</v>
      </c>
      <c r="BE12502">
        <v>3948</v>
      </c>
      <c r="BF12502">
        <v>5658</v>
      </c>
      <c r="BG12502">
        <v>1783</v>
      </c>
      <c r="BH12502">
        <v>5574</v>
      </c>
      <c r="BI12502">
        <v>2110</v>
      </c>
      <c r="BJ12502">
        <v>9070</v>
      </c>
      <c r="BK12502">
        <v>1741</v>
      </c>
      <c r="BL12502">
        <v>1765</v>
      </c>
      <c r="BM12502">
        <v>37</v>
      </c>
      <c r="BN12502">
        <v>153</v>
      </c>
      <c r="BO12502">
        <v>42</v>
      </c>
      <c r="BP12502">
        <v>51</v>
      </c>
      <c r="BQ12502">
        <v>199</v>
      </c>
      <c r="BR12502">
        <v>121</v>
      </c>
      <c r="BS12502">
        <v>155</v>
      </c>
      <c r="BT12502">
        <v>125</v>
      </c>
      <c r="BU12502">
        <v>91</v>
      </c>
      <c r="BV12502">
        <v>38</v>
      </c>
      <c r="BW12502">
        <v>84</v>
      </c>
      <c r="BX12502">
        <v>36</v>
      </c>
      <c r="BY12502">
        <v>99</v>
      </c>
      <c r="BZ12502">
        <v>84</v>
      </c>
      <c r="CA12502">
        <v>138</v>
      </c>
      <c r="CB12502">
        <v>121</v>
      </c>
      <c r="CC12502">
        <v>67</v>
      </c>
      <c r="CD12502">
        <v>230</v>
      </c>
      <c r="CE12502">
        <v>90</v>
      </c>
      <c r="CF12502">
        <v>68</v>
      </c>
      <c r="CG12502">
        <v>2819</v>
      </c>
      <c r="CH12502">
        <v>2173</v>
      </c>
      <c r="CI12502">
        <v>620</v>
      </c>
      <c r="CJ12502">
        <v>998</v>
      </c>
      <c r="CK12502">
        <v>597</v>
      </c>
      <c r="CL12502">
        <v>475</v>
      </c>
      <c r="CM12502">
        <v>852</v>
      </c>
    </row>
    <row r="12503" spans="1:91" hidden="1">
      <c r="A12503" t="s">
        <v>13217</v>
      </c>
      <c r="B12503">
        <v>-1.92246738661652E-2</v>
      </c>
      <c r="C12503">
        <v>5.0009446710547998</v>
      </c>
      <c r="D12503">
        <v>5.377163549241E-2</v>
      </c>
      <c r="E12503">
        <v>0.81662569020526299</v>
      </c>
      <c r="F12503">
        <v>0.999116929793189</v>
      </c>
      <c r="G12503">
        <v>690</v>
      </c>
      <c r="H12503">
        <v>1076</v>
      </c>
      <c r="I12503">
        <v>796</v>
      </c>
      <c r="J12503">
        <v>1091</v>
      </c>
      <c r="K12503">
        <v>1008</v>
      </c>
      <c r="L12503">
        <v>919</v>
      </c>
      <c r="M12503">
        <v>889</v>
      </c>
      <c r="N12503">
        <v>399</v>
      </c>
      <c r="O12503">
        <v>535</v>
      </c>
      <c r="P12503">
        <v>718</v>
      </c>
      <c r="Q12503">
        <v>1099</v>
      </c>
      <c r="R12503">
        <v>939</v>
      </c>
      <c r="S12503">
        <v>615</v>
      </c>
      <c r="T12503">
        <v>822</v>
      </c>
      <c r="U12503">
        <v>856</v>
      </c>
      <c r="V12503">
        <v>680</v>
      </c>
      <c r="W12503">
        <v>1141</v>
      </c>
      <c r="X12503">
        <v>834</v>
      </c>
      <c r="Y12503">
        <v>1288</v>
      </c>
      <c r="Z12503">
        <v>621</v>
      </c>
      <c r="AA12503">
        <v>615</v>
      </c>
      <c r="AB12503">
        <v>787</v>
      </c>
      <c r="AC12503">
        <v>748</v>
      </c>
      <c r="AD12503">
        <v>1210</v>
      </c>
      <c r="AE12503">
        <v>1189</v>
      </c>
      <c r="AF12503">
        <v>1101</v>
      </c>
      <c r="AG12503">
        <v>587</v>
      </c>
      <c r="AH12503">
        <v>934</v>
      </c>
      <c r="AI12503">
        <v>1083</v>
      </c>
      <c r="AJ12503">
        <v>712</v>
      </c>
      <c r="AK12503">
        <v>710</v>
      </c>
      <c r="AL12503">
        <v>949</v>
      </c>
      <c r="AM12503">
        <v>1075</v>
      </c>
      <c r="AN12503">
        <v>980</v>
      </c>
      <c r="AO12503">
        <v>816</v>
      </c>
      <c r="AP12503">
        <v>546</v>
      </c>
      <c r="AQ12503">
        <v>1069</v>
      </c>
      <c r="AR12503">
        <v>750</v>
      </c>
      <c r="AS12503">
        <v>731</v>
      </c>
      <c r="AT12503">
        <v>833</v>
      </c>
      <c r="AU12503">
        <v>747</v>
      </c>
      <c r="AV12503">
        <v>1080</v>
      </c>
      <c r="AW12503">
        <v>851</v>
      </c>
      <c r="AX12503">
        <v>1052</v>
      </c>
      <c r="AY12503">
        <v>844</v>
      </c>
      <c r="AZ12503">
        <v>842</v>
      </c>
      <c r="BA12503">
        <v>1511</v>
      </c>
      <c r="BB12503">
        <v>3040</v>
      </c>
      <c r="BC12503">
        <v>990</v>
      </c>
      <c r="BD12503">
        <v>2904</v>
      </c>
      <c r="BE12503">
        <v>2562</v>
      </c>
      <c r="BF12503">
        <v>3827</v>
      </c>
      <c r="BG12503">
        <v>1545</v>
      </c>
      <c r="BH12503">
        <v>3456</v>
      </c>
      <c r="BI12503">
        <v>2788</v>
      </c>
      <c r="BJ12503">
        <v>5013</v>
      </c>
      <c r="BK12503">
        <v>2309</v>
      </c>
      <c r="BL12503">
        <v>669</v>
      </c>
      <c r="BM12503">
        <v>515</v>
      </c>
      <c r="BN12503">
        <v>881</v>
      </c>
      <c r="BO12503">
        <v>563</v>
      </c>
      <c r="BP12503">
        <v>763</v>
      </c>
      <c r="BQ12503">
        <v>495</v>
      </c>
      <c r="BR12503">
        <v>780</v>
      </c>
      <c r="BS12503">
        <v>626</v>
      </c>
      <c r="BT12503">
        <v>541</v>
      </c>
      <c r="BU12503">
        <v>1120</v>
      </c>
      <c r="BV12503">
        <v>701</v>
      </c>
      <c r="BW12503">
        <v>798</v>
      </c>
      <c r="BX12503">
        <v>807</v>
      </c>
      <c r="BY12503">
        <v>1025</v>
      </c>
      <c r="BZ12503">
        <v>733</v>
      </c>
      <c r="CA12503">
        <v>968</v>
      </c>
      <c r="CB12503">
        <v>744</v>
      </c>
      <c r="CC12503">
        <v>647</v>
      </c>
      <c r="CD12503">
        <v>698</v>
      </c>
      <c r="CE12503">
        <v>900</v>
      </c>
      <c r="CF12503">
        <v>866</v>
      </c>
      <c r="CG12503">
        <v>1476</v>
      </c>
      <c r="CH12503">
        <v>1060</v>
      </c>
      <c r="CI12503">
        <v>1270</v>
      </c>
      <c r="CJ12503">
        <v>1018</v>
      </c>
      <c r="CK12503">
        <v>1029</v>
      </c>
      <c r="CL12503">
        <v>514</v>
      </c>
      <c r="CM12503">
        <v>1619</v>
      </c>
    </row>
    <row r="12504" spans="1:91" hidden="1">
      <c r="A12504" t="s">
        <v>13218</v>
      </c>
      <c r="B12504">
        <v>-2.8325367416268E-2</v>
      </c>
      <c r="C12504">
        <v>4.1861267079846503</v>
      </c>
      <c r="D12504">
        <v>5.3712121224180003E-2</v>
      </c>
      <c r="E12504">
        <v>0.81672539243240905</v>
      </c>
      <c r="F12504">
        <v>0.999116929793189</v>
      </c>
      <c r="G12504">
        <v>463</v>
      </c>
      <c r="H12504">
        <v>299</v>
      </c>
      <c r="I12504">
        <v>246</v>
      </c>
      <c r="J12504">
        <v>285</v>
      </c>
      <c r="K12504">
        <v>235</v>
      </c>
      <c r="L12504">
        <v>400</v>
      </c>
      <c r="M12504">
        <v>586</v>
      </c>
      <c r="N12504">
        <v>641</v>
      </c>
      <c r="O12504">
        <v>419</v>
      </c>
      <c r="P12504">
        <v>592</v>
      </c>
      <c r="Q12504">
        <v>569</v>
      </c>
      <c r="R12504">
        <v>652</v>
      </c>
      <c r="S12504">
        <v>345</v>
      </c>
      <c r="T12504">
        <v>241</v>
      </c>
      <c r="U12504">
        <v>420</v>
      </c>
      <c r="V12504">
        <v>296</v>
      </c>
      <c r="W12504">
        <v>335</v>
      </c>
      <c r="X12504">
        <v>343</v>
      </c>
      <c r="Y12504">
        <v>520</v>
      </c>
      <c r="Z12504">
        <v>307</v>
      </c>
      <c r="AA12504">
        <v>572</v>
      </c>
      <c r="AB12504">
        <v>292</v>
      </c>
      <c r="AC12504">
        <v>363</v>
      </c>
      <c r="AD12504">
        <v>436</v>
      </c>
      <c r="AE12504">
        <v>314</v>
      </c>
      <c r="AF12504">
        <v>183</v>
      </c>
      <c r="AG12504">
        <v>389</v>
      </c>
      <c r="AH12504">
        <v>263</v>
      </c>
      <c r="AI12504">
        <v>437</v>
      </c>
      <c r="AJ12504">
        <v>460</v>
      </c>
      <c r="AK12504">
        <v>427</v>
      </c>
      <c r="AL12504">
        <v>429</v>
      </c>
      <c r="AM12504">
        <v>411</v>
      </c>
      <c r="AN12504">
        <v>902</v>
      </c>
      <c r="AO12504">
        <v>445</v>
      </c>
      <c r="AP12504">
        <v>640</v>
      </c>
      <c r="AQ12504">
        <v>315</v>
      </c>
      <c r="AR12504">
        <v>686</v>
      </c>
      <c r="AS12504">
        <v>395</v>
      </c>
      <c r="AT12504">
        <v>503</v>
      </c>
      <c r="AU12504">
        <v>400</v>
      </c>
      <c r="AV12504">
        <v>430</v>
      </c>
      <c r="AW12504">
        <v>381</v>
      </c>
      <c r="AX12504">
        <v>369</v>
      </c>
      <c r="AY12504">
        <v>379</v>
      </c>
      <c r="AZ12504">
        <v>391</v>
      </c>
      <c r="BA12504">
        <v>4799</v>
      </c>
      <c r="BB12504">
        <v>2171</v>
      </c>
      <c r="BC12504">
        <v>822</v>
      </c>
      <c r="BD12504">
        <v>1815</v>
      </c>
      <c r="BE12504">
        <v>2000</v>
      </c>
      <c r="BF12504">
        <v>1654</v>
      </c>
      <c r="BG12504">
        <v>1521</v>
      </c>
      <c r="BH12504">
        <v>6102</v>
      </c>
      <c r="BI12504">
        <v>2336</v>
      </c>
      <c r="BJ12504">
        <v>3408</v>
      </c>
      <c r="BK12504">
        <v>1460</v>
      </c>
      <c r="BL12504">
        <v>772</v>
      </c>
      <c r="BM12504">
        <v>561</v>
      </c>
      <c r="BN12504">
        <v>372</v>
      </c>
      <c r="BO12504">
        <v>174</v>
      </c>
      <c r="BP12504">
        <v>367</v>
      </c>
      <c r="BQ12504">
        <v>440</v>
      </c>
      <c r="BR12504">
        <v>484</v>
      </c>
      <c r="BS12504">
        <v>324</v>
      </c>
      <c r="BT12504">
        <v>505</v>
      </c>
      <c r="BU12504">
        <v>267</v>
      </c>
      <c r="BV12504">
        <v>377</v>
      </c>
      <c r="BW12504">
        <v>289</v>
      </c>
      <c r="BX12504">
        <v>236</v>
      </c>
      <c r="BY12504">
        <v>481</v>
      </c>
      <c r="BZ12504">
        <v>519</v>
      </c>
      <c r="CA12504">
        <v>384</v>
      </c>
      <c r="CB12504">
        <v>466</v>
      </c>
      <c r="CC12504">
        <v>314</v>
      </c>
      <c r="CD12504">
        <v>407</v>
      </c>
      <c r="CE12504">
        <v>299</v>
      </c>
      <c r="CF12504">
        <v>414</v>
      </c>
      <c r="CG12504">
        <v>1355</v>
      </c>
      <c r="CH12504">
        <v>1213</v>
      </c>
      <c r="CI12504">
        <v>784</v>
      </c>
      <c r="CJ12504">
        <v>766</v>
      </c>
      <c r="CK12504">
        <v>822</v>
      </c>
      <c r="CL12504">
        <v>394</v>
      </c>
      <c r="CM12504">
        <v>806</v>
      </c>
    </row>
    <row r="12505" spans="1:91" hidden="1">
      <c r="A12505" t="s">
        <v>13219</v>
      </c>
      <c r="B12505">
        <v>-6.9553555826874003E-2</v>
      </c>
      <c r="C12505">
        <v>3.84289428197614</v>
      </c>
      <c r="D12505">
        <v>5.3662913454516598E-2</v>
      </c>
      <c r="E12505">
        <v>0.81680787249878795</v>
      </c>
      <c r="F12505">
        <v>0.999116929793189</v>
      </c>
      <c r="G12505">
        <v>218</v>
      </c>
      <c r="H12505">
        <v>382</v>
      </c>
      <c r="I12505">
        <v>146</v>
      </c>
      <c r="J12505">
        <v>204</v>
      </c>
      <c r="K12505">
        <v>185</v>
      </c>
      <c r="L12505">
        <v>80</v>
      </c>
      <c r="M12505">
        <v>109</v>
      </c>
      <c r="N12505">
        <v>103</v>
      </c>
      <c r="O12505">
        <v>87</v>
      </c>
      <c r="P12505">
        <v>87</v>
      </c>
      <c r="Q12505">
        <v>152</v>
      </c>
      <c r="R12505">
        <v>176</v>
      </c>
      <c r="S12505">
        <v>124</v>
      </c>
      <c r="T12505">
        <v>149</v>
      </c>
      <c r="U12505">
        <v>148</v>
      </c>
      <c r="V12505">
        <v>92</v>
      </c>
      <c r="W12505">
        <v>150</v>
      </c>
      <c r="X12505">
        <v>158</v>
      </c>
      <c r="Y12505">
        <v>185</v>
      </c>
      <c r="Z12505">
        <v>147</v>
      </c>
      <c r="AA12505">
        <v>116</v>
      </c>
      <c r="AB12505">
        <v>132</v>
      </c>
      <c r="AC12505">
        <v>121</v>
      </c>
      <c r="AD12505">
        <v>122</v>
      </c>
      <c r="AE12505">
        <v>194</v>
      </c>
      <c r="AF12505">
        <v>286</v>
      </c>
      <c r="AG12505">
        <v>157</v>
      </c>
      <c r="AH12505">
        <v>190</v>
      </c>
      <c r="AI12505">
        <v>291</v>
      </c>
      <c r="AJ12505">
        <v>141</v>
      </c>
      <c r="AK12505">
        <v>128</v>
      </c>
      <c r="AL12505">
        <v>112</v>
      </c>
      <c r="AM12505">
        <v>136</v>
      </c>
      <c r="AN12505">
        <v>176</v>
      </c>
      <c r="AO12505">
        <v>151</v>
      </c>
      <c r="AP12505">
        <v>113</v>
      </c>
      <c r="AQ12505">
        <v>132</v>
      </c>
      <c r="AR12505">
        <v>191</v>
      </c>
      <c r="AS12505">
        <v>150</v>
      </c>
      <c r="AT12505">
        <v>161</v>
      </c>
      <c r="AU12505">
        <v>99</v>
      </c>
      <c r="AV12505">
        <v>167</v>
      </c>
      <c r="AW12505">
        <v>154</v>
      </c>
      <c r="AX12505">
        <v>235</v>
      </c>
      <c r="AY12505">
        <v>213</v>
      </c>
      <c r="AZ12505">
        <v>211</v>
      </c>
      <c r="BA12505">
        <v>4547</v>
      </c>
      <c r="BB12505">
        <v>5327</v>
      </c>
      <c r="BC12505">
        <v>1834</v>
      </c>
      <c r="BD12505">
        <v>3331</v>
      </c>
      <c r="BE12505">
        <v>3116</v>
      </c>
      <c r="BF12505">
        <v>9338</v>
      </c>
      <c r="BG12505">
        <v>1941</v>
      </c>
      <c r="BH12505">
        <v>4960</v>
      </c>
      <c r="BI12505">
        <v>5207</v>
      </c>
      <c r="BJ12505">
        <v>12617</v>
      </c>
      <c r="BK12505">
        <v>4962</v>
      </c>
      <c r="BL12505">
        <v>2212</v>
      </c>
      <c r="BM12505">
        <v>212</v>
      </c>
      <c r="BN12505">
        <v>156</v>
      </c>
      <c r="BO12505">
        <v>83</v>
      </c>
      <c r="BP12505">
        <v>79</v>
      </c>
      <c r="BQ12505">
        <v>130</v>
      </c>
      <c r="BR12505">
        <v>53</v>
      </c>
      <c r="BS12505">
        <v>74</v>
      </c>
      <c r="BT12505">
        <v>140</v>
      </c>
      <c r="BU12505">
        <v>125</v>
      </c>
      <c r="BV12505">
        <v>103</v>
      </c>
      <c r="BW12505">
        <v>78</v>
      </c>
      <c r="BX12505">
        <v>173</v>
      </c>
      <c r="BY12505">
        <v>153</v>
      </c>
      <c r="BZ12505">
        <v>112</v>
      </c>
      <c r="CA12505">
        <v>155</v>
      </c>
      <c r="CB12505">
        <v>160</v>
      </c>
      <c r="CC12505">
        <v>165</v>
      </c>
      <c r="CD12505">
        <v>182</v>
      </c>
      <c r="CE12505">
        <v>163</v>
      </c>
      <c r="CF12505">
        <v>234</v>
      </c>
      <c r="CG12505">
        <v>2086</v>
      </c>
      <c r="CH12505">
        <v>3364</v>
      </c>
      <c r="CI12505">
        <v>1503</v>
      </c>
      <c r="CJ12505">
        <v>1052</v>
      </c>
      <c r="CK12505">
        <v>1230</v>
      </c>
      <c r="CL12505">
        <v>748</v>
      </c>
      <c r="CM12505">
        <v>1274</v>
      </c>
    </row>
    <row r="12506" spans="1:91" hidden="1">
      <c r="A12506" t="s">
        <v>13220</v>
      </c>
      <c r="B12506">
        <v>-4.3174264775854801E-2</v>
      </c>
      <c r="C12506">
        <v>5.0014802932478197</v>
      </c>
      <c r="D12506">
        <v>5.3634267876432801E-2</v>
      </c>
      <c r="E12506">
        <v>0.81685590540436903</v>
      </c>
      <c r="F12506">
        <v>0.999116929793189</v>
      </c>
      <c r="G12506">
        <v>722</v>
      </c>
      <c r="H12506">
        <v>572</v>
      </c>
      <c r="I12506">
        <v>566</v>
      </c>
      <c r="J12506">
        <v>438</v>
      </c>
      <c r="K12506">
        <v>430</v>
      </c>
      <c r="L12506">
        <v>719</v>
      </c>
      <c r="M12506">
        <v>1327</v>
      </c>
      <c r="N12506">
        <v>852</v>
      </c>
      <c r="O12506">
        <v>517</v>
      </c>
      <c r="P12506">
        <v>645</v>
      </c>
      <c r="Q12506">
        <v>703</v>
      </c>
      <c r="R12506">
        <v>463</v>
      </c>
      <c r="S12506">
        <v>607</v>
      </c>
      <c r="T12506">
        <v>722</v>
      </c>
      <c r="U12506">
        <v>1031</v>
      </c>
      <c r="V12506">
        <v>523</v>
      </c>
      <c r="W12506">
        <v>918</v>
      </c>
      <c r="X12506">
        <v>497</v>
      </c>
      <c r="Y12506">
        <v>1077</v>
      </c>
      <c r="Z12506">
        <v>513</v>
      </c>
      <c r="AA12506">
        <v>1161</v>
      </c>
      <c r="AB12506">
        <v>371</v>
      </c>
      <c r="AC12506">
        <v>654</v>
      </c>
      <c r="AD12506">
        <v>1376</v>
      </c>
      <c r="AE12506">
        <v>540</v>
      </c>
      <c r="AF12506">
        <v>154</v>
      </c>
      <c r="AG12506">
        <v>412</v>
      </c>
      <c r="AH12506">
        <v>207</v>
      </c>
      <c r="AI12506">
        <v>764</v>
      </c>
      <c r="AJ12506">
        <v>623</v>
      </c>
      <c r="AK12506">
        <v>526</v>
      </c>
      <c r="AL12506">
        <v>845</v>
      </c>
      <c r="AM12506">
        <v>358</v>
      </c>
      <c r="AN12506">
        <v>940</v>
      </c>
      <c r="AO12506">
        <v>1032</v>
      </c>
      <c r="AP12506">
        <v>744</v>
      </c>
      <c r="AQ12506">
        <v>352</v>
      </c>
      <c r="AR12506">
        <v>1111</v>
      </c>
      <c r="AS12506">
        <v>660</v>
      </c>
      <c r="AT12506">
        <v>476</v>
      </c>
      <c r="AU12506">
        <v>581</v>
      </c>
      <c r="AV12506">
        <v>689</v>
      </c>
      <c r="AW12506">
        <v>625</v>
      </c>
      <c r="AX12506">
        <v>486</v>
      </c>
      <c r="AY12506">
        <v>326</v>
      </c>
      <c r="AZ12506">
        <v>258</v>
      </c>
      <c r="BA12506">
        <v>24901</v>
      </c>
      <c r="BB12506">
        <v>3878</v>
      </c>
      <c r="BC12506">
        <v>1260</v>
      </c>
      <c r="BD12506">
        <v>4243</v>
      </c>
      <c r="BE12506">
        <v>3630</v>
      </c>
      <c r="BF12506">
        <v>2786</v>
      </c>
      <c r="BG12506">
        <v>2697</v>
      </c>
      <c r="BH12506">
        <v>9512</v>
      </c>
      <c r="BI12506">
        <v>3315</v>
      </c>
      <c r="BJ12506">
        <v>8298</v>
      </c>
      <c r="BK12506">
        <v>1932</v>
      </c>
      <c r="BL12506">
        <v>1553</v>
      </c>
      <c r="BM12506">
        <v>697</v>
      </c>
      <c r="BN12506">
        <v>798</v>
      </c>
      <c r="BO12506">
        <v>326</v>
      </c>
      <c r="BP12506">
        <v>496</v>
      </c>
      <c r="BQ12506">
        <v>975</v>
      </c>
      <c r="BR12506">
        <v>575</v>
      </c>
      <c r="BS12506">
        <v>630</v>
      </c>
      <c r="BT12506">
        <v>535</v>
      </c>
      <c r="BU12506">
        <v>654</v>
      </c>
      <c r="BV12506">
        <v>320</v>
      </c>
      <c r="BW12506">
        <v>406</v>
      </c>
      <c r="BX12506">
        <v>475</v>
      </c>
      <c r="BY12506">
        <v>995</v>
      </c>
      <c r="BZ12506">
        <v>539</v>
      </c>
      <c r="CA12506">
        <v>930</v>
      </c>
      <c r="CB12506">
        <v>956</v>
      </c>
      <c r="CC12506">
        <v>599</v>
      </c>
      <c r="CD12506">
        <v>700</v>
      </c>
      <c r="CE12506">
        <v>608</v>
      </c>
      <c r="CF12506">
        <v>212</v>
      </c>
      <c r="CG12506">
        <v>5520</v>
      </c>
      <c r="CH12506">
        <v>2166</v>
      </c>
      <c r="CI12506">
        <v>1425</v>
      </c>
      <c r="CJ12506">
        <v>1582</v>
      </c>
      <c r="CK12506">
        <v>1221</v>
      </c>
      <c r="CL12506">
        <v>716</v>
      </c>
      <c r="CM12506">
        <v>1431</v>
      </c>
    </row>
    <row r="12507" spans="1:91" hidden="1">
      <c r="A12507" t="s">
        <v>13221</v>
      </c>
      <c r="B12507">
        <v>2.3310672919882699E-2</v>
      </c>
      <c r="C12507">
        <v>4.1408838229379796</v>
      </c>
      <c r="D12507">
        <v>5.3586811985169902E-2</v>
      </c>
      <c r="E12507">
        <v>0.81693550919332802</v>
      </c>
      <c r="F12507">
        <v>0.999116929793189</v>
      </c>
      <c r="G12507">
        <v>443</v>
      </c>
      <c r="H12507">
        <v>468</v>
      </c>
      <c r="I12507">
        <v>442</v>
      </c>
      <c r="J12507">
        <v>411</v>
      </c>
      <c r="K12507">
        <v>422</v>
      </c>
      <c r="L12507">
        <v>296</v>
      </c>
      <c r="M12507">
        <v>635</v>
      </c>
      <c r="N12507">
        <v>422</v>
      </c>
      <c r="O12507">
        <v>269</v>
      </c>
      <c r="P12507">
        <v>271</v>
      </c>
      <c r="Q12507">
        <v>425</v>
      </c>
      <c r="R12507">
        <v>351</v>
      </c>
      <c r="S12507">
        <v>378</v>
      </c>
      <c r="T12507">
        <v>512</v>
      </c>
      <c r="U12507">
        <v>433</v>
      </c>
      <c r="V12507">
        <v>290</v>
      </c>
      <c r="W12507">
        <v>416</v>
      </c>
      <c r="X12507">
        <v>368</v>
      </c>
      <c r="Y12507">
        <v>273</v>
      </c>
      <c r="Z12507">
        <v>350</v>
      </c>
      <c r="AA12507">
        <v>339</v>
      </c>
      <c r="AB12507">
        <v>244</v>
      </c>
      <c r="AC12507">
        <v>305</v>
      </c>
      <c r="AD12507">
        <v>641</v>
      </c>
      <c r="AE12507">
        <v>437</v>
      </c>
      <c r="AF12507">
        <v>345</v>
      </c>
      <c r="AG12507">
        <v>298</v>
      </c>
      <c r="AH12507">
        <v>329</v>
      </c>
      <c r="AI12507">
        <v>478</v>
      </c>
      <c r="AJ12507">
        <v>254</v>
      </c>
      <c r="AK12507">
        <v>322</v>
      </c>
      <c r="AL12507">
        <v>269</v>
      </c>
      <c r="AM12507">
        <v>368</v>
      </c>
      <c r="AN12507">
        <v>412</v>
      </c>
      <c r="AO12507">
        <v>443</v>
      </c>
      <c r="AP12507">
        <v>409</v>
      </c>
      <c r="AQ12507">
        <v>284</v>
      </c>
      <c r="AR12507">
        <v>498</v>
      </c>
      <c r="AS12507">
        <v>417</v>
      </c>
      <c r="AT12507">
        <v>236</v>
      </c>
      <c r="AU12507">
        <v>271</v>
      </c>
      <c r="AV12507">
        <v>462</v>
      </c>
      <c r="AW12507">
        <v>468</v>
      </c>
      <c r="AX12507">
        <v>551</v>
      </c>
      <c r="AY12507">
        <v>442</v>
      </c>
      <c r="AZ12507">
        <v>561</v>
      </c>
      <c r="BA12507">
        <v>2390</v>
      </c>
      <c r="BB12507">
        <v>2608</v>
      </c>
      <c r="BC12507">
        <v>922</v>
      </c>
      <c r="BD12507">
        <v>2841</v>
      </c>
      <c r="BE12507">
        <v>2049</v>
      </c>
      <c r="BF12507">
        <v>3385</v>
      </c>
      <c r="BG12507">
        <v>1802</v>
      </c>
      <c r="BH12507">
        <v>4492</v>
      </c>
      <c r="BI12507">
        <v>3535</v>
      </c>
      <c r="BJ12507">
        <v>5432</v>
      </c>
      <c r="BK12507">
        <v>2420</v>
      </c>
      <c r="BL12507">
        <v>749</v>
      </c>
      <c r="BM12507">
        <v>341</v>
      </c>
      <c r="BN12507">
        <v>374</v>
      </c>
      <c r="BO12507">
        <v>288</v>
      </c>
      <c r="BP12507">
        <v>404</v>
      </c>
      <c r="BQ12507">
        <v>353</v>
      </c>
      <c r="BR12507">
        <v>473</v>
      </c>
      <c r="BS12507">
        <v>391</v>
      </c>
      <c r="BT12507">
        <v>324</v>
      </c>
      <c r="BU12507">
        <v>397</v>
      </c>
      <c r="BV12507">
        <v>305</v>
      </c>
      <c r="BW12507">
        <v>317</v>
      </c>
      <c r="BX12507">
        <v>264</v>
      </c>
      <c r="BY12507">
        <v>350</v>
      </c>
      <c r="BZ12507">
        <v>296</v>
      </c>
      <c r="CA12507">
        <v>298</v>
      </c>
      <c r="CB12507">
        <v>360</v>
      </c>
      <c r="CC12507">
        <v>334</v>
      </c>
      <c r="CD12507">
        <v>314</v>
      </c>
      <c r="CE12507">
        <v>386</v>
      </c>
      <c r="CF12507">
        <v>491</v>
      </c>
      <c r="CG12507">
        <v>2158</v>
      </c>
      <c r="CH12507">
        <v>1067</v>
      </c>
      <c r="CI12507">
        <v>1148</v>
      </c>
      <c r="CJ12507">
        <v>789</v>
      </c>
      <c r="CK12507">
        <v>796</v>
      </c>
      <c r="CL12507">
        <v>521</v>
      </c>
      <c r="CM12507">
        <v>847</v>
      </c>
    </row>
    <row r="12508" spans="1:91" hidden="1">
      <c r="A12508" t="s">
        <v>13222</v>
      </c>
      <c r="B12508">
        <v>-7.9368197037030699E-2</v>
      </c>
      <c r="C12508">
        <v>2.00765475355781</v>
      </c>
      <c r="D12508">
        <v>5.3585382456986998E-2</v>
      </c>
      <c r="E12508">
        <v>0.81693790769845198</v>
      </c>
      <c r="F12508">
        <v>0.999116929793189</v>
      </c>
      <c r="G12508">
        <v>49</v>
      </c>
      <c r="H12508">
        <v>17</v>
      </c>
      <c r="I12508">
        <v>30</v>
      </c>
      <c r="J12508">
        <v>16</v>
      </c>
      <c r="K12508">
        <v>44</v>
      </c>
      <c r="L12508">
        <v>60</v>
      </c>
      <c r="M12508">
        <v>32</v>
      </c>
      <c r="N12508">
        <v>60</v>
      </c>
      <c r="O12508">
        <v>64</v>
      </c>
      <c r="P12508">
        <v>82</v>
      </c>
      <c r="Q12508">
        <v>45</v>
      </c>
      <c r="R12508">
        <v>84</v>
      </c>
      <c r="S12508">
        <v>90</v>
      </c>
      <c r="T12508">
        <v>93</v>
      </c>
      <c r="U12508">
        <v>56</v>
      </c>
      <c r="V12508">
        <v>71</v>
      </c>
      <c r="W12508">
        <v>12</v>
      </c>
      <c r="X12508">
        <v>94</v>
      </c>
      <c r="Y12508">
        <v>27</v>
      </c>
      <c r="Z12508">
        <v>44</v>
      </c>
      <c r="AA12508">
        <v>56</v>
      </c>
      <c r="AB12508">
        <v>27</v>
      </c>
      <c r="AC12508">
        <v>54</v>
      </c>
      <c r="AD12508">
        <v>108</v>
      </c>
      <c r="AE12508">
        <v>26</v>
      </c>
      <c r="AF12508">
        <v>18</v>
      </c>
      <c r="AG12508">
        <v>21</v>
      </c>
      <c r="AH12508">
        <v>23</v>
      </c>
      <c r="AI12508">
        <v>60</v>
      </c>
      <c r="AJ12508">
        <v>26</v>
      </c>
      <c r="AK12508">
        <v>102</v>
      </c>
      <c r="AL12508">
        <v>43</v>
      </c>
      <c r="AM12508">
        <v>37</v>
      </c>
      <c r="AN12508">
        <v>39</v>
      </c>
      <c r="AO12508">
        <v>46</v>
      </c>
      <c r="AP12508">
        <v>29</v>
      </c>
      <c r="AQ12508">
        <v>15</v>
      </c>
      <c r="AR12508">
        <v>42</v>
      </c>
      <c r="AS12508">
        <v>43</v>
      </c>
      <c r="AT12508">
        <v>39</v>
      </c>
      <c r="AU12508">
        <v>106</v>
      </c>
      <c r="AV12508">
        <v>55</v>
      </c>
      <c r="AW12508">
        <v>19</v>
      </c>
      <c r="AX12508">
        <v>23</v>
      </c>
      <c r="AY12508">
        <v>16</v>
      </c>
      <c r="AZ12508">
        <v>30</v>
      </c>
      <c r="BA12508">
        <v>123</v>
      </c>
      <c r="BB12508">
        <v>654</v>
      </c>
      <c r="BC12508">
        <v>419</v>
      </c>
      <c r="BD12508">
        <v>654</v>
      </c>
      <c r="BE12508">
        <v>793</v>
      </c>
      <c r="BF12508">
        <v>2513</v>
      </c>
      <c r="BG12508">
        <v>902</v>
      </c>
      <c r="BH12508">
        <v>692</v>
      </c>
      <c r="BI12508">
        <v>4235</v>
      </c>
      <c r="BJ12508">
        <v>4324</v>
      </c>
      <c r="BK12508">
        <v>489</v>
      </c>
      <c r="BL12508">
        <v>420</v>
      </c>
      <c r="BM12508">
        <v>74</v>
      </c>
      <c r="BN12508">
        <v>27</v>
      </c>
      <c r="BO12508">
        <v>61</v>
      </c>
      <c r="BP12508">
        <v>33</v>
      </c>
      <c r="BQ12508">
        <v>62</v>
      </c>
      <c r="BR12508">
        <v>297</v>
      </c>
      <c r="BS12508">
        <v>11</v>
      </c>
      <c r="BT12508">
        <v>42</v>
      </c>
      <c r="BU12508">
        <v>13</v>
      </c>
      <c r="BV12508">
        <v>44</v>
      </c>
      <c r="BW12508">
        <v>11</v>
      </c>
      <c r="BX12508">
        <v>24</v>
      </c>
      <c r="BY12508">
        <v>33</v>
      </c>
      <c r="BZ12508">
        <v>34</v>
      </c>
      <c r="CA12508">
        <v>25</v>
      </c>
      <c r="CB12508">
        <v>57</v>
      </c>
      <c r="CC12508">
        <v>31</v>
      </c>
      <c r="CD12508">
        <v>37</v>
      </c>
      <c r="CE12508">
        <v>13</v>
      </c>
      <c r="CF12508">
        <v>35</v>
      </c>
      <c r="CG12508">
        <v>426</v>
      </c>
      <c r="CH12508">
        <v>1832</v>
      </c>
      <c r="CI12508">
        <v>193</v>
      </c>
      <c r="CJ12508">
        <v>93</v>
      </c>
      <c r="CK12508">
        <v>120</v>
      </c>
      <c r="CL12508">
        <v>46</v>
      </c>
      <c r="CM12508">
        <v>67</v>
      </c>
    </row>
    <row r="12509" spans="1:91" hidden="1">
      <c r="A12509" t="s">
        <v>13223</v>
      </c>
      <c r="B12509">
        <v>3.2026411379954302E-2</v>
      </c>
      <c r="C12509">
        <v>2.4008106725589702</v>
      </c>
      <c r="D12509">
        <v>5.35754326458147E-2</v>
      </c>
      <c r="E12509">
        <v>0.81695460272296605</v>
      </c>
      <c r="F12509">
        <v>0.999116929793189</v>
      </c>
      <c r="G12509">
        <v>141</v>
      </c>
      <c r="H12509">
        <v>169</v>
      </c>
      <c r="I12509">
        <v>127</v>
      </c>
      <c r="J12509">
        <v>135</v>
      </c>
      <c r="K12509">
        <v>144</v>
      </c>
      <c r="L12509">
        <v>101</v>
      </c>
      <c r="M12509">
        <v>145</v>
      </c>
      <c r="N12509">
        <v>139</v>
      </c>
      <c r="O12509">
        <v>60</v>
      </c>
      <c r="P12509">
        <v>100</v>
      </c>
      <c r="Q12509">
        <v>145</v>
      </c>
      <c r="R12509">
        <v>170</v>
      </c>
      <c r="S12509">
        <v>87</v>
      </c>
      <c r="T12509">
        <v>122</v>
      </c>
      <c r="U12509">
        <v>129</v>
      </c>
      <c r="V12509">
        <v>99</v>
      </c>
      <c r="W12509">
        <v>169</v>
      </c>
      <c r="X12509">
        <v>84</v>
      </c>
      <c r="Y12509">
        <v>139</v>
      </c>
      <c r="Z12509">
        <v>52</v>
      </c>
      <c r="AA12509">
        <v>93</v>
      </c>
      <c r="AB12509">
        <v>78</v>
      </c>
      <c r="AC12509">
        <v>55</v>
      </c>
      <c r="AD12509">
        <v>48</v>
      </c>
      <c r="AE12509">
        <v>73</v>
      </c>
      <c r="AF12509">
        <v>123</v>
      </c>
      <c r="AG12509">
        <v>75</v>
      </c>
      <c r="AH12509">
        <v>130</v>
      </c>
      <c r="AI12509">
        <v>180</v>
      </c>
      <c r="AJ12509">
        <v>61</v>
      </c>
      <c r="AK12509">
        <v>151</v>
      </c>
      <c r="AL12509">
        <v>80</v>
      </c>
      <c r="AM12509">
        <v>105</v>
      </c>
      <c r="AN12509">
        <v>180</v>
      </c>
      <c r="AO12509">
        <v>72</v>
      </c>
      <c r="AP12509">
        <v>102</v>
      </c>
      <c r="AQ12509">
        <v>71</v>
      </c>
      <c r="AR12509">
        <v>164</v>
      </c>
      <c r="AS12509">
        <v>116</v>
      </c>
      <c r="AT12509">
        <v>112</v>
      </c>
      <c r="AU12509">
        <v>84</v>
      </c>
      <c r="AV12509">
        <v>120</v>
      </c>
      <c r="AW12509">
        <v>87</v>
      </c>
      <c r="AX12509">
        <v>161</v>
      </c>
      <c r="AY12509">
        <v>191</v>
      </c>
      <c r="AZ12509">
        <v>198</v>
      </c>
      <c r="BA12509">
        <v>216</v>
      </c>
      <c r="BB12509">
        <v>1247</v>
      </c>
      <c r="BC12509">
        <v>218</v>
      </c>
      <c r="BD12509">
        <v>868</v>
      </c>
      <c r="BE12509">
        <v>452</v>
      </c>
      <c r="BF12509">
        <v>1305</v>
      </c>
      <c r="BG12509">
        <v>514</v>
      </c>
      <c r="BH12509">
        <v>1638</v>
      </c>
      <c r="BI12509">
        <v>936</v>
      </c>
      <c r="BJ12509">
        <v>1634</v>
      </c>
      <c r="BK12509">
        <v>1197</v>
      </c>
      <c r="BL12509">
        <v>198</v>
      </c>
      <c r="BM12509">
        <v>112</v>
      </c>
      <c r="BN12509">
        <v>97</v>
      </c>
      <c r="BO12509">
        <v>44</v>
      </c>
      <c r="BP12509">
        <v>101</v>
      </c>
      <c r="BQ12509">
        <v>176</v>
      </c>
      <c r="BR12509">
        <v>94</v>
      </c>
      <c r="BS12509">
        <v>82</v>
      </c>
      <c r="BT12509">
        <v>77</v>
      </c>
      <c r="BU12509">
        <v>84</v>
      </c>
      <c r="BV12509">
        <v>64</v>
      </c>
      <c r="BW12509">
        <v>110</v>
      </c>
      <c r="BX12509">
        <v>38</v>
      </c>
      <c r="BY12509">
        <v>78</v>
      </c>
      <c r="BZ12509">
        <v>158</v>
      </c>
      <c r="CA12509">
        <v>123</v>
      </c>
      <c r="CB12509">
        <v>95</v>
      </c>
      <c r="CC12509">
        <v>109</v>
      </c>
      <c r="CD12509">
        <v>109</v>
      </c>
      <c r="CE12509">
        <v>74</v>
      </c>
      <c r="CF12509">
        <v>101</v>
      </c>
      <c r="CG12509">
        <v>567</v>
      </c>
      <c r="CH12509">
        <v>220</v>
      </c>
      <c r="CI12509">
        <v>296</v>
      </c>
      <c r="CJ12509">
        <v>323</v>
      </c>
      <c r="CK12509">
        <v>501</v>
      </c>
      <c r="CL12509">
        <v>214</v>
      </c>
      <c r="CM12509">
        <v>359</v>
      </c>
    </row>
    <row r="12510" spans="1:91" hidden="1">
      <c r="A12510" t="s">
        <v>13224</v>
      </c>
      <c r="B12510">
        <v>-2.0958874749720201E-2</v>
      </c>
      <c r="C12510">
        <v>3.8079276549171501</v>
      </c>
      <c r="D12510">
        <v>5.3499796910955397E-2</v>
      </c>
      <c r="E12510">
        <v>0.81708156715378899</v>
      </c>
      <c r="F12510">
        <v>0.99915363645766697</v>
      </c>
      <c r="G12510">
        <v>456</v>
      </c>
      <c r="H12510">
        <v>465</v>
      </c>
      <c r="I12510">
        <v>282</v>
      </c>
      <c r="J12510">
        <v>331</v>
      </c>
      <c r="K12510">
        <v>311</v>
      </c>
      <c r="L12510">
        <v>315</v>
      </c>
      <c r="M12510">
        <v>338</v>
      </c>
      <c r="N12510">
        <v>234</v>
      </c>
      <c r="O12510">
        <v>232</v>
      </c>
      <c r="P12510">
        <v>255</v>
      </c>
      <c r="Q12510">
        <v>473</v>
      </c>
      <c r="R12510">
        <v>384</v>
      </c>
      <c r="S12510">
        <v>374</v>
      </c>
      <c r="T12510">
        <v>304</v>
      </c>
      <c r="U12510">
        <v>257</v>
      </c>
      <c r="V12510">
        <v>336</v>
      </c>
      <c r="W12510">
        <v>370</v>
      </c>
      <c r="X12510">
        <v>324</v>
      </c>
      <c r="Y12510">
        <v>522</v>
      </c>
      <c r="Z12510">
        <v>208</v>
      </c>
      <c r="AA12510">
        <v>328</v>
      </c>
      <c r="AB12510">
        <v>372</v>
      </c>
      <c r="AC12510">
        <v>304</v>
      </c>
      <c r="AD12510">
        <v>289</v>
      </c>
      <c r="AE12510">
        <v>385</v>
      </c>
      <c r="AF12510">
        <v>298</v>
      </c>
      <c r="AG12510">
        <v>312</v>
      </c>
      <c r="AH12510">
        <v>229</v>
      </c>
      <c r="AI12510">
        <v>301</v>
      </c>
      <c r="AJ12510">
        <v>224</v>
      </c>
      <c r="AK12510">
        <v>271</v>
      </c>
      <c r="AL12510">
        <v>334</v>
      </c>
      <c r="AM12510">
        <v>258</v>
      </c>
      <c r="AN12510">
        <v>332</v>
      </c>
      <c r="AO12510">
        <v>229</v>
      </c>
      <c r="AP12510">
        <v>239</v>
      </c>
      <c r="AQ12510">
        <v>232</v>
      </c>
      <c r="AR12510">
        <v>378</v>
      </c>
      <c r="AS12510">
        <v>320</v>
      </c>
      <c r="AT12510">
        <v>361</v>
      </c>
      <c r="AU12510">
        <v>306</v>
      </c>
      <c r="AV12510">
        <v>333</v>
      </c>
      <c r="AW12510">
        <v>328</v>
      </c>
      <c r="AX12510">
        <v>361</v>
      </c>
      <c r="AY12510">
        <v>311</v>
      </c>
      <c r="AZ12510">
        <v>282</v>
      </c>
      <c r="BA12510">
        <v>2530</v>
      </c>
      <c r="BB12510">
        <v>1867</v>
      </c>
      <c r="BC12510">
        <v>574</v>
      </c>
      <c r="BD12510">
        <v>1884</v>
      </c>
      <c r="BE12510">
        <v>1348</v>
      </c>
      <c r="BF12510">
        <v>3429</v>
      </c>
      <c r="BG12510">
        <v>1469</v>
      </c>
      <c r="BH12510">
        <v>2645</v>
      </c>
      <c r="BI12510">
        <v>2003</v>
      </c>
      <c r="BJ12510">
        <v>5121</v>
      </c>
      <c r="BK12510">
        <v>1633</v>
      </c>
      <c r="BL12510">
        <v>552</v>
      </c>
      <c r="BM12510">
        <v>432</v>
      </c>
      <c r="BN12510">
        <v>392</v>
      </c>
      <c r="BO12510">
        <v>190</v>
      </c>
      <c r="BP12510">
        <v>297</v>
      </c>
      <c r="BQ12510">
        <v>281</v>
      </c>
      <c r="BR12510">
        <v>289</v>
      </c>
      <c r="BS12510">
        <v>227</v>
      </c>
      <c r="BT12510">
        <v>260</v>
      </c>
      <c r="BU12510">
        <v>308</v>
      </c>
      <c r="BV12510">
        <v>389</v>
      </c>
      <c r="BW12510">
        <v>337</v>
      </c>
      <c r="BX12510">
        <v>318</v>
      </c>
      <c r="BY12510">
        <v>457</v>
      </c>
      <c r="BZ12510">
        <v>290</v>
      </c>
      <c r="CA12510">
        <v>287</v>
      </c>
      <c r="CB12510">
        <v>253</v>
      </c>
      <c r="CC12510">
        <v>277</v>
      </c>
      <c r="CD12510">
        <v>237</v>
      </c>
      <c r="CE12510">
        <v>308</v>
      </c>
      <c r="CF12510">
        <v>252</v>
      </c>
      <c r="CG12510">
        <v>718</v>
      </c>
      <c r="CH12510">
        <v>779</v>
      </c>
      <c r="CI12510">
        <v>703</v>
      </c>
      <c r="CJ12510">
        <v>505</v>
      </c>
      <c r="CK12510">
        <v>632</v>
      </c>
      <c r="CL12510">
        <v>294</v>
      </c>
      <c r="CM12510">
        <v>796</v>
      </c>
    </row>
    <row r="12511" spans="1:91" hidden="1">
      <c r="A12511" t="s">
        <v>13225</v>
      </c>
      <c r="B12511">
        <v>-1.7946702899132801E-2</v>
      </c>
      <c r="C12511">
        <v>4.2799189218740503</v>
      </c>
      <c r="D12511">
        <v>5.3324407261087003E-2</v>
      </c>
      <c r="E12511">
        <v>0.81737634582227703</v>
      </c>
      <c r="F12511">
        <v>0.99915363645766697</v>
      </c>
      <c r="G12511">
        <v>392</v>
      </c>
      <c r="H12511">
        <v>427</v>
      </c>
      <c r="I12511">
        <v>400</v>
      </c>
      <c r="J12511">
        <v>510</v>
      </c>
      <c r="K12511">
        <v>472</v>
      </c>
      <c r="L12511">
        <v>373</v>
      </c>
      <c r="M12511">
        <v>563</v>
      </c>
      <c r="N12511">
        <v>446</v>
      </c>
      <c r="O12511">
        <v>382</v>
      </c>
      <c r="P12511">
        <v>558</v>
      </c>
      <c r="Q12511">
        <v>528</v>
      </c>
      <c r="R12511">
        <v>386</v>
      </c>
      <c r="S12511">
        <v>335</v>
      </c>
      <c r="T12511">
        <v>511</v>
      </c>
      <c r="U12511">
        <v>687</v>
      </c>
      <c r="V12511">
        <v>340</v>
      </c>
      <c r="W12511">
        <v>740</v>
      </c>
      <c r="X12511">
        <v>426</v>
      </c>
      <c r="Y12511">
        <v>484</v>
      </c>
      <c r="Z12511">
        <v>363</v>
      </c>
      <c r="AA12511">
        <v>436</v>
      </c>
      <c r="AB12511">
        <v>340</v>
      </c>
      <c r="AC12511">
        <v>457</v>
      </c>
      <c r="AD12511">
        <v>413</v>
      </c>
      <c r="AE12511">
        <v>466</v>
      </c>
      <c r="AF12511">
        <v>426</v>
      </c>
      <c r="AG12511">
        <v>410</v>
      </c>
      <c r="AH12511">
        <v>446</v>
      </c>
      <c r="AI12511">
        <v>508</v>
      </c>
      <c r="AJ12511">
        <v>386</v>
      </c>
      <c r="AK12511">
        <v>377</v>
      </c>
      <c r="AL12511">
        <v>443</v>
      </c>
      <c r="AM12511">
        <v>550</v>
      </c>
      <c r="AN12511">
        <v>444</v>
      </c>
      <c r="AO12511">
        <v>438</v>
      </c>
      <c r="AP12511">
        <v>402</v>
      </c>
      <c r="AQ12511">
        <v>473</v>
      </c>
      <c r="AR12511">
        <v>476</v>
      </c>
      <c r="AS12511">
        <v>448</v>
      </c>
      <c r="AT12511">
        <v>434</v>
      </c>
      <c r="AU12511">
        <v>393</v>
      </c>
      <c r="AV12511">
        <v>498</v>
      </c>
      <c r="AW12511">
        <v>488</v>
      </c>
      <c r="AX12511">
        <v>510</v>
      </c>
      <c r="AY12511">
        <v>425</v>
      </c>
      <c r="AZ12511">
        <v>645</v>
      </c>
      <c r="BA12511">
        <v>3951</v>
      </c>
      <c r="BB12511">
        <v>2520</v>
      </c>
      <c r="BC12511">
        <v>803</v>
      </c>
      <c r="BD12511">
        <v>2650</v>
      </c>
      <c r="BE12511">
        <v>2690</v>
      </c>
      <c r="BF12511">
        <v>2587</v>
      </c>
      <c r="BG12511">
        <v>1566</v>
      </c>
      <c r="BH12511">
        <v>3712</v>
      </c>
      <c r="BI12511">
        <v>3265</v>
      </c>
      <c r="BJ12511">
        <v>4253</v>
      </c>
      <c r="BK12511">
        <v>2481</v>
      </c>
      <c r="BL12511">
        <v>524</v>
      </c>
      <c r="BM12511">
        <v>348</v>
      </c>
      <c r="BN12511">
        <v>474</v>
      </c>
      <c r="BO12511">
        <v>249</v>
      </c>
      <c r="BP12511">
        <v>393</v>
      </c>
      <c r="BQ12511">
        <v>380</v>
      </c>
      <c r="BR12511">
        <v>476</v>
      </c>
      <c r="BS12511">
        <v>382</v>
      </c>
      <c r="BT12511">
        <v>320</v>
      </c>
      <c r="BU12511">
        <v>445</v>
      </c>
      <c r="BV12511">
        <v>296</v>
      </c>
      <c r="BW12511">
        <v>421</v>
      </c>
      <c r="BX12511">
        <v>252</v>
      </c>
      <c r="BY12511">
        <v>536</v>
      </c>
      <c r="BZ12511">
        <v>432</v>
      </c>
      <c r="CA12511">
        <v>373</v>
      </c>
      <c r="CB12511">
        <v>528</v>
      </c>
      <c r="CC12511">
        <v>432</v>
      </c>
      <c r="CD12511">
        <v>436</v>
      </c>
      <c r="CE12511">
        <v>543</v>
      </c>
      <c r="CF12511">
        <v>551</v>
      </c>
      <c r="CG12511">
        <v>1989</v>
      </c>
      <c r="CH12511">
        <v>767</v>
      </c>
      <c r="CI12511">
        <v>1030</v>
      </c>
      <c r="CJ12511">
        <v>809</v>
      </c>
      <c r="CK12511">
        <v>705</v>
      </c>
      <c r="CL12511">
        <v>500</v>
      </c>
      <c r="CM12511">
        <v>1063</v>
      </c>
    </row>
    <row r="12512" spans="1:91" hidden="1">
      <c r="A12512" t="s">
        <v>13226</v>
      </c>
      <c r="B12512">
        <v>3.1333195328208802E-2</v>
      </c>
      <c r="C12512">
        <v>5.6223152701776504</v>
      </c>
      <c r="D12512">
        <v>5.32240713878167E-2</v>
      </c>
      <c r="E12512">
        <v>0.81754521071476605</v>
      </c>
      <c r="F12512">
        <v>0.99915363645766697</v>
      </c>
      <c r="G12512">
        <v>2214</v>
      </c>
      <c r="H12512">
        <v>2083</v>
      </c>
      <c r="I12512">
        <v>1255</v>
      </c>
      <c r="J12512">
        <v>2208</v>
      </c>
      <c r="K12512">
        <v>1817</v>
      </c>
      <c r="L12512">
        <v>1426</v>
      </c>
      <c r="M12512">
        <v>1364</v>
      </c>
      <c r="N12512">
        <v>1376</v>
      </c>
      <c r="O12512">
        <v>1020</v>
      </c>
      <c r="P12512">
        <v>979</v>
      </c>
      <c r="Q12512">
        <v>1337</v>
      </c>
      <c r="R12512">
        <v>1041</v>
      </c>
      <c r="S12512">
        <v>1146</v>
      </c>
      <c r="T12512">
        <v>1366</v>
      </c>
      <c r="U12512">
        <v>1413</v>
      </c>
      <c r="V12512">
        <v>1145</v>
      </c>
      <c r="W12512">
        <v>2524</v>
      </c>
      <c r="X12512">
        <v>1337</v>
      </c>
      <c r="Y12512">
        <v>1926</v>
      </c>
      <c r="Z12512">
        <v>772</v>
      </c>
      <c r="AA12512">
        <v>1107</v>
      </c>
      <c r="AB12512">
        <v>1244</v>
      </c>
      <c r="AC12512">
        <v>1311</v>
      </c>
      <c r="AD12512">
        <v>1166</v>
      </c>
      <c r="AE12512">
        <v>2184</v>
      </c>
      <c r="AF12512">
        <v>1978</v>
      </c>
      <c r="AG12512">
        <v>1401</v>
      </c>
      <c r="AH12512">
        <v>1677</v>
      </c>
      <c r="AI12512">
        <v>1595</v>
      </c>
      <c r="AJ12512">
        <v>1228</v>
      </c>
      <c r="AK12512">
        <v>1122</v>
      </c>
      <c r="AL12512">
        <v>1183</v>
      </c>
      <c r="AM12512">
        <v>1293</v>
      </c>
      <c r="AN12512">
        <v>1541</v>
      </c>
      <c r="AO12512">
        <v>1227</v>
      </c>
      <c r="AP12512">
        <v>992</v>
      </c>
      <c r="AQ12512">
        <v>1195</v>
      </c>
      <c r="AR12512">
        <v>1347</v>
      </c>
      <c r="AS12512">
        <v>1236</v>
      </c>
      <c r="AT12512">
        <v>1206</v>
      </c>
      <c r="AU12512">
        <v>801</v>
      </c>
      <c r="AV12512">
        <v>1446</v>
      </c>
      <c r="AW12512">
        <v>1117</v>
      </c>
      <c r="AX12512">
        <v>1586</v>
      </c>
      <c r="AY12512">
        <v>1032</v>
      </c>
      <c r="AZ12512">
        <v>1663</v>
      </c>
      <c r="BA12512">
        <v>1426</v>
      </c>
      <c r="BB12512">
        <v>2886</v>
      </c>
      <c r="BC12512">
        <v>862</v>
      </c>
      <c r="BD12512">
        <v>2870</v>
      </c>
      <c r="BE12512">
        <v>1861</v>
      </c>
      <c r="BF12512">
        <v>4181</v>
      </c>
      <c r="BG12512">
        <v>1717</v>
      </c>
      <c r="BH12512">
        <v>3661</v>
      </c>
      <c r="BI12512">
        <v>2671</v>
      </c>
      <c r="BJ12512">
        <v>6665</v>
      </c>
      <c r="BK12512">
        <v>2551</v>
      </c>
      <c r="BL12512">
        <v>657</v>
      </c>
      <c r="BM12512">
        <v>1984</v>
      </c>
      <c r="BN12512">
        <v>1582</v>
      </c>
      <c r="BO12512">
        <v>781</v>
      </c>
      <c r="BP12512">
        <v>1341</v>
      </c>
      <c r="BQ12512">
        <v>1440</v>
      </c>
      <c r="BR12512">
        <v>957</v>
      </c>
      <c r="BS12512">
        <v>1457</v>
      </c>
      <c r="BT12512">
        <v>1166</v>
      </c>
      <c r="BU12512">
        <v>1512</v>
      </c>
      <c r="BV12512">
        <v>1139</v>
      </c>
      <c r="BW12512">
        <v>1263</v>
      </c>
      <c r="BX12512">
        <v>1524</v>
      </c>
      <c r="BY12512">
        <v>1564</v>
      </c>
      <c r="BZ12512">
        <v>920</v>
      </c>
      <c r="CA12512">
        <v>1440</v>
      </c>
      <c r="CB12512">
        <v>1597</v>
      </c>
      <c r="CC12512">
        <v>1173</v>
      </c>
      <c r="CD12512">
        <v>1221</v>
      </c>
      <c r="CE12512">
        <v>1397</v>
      </c>
      <c r="CF12512">
        <v>1631</v>
      </c>
      <c r="CG12512">
        <v>1144</v>
      </c>
      <c r="CH12512">
        <v>872</v>
      </c>
      <c r="CI12512">
        <v>1172</v>
      </c>
      <c r="CJ12512">
        <v>784</v>
      </c>
      <c r="CK12512">
        <v>889</v>
      </c>
      <c r="CL12512">
        <v>424</v>
      </c>
      <c r="CM12512">
        <v>1014</v>
      </c>
    </row>
    <row r="12513" spans="1:91" hidden="1">
      <c r="A12513" t="s">
        <v>13227</v>
      </c>
      <c r="B12513">
        <v>-8.1625760051016294E-2</v>
      </c>
      <c r="C12513">
        <v>-0.31984878784176102</v>
      </c>
      <c r="D12513">
        <v>5.3221731008335403E-2</v>
      </c>
      <c r="E12513">
        <v>0.81754915156444596</v>
      </c>
      <c r="F12513">
        <v>0.99915363645766697</v>
      </c>
      <c r="G12513">
        <v>24</v>
      </c>
      <c r="H12513">
        <v>21</v>
      </c>
      <c r="I12513">
        <v>19</v>
      </c>
      <c r="J12513">
        <v>3</v>
      </c>
      <c r="K12513">
        <v>0</v>
      </c>
      <c r="L12513">
        <v>13</v>
      </c>
      <c r="M12513">
        <v>27</v>
      </c>
      <c r="N12513">
        <v>20</v>
      </c>
      <c r="O12513">
        <v>1</v>
      </c>
      <c r="P12513">
        <v>7</v>
      </c>
      <c r="Q12513">
        <v>4</v>
      </c>
      <c r="R12513">
        <v>25</v>
      </c>
      <c r="S12513">
        <v>6</v>
      </c>
      <c r="T12513">
        <v>18</v>
      </c>
      <c r="U12513">
        <v>16</v>
      </c>
      <c r="V12513">
        <v>12</v>
      </c>
      <c r="W12513">
        <v>3</v>
      </c>
      <c r="X12513">
        <v>6</v>
      </c>
      <c r="Y12513">
        <v>9</v>
      </c>
      <c r="Z12513">
        <v>13</v>
      </c>
      <c r="AA12513">
        <v>3</v>
      </c>
      <c r="AB12513">
        <v>9</v>
      </c>
      <c r="AC12513">
        <v>7</v>
      </c>
      <c r="AD12513">
        <v>2</v>
      </c>
      <c r="AE12513">
        <v>9</v>
      </c>
      <c r="AF12513">
        <v>1</v>
      </c>
      <c r="AG12513">
        <v>1</v>
      </c>
      <c r="AH12513">
        <v>3</v>
      </c>
      <c r="AI12513">
        <v>16</v>
      </c>
      <c r="AJ12513">
        <v>2</v>
      </c>
      <c r="AK12513">
        <v>9</v>
      </c>
      <c r="AL12513">
        <v>5</v>
      </c>
      <c r="AM12513">
        <v>4</v>
      </c>
      <c r="AN12513">
        <v>36</v>
      </c>
      <c r="AO12513">
        <v>5</v>
      </c>
      <c r="AP12513">
        <v>2</v>
      </c>
      <c r="AQ12513">
        <v>4</v>
      </c>
      <c r="AR12513">
        <v>30</v>
      </c>
      <c r="AS12513">
        <v>9</v>
      </c>
      <c r="AT12513">
        <v>2</v>
      </c>
      <c r="AU12513">
        <v>22</v>
      </c>
      <c r="AV12513">
        <v>9</v>
      </c>
      <c r="AW12513">
        <v>6</v>
      </c>
      <c r="AX12513">
        <v>0</v>
      </c>
      <c r="AY12513">
        <v>1</v>
      </c>
      <c r="AZ12513">
        <v>8</v>
      </c>
      <c r="BA12513">
        <v>206</v>
      </c>
      <c r="BB12513">
        <v>239</v>
      </c>
      <c r="BC12513">
        <v>86</v>
      </c>
      <c r="BD12513">
        <v>115</v>
      </c>
      <c r="BE12513">
        <v>114</v>
      </c>
      <c r="BF12513">
        <v>491</v>
      </c>
      <c r="BG12513">
        <v>99</v>
      </c>
      <c r="BH12513">
        <v>483</v>
      </c>
      <c r="BI12513">
        <v>195</v>
      </c>
      <c r="BJ12513">
        <v>443</v>
      </c>
      <c r="BK12513">
        <v>78</v>
      </c>
      <c r="BL12513">
        <v>123</v>
      </c>
      <c r="BM12513">
        <v>25</v>
      </c>
      <c r="BN12513">
        <v>8</v>
      </c>
      <c r="BO12513">
        <v>10</v>
      </c>
      <c r="BP12513">
        <v>8</v>
      </c>
      <c r="BQ12513">
        <v>8</v>
      </c>
      <c r="BR12513">
        <v>2</v>
      </c>
      <c r="BS12513">
        <v>4</v>
      </c>
      <c r="BT12513">
        <v>13</v>
      </c>
      <c r="BU12513">
        <v>2</v>
      </c>
      <c r="BV12513">
        <v>9</v>
      </c>
      <c r="BW12513">
        <v>11</v>
      </c>
      <c r="BX12513">
        <v>7</v>
      </c>
      <c r="BY12513">
        <v>1</v>
      </c>
      <c r="BZ12513">
        <v>10</v>
      </c>
      <c r="CA12513">
        <v>6</v>
      </c>
      <c r="CB12513">
        <v>6</v>
      </c>
      <c r="CC12513">
        <v>5</v>
      </c>
      <c r="CD12513">
        <v>27</v>
      </c>
      <c r="CE12513">
        <v>5</v>
      </c>
      <c r="CF12513">
        <v>6</v>
      </c>
      <c r="CG12513">
        <v>215</v>
      </c>
      <c r="CH12513">
        <v>122</v>
      </c>
      <c r="CI12513">
        <v>49</v>
      </c>
      <c r="CJ12513">
        <v>24</v>
      </c>
      <c r="CK12513">
        <v>60</v>
      </c>
      <c r="CL12513">
        <v>14</v>
      </c>
      <c r="CM12513">
        <v>48</v>
      </c>
    </row>
    <row r="12514" spans="1:91" hidden="1">
      <c r="A12514" t="s">
        <v>13228</v>
      </c>
      <c r="B12514">
        <v>-4.0286904242041302E-2</v>
      </c>
      <c r="C12514">
        <v>6.2585797970167301</v>
      </c>
      <c r="D12514">
        <v>5.3206817447971802E-2</v>
      </c>
      <c r="E12514">
        <v>0.81757426591770799</v>
      </c>
      <c r="F12514">
        <v>0.99915363645766697</v>
      </c>
      <c r="G12514">
        <v>2671</v>
      </c>
      <c r="H12514">
        <v>2191</v>
      </c>
      <c r="I12514">
        <v>2283</v>
      </c>
      <c r="J12514">
        <v>2679</v>
      </c>
      <c r="K12514">
        <v>2145</v>
      </c>
      <c r="L12514">
        <v>2284</v>
      </c>
      <c r="M12514">
        <v>2446</v>
      </c>
      <c r="N12514">
        <v>2538</v>
      </c>
      <c r="O12514">
        <v>1733</v>
      </c>
      <c r="P12514">
        <v>2426</v>
      </c>
      <c r="Q12514">
        <v>2368</v>
      </c>
      <c r="R12514">
        <v>2417</v>
      </c>
      <c r="S12514">
        <v>2048</v>
      </c>
      <c r="T12514">
        <v>2585</v>
      </c>
      <c r="U12514">
        <v>2871</v>
      </c>
      <c r="V12514">
        <v>1608</v>
      </c>
      <c r="W12514">
        <v>3640</v>
      </c>
      <c r="X12514">
        <v>1929</v>
      </c>
      <c r="Y12514">
        <v>3044</v>
      </c>
      <c r="Z12514">
        <v>1355</v>
      </c>
      <c r="AA12514">
        <v>968</v>
      </c>
      <c r="AB12514">
        <v>1635</v>
      </c>
      <c r="AC12514">
        <v>1804</v>
      </c>
      <c r="AD12514">
        <v>2052</v>
      </c>
      <c r="AE12514">
        <v>2765</v>
      </c>
      <c r="AF12514">
        <v>2590</v>
      </c>
      <c r="AG12514">
        <v>2319</v>
      </c>
      <c r="AH12514">
        <v>2122</v>
      </c>
      <c r="AI12514">
        <v>2340</v>
      </c>
      <c r="AJ12514">
        <v>2020</v>
      </c>
      <c r="AK12514">
        <v>2006</v>
      </c>
      <c r="AL12514">
        <v>2299</v>
      </c>
      <c r="AM12514">
        <v>2031</v>
      </c>
      <c r="AN12514">
        <v>2622</v>
      </c>
      <c r="AO12514">
        <v>2305</v>
      </c>
      <c r="AP12514">
        <v>2546</v>
      </c>
      <c r="AQ12514">
        <v>1985</v>
      </c>
      <c r="AR12514">
        <v>2738</v>
      </c>
      <c r="AS12514">
        <v>2122</v>
      </c>
      <c r="AT12514">
        <v>2382</v>
      </c>
      <c r="AU12514">
        <v>2307</v>
      </c>
      <c r="AV12514">
        <v>2688</v>
      </c>
      <c r="AW12514">
        <v>2657</v>
      </c>
      <c r="AX12514">
        <v>2642</v>
      </c>
      <c r="AY12514">
        <v>2452</v>
      </c>
      <c r="AZ12514">
        <v>2205</v>
      </c>
      <c r="BA12514">
        <v>3448</v>
      </c>
      <c r="BB12514">
        <v>1933</v>
      </c>
      <c r="BC12514">
        <v>745</v>
      </c>
      <c r="BD12514">
        <v>2226</v>
      </c>
      <c r="BE12514">
        <v>2303</v>
      </c>
      <c r="BF12514">
        <v>3104</v>
      </c>
      <c r="BG12514">
        <v>2201</v>
      </c>
      <c r="BH12514">
        <v>3932</v>
      </c>
      <c r="BI12514">
        <v>2943</v>
      </c>
      <c r="BJ12514">
        <v>5198</v>
      </c>
      <c r="BK12514">
        <v>3107</v>
      </c>
      <c r="BL12514">
        <v>454</v>
      </c>
      <c r="BM12514">
        <v>2037</v>
      </c>
      <c r="BN12514">
        <v>2243</v>
      </c>
      <c r="BO12514">
        <v>1500</v>
      </c>
      <c r="BP12514">
        <v>2263</v>
      </c>
      <c r="BQ12514">
        <v>2489</v>
      </c>
      <c r="BR12514">
        <v>1664</v>
      </c>
      <c r="BS12514">
        <v>2124</v>
      </c>
      <c r="BT12514">
        <v>1971</v>
      </c>
      <c r="BU12514">
        <v>2421</v>
      </c>
      <c r="BV12514">
        <v>1722</v>
      </c>
      <c r="BW12514">
        <v>2126</v>
      </c>
      <c r="BX12514">
        <v>2150</v>
      </c>
      <c r="BY12514">
        <v>2498</v>
      </c>
      <c r="BZ12514">
        <v>2052</v>
      </c>
      <c r="CA12514">
        <v>2414</v>
      </c>
      <c r="CB12514">
        <v>1890</v>
      </c>
      <c r="CC12514">
        <v>1945</v>
      </c>
      <c r="CD12514">
        <v>1826</v>
      </c>
      <c r="CE12514">
        <v>2250</v>
      </c>
      <c r="CF12514">
        <v>2492</v>
      </c>
      <c r="CG12514">
        <v>1095</v>
      </c>
      <c r="CH12514">
        <v>963</v>
      </c>
      <c r="CI12514">
        <v>1093</v>
      </c>
      <c r="CJ12514">
        <v>773</v>
      </c>
      <c r="CK12514">
        <v>941</v>
      </c>
      <c r="CL12514">
        <v>486</v>
      </c>
      <c r="CM12514">
        <v>1119</v>
      </c>
    </row>
    <row r="12515" spans="1:91" hidden="1">
      <c r="A12515" t="s">
        <v>13229</v>
      </c>
      <c r="B12515">
        <v>4.2010137397268797E-2</v>
      </c>
      <c r="C12515">
        <v>1.4467049278205799</v>
      </c>
      <c r="D12515">
        <v>5.32053571705546E-2</v>
      </c>
      <c r="E12515">
        <v>0.81757672521605795</v>
      </c>
      <c r="F12515">
        <v>0.99915363645766697</v>
      </c>
      <c r="G12515">
        <v>15</v>
      </c>
      <c r="H12515">
        <v>44</v>
      </c>
      <c r="I12515">
        <v>55</v>
      </c>
      <c r="J12515">
        <v>178</v>
      </c>
      <c r="K12515">
        <v>135</v>
      </c>
      <c r="L12515">
        <v>37</v>
      </c>
      <c r="M12515">
        <v>46</v>
      </c>
      <c r="N12515">
        <v>71</v>
      </c>
      <c r="O12515">
        <v>60</v>
      </c>
      <c r="P12515">
        <v>58</v>
      </c>
      <c r="Q12515">
        <v>54</v>
      </c>
      <c r="R12515">
        <v>97</v>
      </c>
      <c r="S12515">
        <v>36</v>
      </c>
      <c r="T12515">
        <v>83</v>
      </c>
      <c r="U12515">
        <v>109</v>
      </c>
      <c r="V12515">
        <v>46</v>
      </c>
      <c r="W12515">
        <v>144</v>
      </c>
      <c r="X12515">
        <v>59</v>
      </c>
      <c r="Y12515">
        <v>98</v>
      </c>
      <c r="Z12515">
        <v>13</v>
      </c>
      <c r="AA12515">
        <v>16</v>
      </c>
      <c r="AB12515">
        <v>57</v>
      </c>
      <c r="AC12515">
        <v>17</v>
      </c>
      <c r="AD12515">
        <v>33</v>
      </c>
      <c r="AE12515">
        <v>48</v>
      </c>
      <c r="AF12515">
        <v>65</v>
      </c>
      <c r="AG12515">
        <v>55</v>
      </c>
      <c r="AH12515">
        <v>159</v>
      </c>
      <c r="AI12515">
        <v>89</v>
      </c>
      <c r="AJ12515">
        <v>62</v>
      </c>
      <c r="AK12515">
        <v>62</v>
      </c>
      <c r="AL12515">
        <v>51</v>
      </c>
      <c r="AM12515">
        <v>82</v>
      </c>
      <c r="AN12515">
        <v>72</v>
      </c>
      <c r="AO12515">
        <v>7</v>
      </c>
      <c r="AP12515">
        <v>52</v>
      </c>
      <c r="AQ12515">
        <v>67</v>
      </c>
      <c r="AR12515">
        <v>65</v>
      </c>
      <c r="AS12515">
        <v>40</v>
      </c>
      <c r="AT12515">
        <v>76</v>
      </c>
      <c r="AU12515">
        <v>59</v>
      </c>
      <c r="AV12515">
        <v>36</v>
      </c>
      <c r="AW12515">
        <v>61</v>
      </c>
      <c r="AX12515">
        <v>161</v>
      </c>
      <c r="AY12515">
        <v>128</v>
      </c>
      <c r="AZ12515">
        <v>146</v>
      </c>
      <c r="BA12515">
        <v>201</v>
      </c>
      <c r="BB12515">
        <v>853</v>
      </c>
      <c r="BC12515">
        <v>96</v>
      </c>
      <c r="BD12515">
        <v>199</v>
      </c>
      <c r="BE12515">
        <v>108</v>
      </c>
      <c r="BF12515">
        <v>654</v>
      </c>
      <c r="BG12515">
        <v>75</v>
      </c>
      <c r="BH12515">
        <v>168</v>
      </c>
      <c r="BI12515">
        <v>293</v>
      </c>
      <c r="BJ12515">
        <v>613</v>
      </c>
      <c r="BK12515">
        <v>295</v>
      </c>
      <c r="BL12515">
        <v>56</v>
      </c>
      <c r="BM12515">
        <v>22</v>
      </c>
      <c r="BN12515">
        <v>107</v>
      </c>
      <c r="BO12515">
        <v>54</v>
      </c>
      <c r="BP12515">
        <v>19</v>
      </c>
      <c r="BQ12515">
        <v>86</v>
      </c>
      <c r="BR12515">
        <v>31</v>
      </c>
      <c r="BS12515">
        <v>87</v>
      </c>
      <c r="BT12515">
        <v>36</v>
      </c>
      <c r="BU12515">
        <v>56</v>
      </c>
      <c r="BV12515">
        <v>30</v>
      </c>
      <c r="BW12515">
        <v>48</v>
      </c>
      <c r="BX12515">
        <v>19</v>
      </c>
      <c r="BY12515">
        <v>65</v>
      </c>
      <c r="BZ12515">
        <v>36</v>
      </c>
      <c r="CA12515">
        <v>39</v>
      </c>
      <c r="CB12515">
        <v>128</v>
      </c>
      <c r="CC12515">
        <v>109</v>
      </c>
      <c r="CD12515">
        <v>75</v>
      </c>
      <c r="CE12515">
        <v>152</v>
      </c>
      <c r="CF12515">
        <v>170</v>
      </c>
      <c r="CG12515">
        <v>91</v>
      </c>
      <c r="CH12515">
        <v>100</v>
      </c>
      <c r="CI12515">
        <v>75</v>
      </c>
      <c r="CJ12515">
        <v>95</v>
      </c>
      <c r="CK12515">
        <v>109</v>
      </c>
      <c r="CL12515">
        <v>30</v>
      </c>
      <c r="CM12515">
        <v>161</v>
      </c>
    </row>
    <row r="12516" spans="1:91" hidden="1">
      <c r="A12516" t="s">
        <v>13230</v>
      </c>
      <c r="B12516">
        <v>-5.7529489423128702E-2</v>
      </c>
      <c r="C12516">
        <v>2.1827342725721799</v>
      </c>
      <c r="D12516">
        <v>5.3180726174318203E-2</v>
      </c>
      <c r="E12516">
        <v>0.81761821239572097</v>
      </c>
      <c r="F12516">
        <v>0.99915363645766697</v>
      </c>
      <c r="G12516">
        <v>59</v>
      </c>
      <c r="H12516">
        <v>39</v>
      </c>
      <c r="I12516">
        <v>75</v>
      </c>
      <c r="J12516">
        <v>255</v>
      </c>
      <c r="K12516">
        <v>185</v>
      </c>
      <c r="L12516">
        <v>27</v>
      </c>
      <c r="M12516">
        <v>85</v>
      </c>
      <c r="N12516">
        <v>62</v>
      </c>
      <c r="O12516">
        <v>61</v>
      </c>
      <c r="P12516">
        <v>79</v>
      </c>
      <c r="Q12516">
        <v>45</v>
      </c>
      <c r="R12516">
        <v>69</v>
      </c>
      <c r="S12516">
        <v>100</v>
      </c>
      <c r="T12516">
        <v>205</v>
      </c>
      <c r="U12516">
        <v>184</v>
      </c>
      <c r="V12516">
        <v>54</v>
      </c>
      <c r="W12516">
        <v>183</v>
      </c>
      <c r="X12516">
        <v>27</v>
      </c>
      <c r="Y12516">
        <v>147</v>
      </c>
      <c r="Z12516">
        <v>29</v>
      </c>
      <c r="AA12516">
        <v>17</v>
      </c>
      <c r="AB12516">
        <v>59</v>
      </c>
      <c r="AC12516">
        <v>9</v>
      </c>
      <c r="AD12516">
        <v>39</v>
      </c>
      <c r="AE12516">
        <v>36</v>
      </c>
      <c r="AF12516">
        <v>73</v>
      </c>
      <c r="AG12516">
        <v>37</v>
      </c>
      <c r="AH12516">
        <v>160</v>
      </c>
      <c r="AI12516">
        <v>108</v>
      </c>
      <c r="AJ12516">
        <v>55</v>
      </c>
      <c r="AK12516">
        <v>92</v>
      </c>
      <c r="AL12516">
        <v>59</v>
      </c>
      <c r="AM12516">
        <v>102</v>
      </c>
      <c r="AN12516">
        <v>89</v>
      </c>
      <c r="AO12516">
        <v>10</v>
      </c>
      <c r="AP12516">
        <v>212</v>
      </c>
      <c r="AQ12516">
        <v>155</v>
      </c>
      <c r="AR12516">
        <v>84</v>
      </c>
      <c r="AS12516">
        <v>68</v>
      </c>
      <c r="AT12516">
        <v>130</v>
      </c>
      <c r="AU12516">
        <v>88</v>
      </c>
      <c r="AV12516">
        <v>108</v>
      </c>
      <c r="AW12516">
        <v>79</v>
      </c>
      <c r="AX12516">
        <v>226</v>
      </c>
      <c r="AY12516">
        <v>204</v>
      </c>
      <c r="AZ12516">
        <v>319</v>
      </c>
      <c r="BA12516">
        <v>182</v>
      </c>
      <c r="BB12516">
        <v>1156</v>
      </c>
      <c r="BC12516">
        <v>408</v>
      </c>
      <c r="BD12516">
        <v>473</v>
      </c>
      <c r="BE12516">
        <v>442</v>
      </c>
      <c r="BF12516">
        <v>1559</v>
      </c>
      <c r="BG12516">
        <v>192</v>
      </c>
      <c r="BH12516">
        <v>596</v>
      </c>
      <c r="BI12516">
        <v>930</v>
      </c>
      <c r="BJ12516">
        <v>491</v>
      </c>
      <c r="BK12516">
        <v>2955</v>
      </c>
      <c r="BL12516">
        <v>119</v>
      </c>
      <c r="BM12516">
        <v>10</v>
      </c>
      <c r="BN12516">
        <v>191</v>
      </c>
      <c r="BO12516">
        <v>82</v>
      </c>
      <c r="BP12516">
        <v>59</v>
      </c>
      <c r="BQ12516">
        <v>148</v>
      </c>
      <c r="BR12516">
        <v>27</v>
      </c>
      <c r="BS12516">
        <v>48</v>
      </c>
      <c r="BT12516">
        <v>45</v>
      </c>
      <c r="BU12516">
        <v>179</v>
      </c>
      <c r="BV12516">
        <v>4</v>
      </c>
      <c r="BW12516">
        <v>5</v>
      </c>
      <c r="BX12516">
        <v>33</v>
      </c>
      <c r="BY12516">
        <v>108</v>
      </c>
      <c r="BZ12516">
        <v>39</v>
      </c>
      <c r="CA12516">
        <v>79</v>
      </c>
      <c r="CB12516">
        <v>95</v>
      </c>
      <c r="CC12516">
        <v>82</v>
      </c>
      <c r="CD12516">
        <v>55</v>
      </c>
      <c r="CE12516">
        <v>149</v>
      </c>
      <c r="CF12516">
        <v>166</v>
      </c>
      <c r="CG12516">
        <v>198</v>
      </c>
      <c r="CH12516">
        <v>154</v>
      </c>
      <c r="CI12516">
        <v>374</v>
      </c>
      <c r="CJ12516">
        <v>196</v>
      </c>
      <c r="CK12516">
        <v>528</v>
      </c>
      <c r="CL12516">
        <v>146</v>
      </c>
      <c r="CM12516">
        <v>606</v>
      </c>
    </row>
    <row r="12517" spans="1:91" hidden="1">
      <c r="A12517" t="s">
        <v>13231</v>
      </c>
      <c r="B12517">
        <v>-2.0759546203617502E-2</v>
      </c>
      <c r="C12517">
        <v>3.3905592627050698</v>
      </c>
      <c r="D12517">
        <v>5.3165207892774902E-2</v>
      </c>
      <c r="E12517">
        <v>0.81764435578463301</v>
      </c>
      <c r="F12517">
        <v>0.99915363645766697</v>
      </c>
      <c r="G12517">
        <v>266</v>
      </c>
      <c r="H12517">
        <v>242</v>
      </c>
      <c r="I12517">
        <v>191</v>
      </c>
      <c r="J12517">
        <v>262</v>
      </c>
      <c r="K12517">
        <v>314</v>
      </c>
      <c r="L12517">
        <v>252</v>
      </c>
      <c r="M12517">
        <v>253</v>
      </c>
      <c r="N12517">
        <v>307</v>
      </c>
      <c r="O12517">
        <v>235</v>
      </c>
      <c r="P12517">
        <v>237</v>
      </c>
      <c r="Q12517">
        <v>332</v>
      </c>
      <c r="R12517">
        <v>218</v>
      </c>
      <c r="S12517">
        <v>176</v>
      </c>
      <c r="T12517">
        <v>164</v>
      </c>
      <c r="U12517">
        <v>351</v>
      </c>
      <c r="V12517">
        <v>215</v>
      </c>
      <c r="W12517">
        <v>393</v>
      </c>
      <c r="X12517">
        <v>267</v>
      </c>
      <c r="Y12517">
        <v>293</v>
      </c>
      <c r="Z12517">
        <v>199</v>
      </c>
      <c r="AA12517">
        <v>191</v>
      </c>
      <c r="AB12517">
        <v>214</v>
      </c>
      <c r="AC12517">
        <v>190</v>
      </c>
      <c r="AD12517">
        <v>197</v>
      </c>
      <c r="AE12517">
        <v>236</v>
      </c>
      <c r="AF12517">
        <v>195</v>
      </c>
      <c r="AG12517">
        <v>227</v>
      </c>
      <c r="AH12517">
        <v>226</v>
      </c>
      <c r="AI12517">
        <v>355</v>
      </c>
      <c r="AJ12517">
        <v>200</v>
      </c>
      <c r="AK12517">
        <v>247</v>
      </c>
      <c r="AL12517">
        <v>284</v>
      </c>
      <c r="AM12517">
        <v>249</v>
      </c>
      <c r="AN12517">
        <v>351</v>
      </c>
      <c r="AO12517">
        <v>293</v>
      </c>
      <c r="AP12517">
        <v>254</v>
      </c>
      <c r="AQ12517">
        <v>272</v>
      </c>
      <c r="AR12517">
        <v>388</v>
      </c>
      <c r="AS12517">
        <v>301</v>
      </c>
      <c r="AT12517">
        <v>288</v>
      </c>
      <c r="AU12517">
        <v>167</v>
      </c>
      <c r="AV12517">
        <v>230</v>
      </c>
      <c r="AW12517">
        <v>323</v>
      </c>
      <c r="AX12517">
        <v>263</v>
      </c>
      <c r="AY12517">
        <v>212</v>
      </c>
      <c r="AZ12517">
        <v>318</v>
      </c>
      <c r="BA12517">
        <v>1664</v>
      </c>
      <c r="BB12517">
        <v>1582</v>
      </c>
      <c r="BC12517">
        <v>277</v>
      </c>
      <c r="BD12517">
        <v>1411</v>
      </c>
      <c r="BE12517">
        <v>900</v>
      </c>
      <c r="BF12517">
        <v>1322</v>
      </c>
      <c r="BG12517">
        <v>857</v>
      </c>
      <c r="BH12517">
        <v>2615</v>
      </c>
      <c r="BI12517">
        <v>948</v>
      </c>
      <c r="BJ12517">
        <v>2846</v>
      </c>
      <c r="BK12517">
        <v>850</v>
      </c>
      <c r="BL12517">
        <v>261</v>
      </c>
      <c r="BM12517">
        <v>160</v>
      </c>
      <c r="BN12517">
        <v>287</v>
      </c>
      <c r="BO12517">
        <v>129</v>
      </c>
      <c r="BP12517">
        <v>251</v>
      </c>
      <c r="BQ12517">
        <v>275</v>
      </c>
      <c r="BR12517">
        <v>346</v>
      </c>
      <c r="BS12517">
        <v>251</v>
      </c>
      <c r="BT12517">
        <v>158</v>
      </c>
      <c r="BU12517">
        <v>195</v>
      </c>
      <c r="BV12517">
        <v>106</v>
      </c>
      <c r="BW12517">
        <v>161</v>
      </c>
      <c r="BX12517">
        <v>165</v>
      </c>
      <c r="BY12517">
        <v>361</v>
      </c>
      <c r="BZ12517">
        <v>274</v>
      </c>
      <c r="CA12517">
        <v>262</v>
      </c>
      <c r="CB12517">
        <v>281</v>
      </c>
      <c r="CC12517">
        <v>245</v>
      </c>
      <c r="CD12517">
        <v>205</v>
      </c>
      <c r="CE12517">
        <v>204</v>
      </c>
      <c r="CF12517">
        <v>177</v>
      </c>
      <c r="CG12517">
        <v>829</v>
      </c>
      <c r="CH12517">
        <v>307</v>
      </c>
      <c r="CI12517">
        <v>467</v>
      </c>
      <c r="CJ12517">
        <v>401</v>
      </c>
      <c r="CK12517">
        <v>427</v>
      </c>
      <c r="CL12517">
        <v>320</v>
      </c>
      <c r="CM12517">
        <v>788</v>
      </c>
    </row>
    <row r="12518" spans="1:91" hidden="1">
      <c r="A12518" t="s">
        <v>13232</v>
      </c>
      <c r="B12518">
        <v>5.7170396028642802E-2</v>
      </c>
      <c r="C12518">
        <v>6.0650410517683904</v>
      </c>
      <c r="D12518">
        <v>5.3150401549601198E-2</v>
      </c>
      <c r="E12518">
        <v>0.81766930352918898</v>
      </c>
      <c r="F12518">
        <v>0.99915363645766697</v>
      </c>
      <c r="G12518">
        <v>1794</v>
      </c>
      <c r="H12518">
        <v>2717</v>
      </c>
      <c r="I12518">
        <v>1194</v>
      </c>
      <c r="J12518">
        <v>949</v>
      </c>
      <c r="K12518">
        <v>1801</v>
      </c>
      <c r="L12518">
        <v>4239</v>
      </c>
      <c r="M12518">
        <v>2964</v>
      </c>
      <c r="N12518">
        <v>2168</v>
      </c>
      <c r="O12518">
        <v>2387</v>
      </c>
      <c r="P12518">
        <v>2383</v>
      </c>
      <c r="Q12518">
        <v>3885</v>
      </c>
      <c r="R12518">
        <v>1670</v>
      </c>
      <c r="S12518">
        <v>3524</v>
      </c>
      <c r="T12518">
        <v>2107</v>
      </c>
      <c r="U12518">
        <v>2360</v>
      </c>
      <c r="V12518">
        <v>3517</v>
      </c>
      <c r="W12518">
        <v>849</v>
      </c>
      <c r="X12518">
        <v>1031</v>
      </c>
      <c r="Y12518">
        <v>1326</v>
      </c>
      <c r="Z12518">
        <v>968</v>
      </c>
      <c r="AA12518">
        <v>1289</v>
      </c>
      <c r="AB12518">
        <v>770</v>
      </c>
      <c r="AC12518">
        <v>1959</v>
      </c>
      <c r="AD12518">
        <v>2626</v>
      </c>
      <c r="AE12518">
        <v>3677</v>
      </c>
      <c r="AF12518">
        <v>667</v>
      </c>
      <c r="AG12518">
        <v>2522</v>
      </c>
      <c r="AH12518">
        <v>480</v>
      </c>
      <c r="AI12518">
        <v>1315</v>
      </c>
      <c r="AJ12518">
        <v>2517</v>
      </c>
      <c r="AK12518">
        <v>2099</v>
      </c>
      <c r="AL12518">
        <v>1733</v>
      </c>
      <c r="AM12518">
        <v>772</v>
      </c>
      <c r="AN12518">
        <v>1365</v>
      </c>
      <c r="AO12518">
        <v>3103</v>
      </c>
      <c r="AP12518">
        <v>1742</v>
      </c>
      <c r="AQ12518">
        <v>456</v>
      </c>
      <c r="AR12518">
        <v>1067</v>
      </c>
      <c r="AS12518">
        <v>2650</v>
      </c>
      <c r="AT12518">
        <v>948</v>
      </c>
      <c r="AU12518">
        <v>1274</v>
      </c>
      <c r="AV12518">
        <v>1617</v>
      </c>
      <c r="AW12518">
        <v>1123</v>
      </c>
      <c r="AX12518">
        <v>733</v>
      </c>
      <c r="AY12518">
        <v>652</v>
      </c>
      <c r="AZ12518">
        <v>100</v>
      </c>
      <c r="BA12518">
        <v>1386</v>
      </c>
      <c r="BB12518">
        <v>1160</v>
      </c>
      <c r="BC12518">
        <v>2118</v>
      </c>
      <c r="BD12518">
        <v>2773</v>
      </c>
      <c r="BE12518">
        <v>2546</v>
      </c>
      <c r="BF12518">
        <v>7414</v>
      </c>
      <c r="BG12518">
        <v>2111</v>
      </c>
      <c r="BH12518">
        <v>3042</v>
      </c>
      <c r="BI12518">
        <v>3162</v>
      </c>
      <c r="BJ12518">
        <v>17046</v>
      </c>
      <c r="BK12518">
        <v>840</v>
      </c>
      <c r="BL12518">
        <v>1092</v>
      </c>
      <c r="BM12518">
        <v>2096</v>
      </c>
      <c r="BN12518">
        <v>622</v>
      </c>
      <c r="BO12518">
        <v>1675</v>
      </c>
      <c r="BP12518">
        <v>1597</v>
      </c>
      <c r="BQ12518">
        <v>631</v>
      </c>
      <c r="BR12518">
        <v>4368</v>
      </c>
      <c r="BS12518">
        <v>1290</v>
      </c>
      <c r="BT12518">
        <v>2111</v>
      </c>
      <c r="BU12518">
        <v>1309</v>
      </c>
      <c r="BV12518">
        <v>3476</v>
      </c>
      <c r="BW12518">
        <v>2306</v>
      </c>
      <c r="BX12518">
        <v>2103</v>
      </c>
      <c r="BY12518">
        <v>3004</v>
      </c>
      <c r="BZ12518">
        <v>2885</v>
      </c>
      <c r="CA12518">
        <v>940</v>
      </c>
      <c r="CB12518">
        <v>872</v>
      </c>
      <c r="CC12518">
        <v>207</v>
      </c>
      <c r="CD12518">
        <v>615</v>
      </c>
      <c r="CE12518">
        <v>687</v>
      </c>
      <c r="CF12518">
        <v>467</v>
      </c>
      <c r="CG12518">
        <v>4892</v>
      </c>
      <c r="CH12518">
        <v>4104</v>
      </c>
      <c r="CI12518">
        <v>1173</v>
      </c>
      <c r="CJ12518">
        <v>562</v>
      </c>
      <c r="CK12518">
        <v>1114</v>
      </c>
      <c r="CL12518">
        <v>585</v>
      </c>
      <c r="CM12518">
        <v>454</v>
      </c>
    </row>
    <row r="12519" spans="1:91" hidden="1">
      <c r="A12519" t="s">
        <v>13233</v>
      </c>
      <c r="B12519">
        <v>7.6854736729272594E-2</v>
      </c>
      <c r="C12519">
        <v>-1.04486543387151</v>
      </c>
      <c r="D12519">
        <v>5.3057077365252801E-2</v>
      </c>
      <c r="E12519">
        <v>0.81782663312592696</v>
      </c>
      <c r="F12519">
        <v>0.99915363645766697</v>
      </c>
      <c r="G12519">
        <v>1</v>
      </c>
      <c r="H12519">
        <v>4</v>
      </c>
      <c r="I12519">
        <v>6</v>
      </c>
      <c r="J12519">
        <v>2</v>
      </c>
      <c r="K12519">
        <v>9</v>
      </c>
      <c r="L12519">
        <v>2</v>
      </c>
      <c r="M12519">
        <v>4</v>
      </c>
      <c r="N12519">
        <v>7</v>
      </c>
      <c r="O12519">
        <v>0</v>
      </c>
      <c r="P12519">
        <v>4</v>
      </c>
      <c r="Q12519">
        <v>4</v>
      </c>
      <c r="R12519">
        <v>7</v>
      </c>
      <c r="S12519">
        <v>4</v>
      </c>
      <c r="T12519">
        <v>15</v>
      </c>
      <c r="U12519">
        <v>4</v>
      </c>
      <c r="V12519">
        <v>1</v>
      </c>
      <c r="W12519">
        <v>12</v>
      </c>
      <c r="X12519">
        <v>3</v>
      </c>
      <c r="Y12519">
        <v>8</v>
      </c>
      <c r="Z12519">
        <v>3</v>
      </c>
      <c r="AA12519">
        <v>4</v>
      </c>
      <c r="AB12519">
        <v>9</v>
      </c>
      <c r="AC12519">
        <v>0</v>
      </c>
      <c r="AD12519">
        <v>0</v>
      </c>
      <c r="AE12519">
        <v>4</v>
      </c>
      <c r="AF12519">
        <v>9</v>
      </c>
      <c r="AG12519">
        <v>9</v>
      </c>
      <c r="AH12519">
        <v>12</v>
      </c>
      <c r="AI12519">
        <v>2</v>
      </c>
      <c r="AJ12519">
        <v>1</v>
      </c>
      <c r="AK12519">
        <v>2</v>
      </c>
      <c r="AL12519">
        <v>5</v>
      </c>
      <c r="AM12519">
        <v>5</v>
      </c>
      <c r="AN12519">
        <v>5</v>
      </c>
      <c r="AO12519">
        <v>5</v>
      </c>
      <c r="AP12519">
        <v>9</v>
      </c>
      <c r="AQ12519">
        <v>2</v>
      </c>
      <c r="AR12519">
        <v>3</v>
      </c>
      <c r="AS12519">
        <v>9</v>
      </c>
      <c r="AT12519">
        <v>3</v>
      </c>
      <c r="AU12519">
        <v>2</v>
      </c>
      <c r="AV12519">
        <v>7</v>
      </c>
      <c r="AW12519">
        <v>3</v>
      </c>
      <c r="AX12519">
        <v>6</v>
      </c>
      <c r="AY12519">
        <v>4</v>
      </c>
      <c r="AZ12519">
        <v>12</v>
      </c>
      <c r="BA12519">
        <v>52</v>
      </c>
      <c r="BB12519">
        <v>492</v>
      </c>
      <c r="BC12519">
        <v>31</v>
      </c>
      <c r="BD12519">
        <v>106</v>
      </c>
      <c r="BE12519">
        <v>61</v>
      </c>
      <c r="BF12519">
        <v>157</v>
      </c>
      <c r="BG12519">
        <v>52</v>
      </c>
      <c r="BH12519">
        <v>264</v>
      </c>
      <c r="BI12519">
        <v>93</v>
      </c>
      <c r="BJ12519">
        <v>199</v>
      </c>
      <c r="BK12519">
        <v>80</v>
      </c>
      <c r="BL12519">
        <v>46</v>
      </c>
      <c r="BM12519">
        <v>2</v>
      </c>
      <c r="BN12519">
        <v>8</v>
      </c>
      <c r="BO12519">
        <v>1</v>
      </c>
      <c r="BP12519">
        <v>2</v>
      </c>
      <c r="BQ12519">
        <v>7</v>
      </c>
      <c r="BR12519">
        <v>2</v>
      </c>
      <c r="BS12519">
        <v>4</v>
      </c>
      <c r="BT12519">
        <v>6</v>
      </c>
      <c r="BU12519">
        <v>7</v>
      </c>
      <c r="BV12519">
        <v>2</v>
      </c>
      <c r="BW12519">
        <v>1</v>
      </c>
      <c r="BX12519">
        <v>7</v>
      </c>
      <c r="BY12519">
        <v>5</v>
      </c>
      <c r="BZ12519">
        <v>2</v>
      </c>
      <c r="CA12519">
        <v>5</v>
      </c>
      <c r="CB12519">
        <v>6</v>
      </c>
      <c r="CC12519">
        <v>4</v>
      </c>
      <c r="CD12519">
        <v>5</v>
      </c>
      <c r="CE12519">
        <v>5</v>
      </c>
      <c r="CF12519">
        <v>10</v>
      </c>
      <c r="CG12519">
        <v>55</v>
      </c>
      <c r="CH12519">
        <v>79</v>
      </c>
      <c r="CI12519">
        <v>60</v>
      </c>
      <c r="CJ12519">
        <v>32</v>
      </c>
      <c r="CK12519">
        <v>57</v>
      </c>
      <c r="CL12519">
        <v>16</v>
      </c>
      <c r="CM12519">
        <v>48</v>
      </c>
    </row>
    <row r="12520" spans="1:91" hidden="1">
      <c r="A12520" t="s">
        <v>13234</v>
      </c>
      <c r="B12520">
        <v>-4.5275594083769098E-2</v>
      </c>
      <c r="C12520">
        <v>0.87313966097068896</v>
      </c>
      <c r="D12520">
        <v>5.3044774519605702E-2</v>
      </c>
      <c r="E12520">
        <v>0.81784738461641004</v>
      </c>
      <c r="F12520">
        <v>0.99915363645766697</v>
      </c>
      <c r="G12520">
        <v>49</v>
      </c>
      <c r="H12520">
        <v>50</v>
      </c>
      <c r="I12520">
        <v>87</v>
      </c>
      <c r="J12520">
        <v>102</v>
      </c>
      <c r="K12520">
        <v>57</v>
      </c>
      <c r="L12520">
        <v>16</v>
      </c>
      <c r="M12520">
        <v>26</v>
      </c>
      <c r="N12520">
        <v>30</v>
      </c>
      <c r="O12520">
        <v>14</v>
      </c>
      <c r="P12520">
        <v>19</v>
      </c>
      <c r="Q12520">
        <v>20</v>
      </c>
      <c r="R12520">
        <v>25</v>
      </c>
      <c r="S12520">
        <v>28</v>
      </c>
      <c r="T12520">
        <v>43</v>
      </c>
      <c r="U12520">
        <v>16</v>
      </c>
      <c r="V12520">
        <v>11</v>
      </c>
      <c r="W12520">
        <v>72</v>
      </c>
      <c r="X12520">
        <v>33</v>
      </c>
      <c r="Y12520">
        <v>55</v>
      </c>
      <c r="Z12520">
        <v>15</v>
      </c>
      <c r="AA12520">
        <v>11</v>
      </c>
      <c r="AB12520">
        <v>36</v>
      </c>
      <c r="AC12520">
        <v>8</v>
      </c>
      <c r="AD12520">
        <v>15</v>
      </c>
      <c r="AE12520">
        <v>42</v>
      </c>
      <c r="AF12520">
        <v>109</v>
      </c>
      <c r="AG12520">
        <v>38</v>
      </c>
      <c r="AH12520">
        <v>60</v>
      </c>
      <c r="AI12520">
        <v>61</v>
      </c>
      <c r="AJ12520">
        <v>20</v>
      </c>
      <c r="AK12520">
        <v>52</v>
      </c>
      <c r="AL12520">
        <v>48</v>
      </c>
      <c r="AM12520">
        <v>73</v>
      </c>
      <c r="AN12520">
        <v>21</v>
      </c>
      <c r="AO12520">
        <v>8</v>
      </c>
      <c r="AP12520">
        <v>28</v>
      </c>
      <c r="AQ12520">
        <v>58</v>
      </c>
      <c r="AR12520">
        <v>45</v>
      </c>
      <c r="AS12520">
        <v>14</v>
      </c>
      <c r="AT12520">
        <v>48</v>
      </c>
      <c r="AU12520">
        <v>29</v>
      </c>
      <c r="AV12520">
        <v>25</v>
      </c>
      <c r="AW12520">
        <v>72</v>
      </c>
      <c r="AX12520">
        <v>45</v>
      </c>
      <c r="AY12520">
        <v>67</v>
      </c>
      <c r="AZ12520">
        <v>117</v>
      </c>
      <c r="BA12520">
        <v>91</v>
      </c>
      <c r="BB12520">
        <v>636</v>
      </c>
      <c r="BC12520">
        <v>67</v>
      </c>
      <c r="BD12520">
        <v>274</v>
      </c>
      <c r="BE12520">
        <v>168</v>
      </c>
      <c r="BF12520">
        <v>469</v>
      </c>
      <c r="BG12520">
        <v>102</v>
      </c>
      <c r="BH12520">
        <v>269</v>
      </c>
      <c r="BI12520">
        <v>308</v>
      </c>
      <c r="BJ12520">
        <v>237</v>
      </c>
      <c r="BK12520">
        <v>374</v>
      </c>
      <c r="BL12520">
        <v>141</v>
      </c>
      <c r="BM12520">
        <v>17</v>
      </c>
      <c r="BN12520">
        <v>59</v>
      </c>
      <c r="BO12520">
        <v>21</v>
      </c>
      <c r="BP12520">
        <v>42</v>
      </c>
      <c r="BQ12520">
        <v>51</v>
      </c>
      <c r="BR12520">
        <v>19</v>
      </c>
      <c r="BS12520">
        <v>31</v>
      </c>
      <c r="BT12520">
        <v>18</v>
      </c>
      <c r="BU12520">
        <v>60</v>
      </c>
      <c r="BV12520">
        <v>14</v>
      </c>
      <c r="BW12520">
        <v>13</v>
      </c>
      <c r="BX12520">
        <v>31</v>
      </c>
      <c r="BY12520">
        <v>23</v>
      </c>
      <c r="BZ12520">
        <v>12</v>
      </c>
      <c r="CA12520">
        <v>28</v>
      </c>
      <c r="CB12520">
        <v>39</v>
      </c>
      <c r="CC12520">
        <v>80</v>
      </c>
      <c r="CD12520">
        <v>61</v>
      </c>
      <c r="CE12520">
        <v>30</v>
      </c>
      <c r="CF12520">
        <v>42</v>
      </c>
      <c r="CG12520">
        <v>90</v>
      </c>
      <c r="CH12520">
        <v>53</v>
      </c>
      <c r="CI12520">
        <v>171</v>
      </c>
      <c r="CJ12520">
        <v>99</v>
      </c>
      <c r="CK12520">
        <v>204</v>
      </c>
      <c r="CL12520">
        <v>23</v>
      </c>
      <c r="CM12520">
        <v>115</v>
      </c>
    </row>
    <row r="12521" spans="1:91" hidden="1">
      <c r="A12521" t="s">
        <v>13235</v>
      </c>
      <c r="B12521">
        <v>5.11052084013403E-2</v>
      </c>
      <c r="C12521">
        <v>5.5561361568754801</v>
      </c>
      <c r="D12521">
        <v>5.30407326766777E-2</v>
      </c>
      <c r="E12521">
        <v>0.81785420263811903</v>
      </c>
      <c r="F12521">
        <v>0.99915363645766697</v>
      </c>
      <c r="G12521">
        <v>392</v>
      </c>
      <c r="H12521">
        <v>493</v>
      </c>
      <c r="I12521">
        <v>480</v>
      </c>
      <c r="J12521">
        <v>391</v>
      </c>
      <c r="K12521">
        <v>632</v>
      </c>
      <c r="L12521">
        <v>1336</v>
      </c>
      <c r="M12521">
        <v>993</v>
      </c>
      <c r="N12521">
        <v>595</v>
      </c>
      <c r="O12521">
        <v>710</v>
      </c>
      <c r="P12521">
        <v>1441</v>
      </c>
      <c r="Q12521">
        <v>1295</v>
      </c>
      <c r="R12521">
        <v>884</v>
      </c>
      <c r="S12521">
        <v>955</v>
      </c>
      <c r="T12521">
        <v>744</v>
      </c>
      <c r="U12521">
        <v>1065</v>
      </c>
      <c r="V12521">
        <v>971</v>
      </c>
      <c r="W12521">
        <v>701</v>
      </c>
      <c r="X12521">
        <v>901</v>
      </c>
      <c r="Y12521">
        <v>791</v>
      </c>
      <c r="Z12521">
        <v>589</v>
      </c>
      <c r="AA12521">
        <v>951</v>
      </c>
      <c r="AB12521">
        <v>652</v>
      </c>
      <c r="AC12521">
        <v>665</v>
      </c>
      <c r="AD12521">
        <v>824</v>
      </c>
      <c r="AE12521">
        <v>445</v>
      </c>
      <c r="AF12521">
        <v>221</v>
      </c>
      <c r="AG12521">
        <v>636</v>
      </c>
      <c r="AH12521">
        <v>563</v>
      </c>
      <c r="AI12521">
        <v>553</v>
      </c>
      <c r="AJ12521">
        <v>650</v>
      </c>
      <c r="AK12521">
        <v>1217</v>
      </c>
      <c r="AL12521">
        <v>994</v>
      </c>
      <c r="AM12521">
        <v>482</v>
      </c>
      <c r="AN12521">
        <v>747</v>
      </c>
      <c r="AO12521">
        <v>800</v>
      </c>
      <c r="AP12521">
        <v>656</v>
      </c>
      <c r="AQ12521">
        <v>377</v>
      </c>
      <c r="AR12521">
        <v>626</v>
      </c>
      <c r="AS12521">
        <v>718</v>
      </c>
      <c r="AT12521">
        <v>729</v>
      </c>
      <c r="AU12521">
        <v>794</v>
      </c>
      <c r="AV12521">
        <v>680</v>
      </c>
      <c r="AW12521">
        <v>738</v>
      </c>
      <c r="AX12521">
        <v>513</v>
      </c>
      <c r="AY12521">
        <v>502</v>
      </c>
      <c r="AZ12521">
        <v>668</v>
      </c>
      <c r="BA12521">
        <v>11372</v>
      </c>
      <c r="BB12521">
        <v>12774</v>
      </c>
      <c r="BC12521">
        <v>3380</v>
      </c>
      <c r="BD12521">
        <v>12446</v>
      </c>
      <c r="BE12521">
        <v>11692</v>
      </c>
      <c r="BF12521">
        <v>17236</v>
      </c>
      <c r="BG12521">
        <v>5095</v>
      </c>
      <c r="BH12521">
        <v>16689</v>
      </c>
      <c r="BI12521">
        <v>13268</v>
      </c>
      <c r="BJ12521">
        <v>26806</v>
      </c>
      <c r="BK12521">
        <v>7630</v>
      </c>
      <c r="BL12521">
        <v>4459</v>
      </c>
      <c r="BM12521">
        <v>853</v>
      </c>
      <c r="BN12521">
        <v>647</v>
      </c>
      <c r="BO12521">
        <v>444</v>
      </c>
      <c r="BP12521">
        <v>656</v>
      </c>
      <c r="BQ12521">
        <v>1092</v>
      </c>
      <c r="BR12521">
        <v>1502</v>
      </c>
      <c r="BS12521">
        <v>490</v>
      </c>
      <c r="BT12521">
        <v>627</v>
      </c>
      <c r="BU12521">
        <v>516</v>
      </c>
      <c r="BV12521">
        <v>743</v>
      </c>
      <c r="BW12521">
        <v>691</v>
      </c>
      <c r="BX12521">
        <v>406</v>
      </c>
      <c r="BY12521">
        <v>795</v>
      </c>
      <c r="BZ12521">
        <v>516</v>
      </c>
      <c r="CA12521">
        <v>639</v>
      </c>
      <c r="CB12521">
        <v>859</v>
      </c>
      <c r="CC12521">
        <v>446</v>
      </c>
      <c r="CD12521">
        <v>761</v>
      </c>
      <c r="CE12521">
        <v>429</v>
      </c>
      <c r="CF12521">
        <v>511</v>
      </c>
      <c r="CG12521">
        <v>7993</v>
      </c>
      <c r="CH12521">
        <v>8933</v>
      </c>
      <c r="CI12521">
        <v>4945</v>
      </c>
      <c r="CJ12521">
        <v>2999</v>
      </c>
      <c r="CK12521">
        <v>3035</v>
      </c>
      <c r="CL12521">
        <v>1209</v>
      </c>
      <c r="CM12521">
        <v>2874</v>
      </c>
    </row>
    <row r="12522" spans="1:91" hidden="1">
      <c r="A12522" t="s">
        <v>13236</v>
      </c>
      <c r="B12522">
        <v>-3.7731001753983799E-2</v>
      </c>
      <c r="C12522">
        <v>3.4504569620083601</v>
      </c>
      <c r="D12522">
        <v>5.3039598529167599E-2</v>
      </c>
      <c r="E12522">
        <v>0.81785611583493001</v>
      </c>
      <c r="F12522">
        <v>0.99915363645766697</v>
      </c>
      <c r="G12522">
        <v>225</v>
      </c>
      <c r="H12522">
        <v>120</v>
      </c>
      <c r="I12522">
        <v>139</v>
      </c>
      <c r="J12522">
        <v>223</v>
      </c>
      <c r="K12522">
        <v>241</v>
      </c>
      <c r="L12522">
        <v>179</v>
      </c>
      <c r="M12522">
        <v>156</v>
      </c>
      <c r="N12522">
        <v>149</v>
      </c>
      <c r="O12522">
        <v>159</v>
      </c>
      <c r="P12522">
        <v>195</v>
      </c>
      <c r="Q12522">
        <v>306</v>
      </c>
      <c r="R12522">
        <v>243</v>
      </c>
      <c r="S12522">
        <v>156</v>
      </c>
      <c r="T12522">
        <v>138</v>
      </c>
      <c r="U12522">
        <v>158</v>
      </c>
      <c r="V12522">
        <v>242</v>
      </c>
      <c r="W12522">
        <v>276</v>
      </c>
      <c r="X12522">
        <v>382</v>
      </c>
      <c r="Y12522">
        <v>400</v>
      </c>
      <c r="Z12522">
        <v>180</v>
      </c>
      <c r="AA12522">
        <v>317</v>
      </c>
      <c r="AB12522">
        <v>222</v>
      </c>
      <c r="AC12522">
        <v>374</v>
      </c>
      <c r="AD12522">
        <v>170</v>
      </c>
      <c r="AE12522">
        <v>145</v>
      </c>
      <c r="AF12522">
        <v>200</v>
      </c>
      <c r="AG12522">
        <v>147</v>
      </c>
      <c r="AH12522">
        <v>172</v>
      </c>
      <c r="AI12522">
        <v>146</v>
      </c>
      <c r="AJ12522">
        <v>158</v>
      </c>
      <c r="AK12522">
        <v>137</v>
      </c>
      <c r="AL12522">
        <v>240</v>
      </c>
      <c r="AM12522">
        <v>173</v>
      </c>
      <c r="AN12522">
        <v>210</v>
      </c>
      <c r="AO12522">
        <v>159</v>
      </c>
      <c r="AP12522">
        <v>153</v>
      </c>
      <c r="AQ12522">
        <v>150</v>
      </c>
      <c r="AR12522">
        <v>246</v>
      </c>
      <c r="AS12522">
        <v>265</v>
      </c>
      <c r="AT12522">
        <v>282</v>
      </c>
      <c r="AU12522">
        <v>146</v>
      </c>
      <c r="AV12522">
        <v>356</v>
      </c>
      <c r="AW12522">
        <v>224</v>
      </c>
      <c r="AX12522">
        <v>202</v>
      </c>
      <c r="AY12522">
        <v>272</v>
      </c>
      <c r="AZ12522">
        <v>384</v>
      </c>
      <c r="BA12522">
        <v>2123</v>
      </c>
      <c r="BB12522">
        <v>2699</v>
      </c>
      <c r="BC12522">
        <v>639</v>
      </c>
      <c r="BD12522">
        <v>2465</v>
      </c>
      <c r="BE12522">
        <v>1365</v>
      </c>
      <c r="BF12522">
        <v>3563</v>
      </c>
      <c r="BG12522">
        <v>1213</v>
      </c>
      <c r="BH12522">
        <v>3334</v>
      </c>
      <c r="BI12522">
        <v>2133</v>
      </c>
      <c r="BJ12522">
        <v>5054</v>
      </c>
      <c r="BK12522">
        <v>1565</v>
      </c>
      <c r="BL12522">
        <v>619</v>
      </c>
      <c r="BM12522">
        <v>216</v>
      </c>
      <c r="BN12522">
        <v>160</v>
      </c>
      <c r="BO12522">
        <v>69</v>
      </c>
      <c r="BP12522">
        <v>126</v>
      </c>
      <c r="BQ12522">
        <v>302</v>
      </c>
      <c r="BR12522">
        <v>124</v>
      </c>
      <c r="BS12522">
        <v>106</v>
      </c>
      <c r="BT12522">
        <v>97</v>
      </c>
      <c r="BU12522">
        <v>127</v>
      </c>
      <c r="BV12522">
        <v>303</v>
      </c>
      <c r="BW12522">
        <v>302</v>
      </c>
      <c r="BX12522">
        <v>99</v>
      </c>
      <c r="BY12522">
        <v>224</v>
      </c>
      <c r="BZ12522">
        <v>182</v>
      </c>
      <c r="CA12522">
        <v>180</v>
      </c>
      <c r="CB12522">
        <v>406</v>
      </c>
      <c r="CC12522">
        <v>242</v>
      </c>
      <c r="CD12522">
        <v>218</v>
      </c>
      <c r="CE12522">
        <v>127</v>
      </c>
      <c r="CF12522">
        <v>201</v>
      </c>
      <c r="CG12522">
        <v>992</v>
      </c>
      <c r="CH12522">
        <v>1288</v>
      </c>
      <c r="CI12522">
        <v>722</v>
      </c>
      <c r="CJ12522">
        <v>673</v>
      </c>
      <c r="CK12522">
        <v>694</v>
      </c>
      <c r="CL12522">
        <v>255</v>
      </c>
      <c r="CM12522">
        <v>800</v>
      </c>
    </row>
    <row r="12523" spans="1:91" hidden="1">
      <c r="A12523" t="s">
        <v>13237</v>
      </c>
      <c r="B12523">
        <v>6.8047994093565101E-2</v>
      </c>
      <c r="C12523">
        <v>0.33785096250005697</v>
      </c>
      <c r="D12523">
        <v>5.3002797597642398E-2</v>
      </c>
      <c r="E12523">
        <v>0.81791820712871199</v>
      </c>
      <c r="F12523">
        <v>0.99915363645766697</v>
      </c>
      <c r="G12523">
        <v>16</v>
      </c>
      <c r="H12523">
        <v>13</v>
      </c>
      <c r="I12523">
        <v>14</v>
      </c>
      <c r="J12523">
        <v>13</v>
      </c>
      <c r="K12523">
        <v>13</v>
      </c>
      <c r="L12523">
        <v>31</v>
      </c>
      <c r="M12523">
        <v>19</v>
      </c>
      <c r="N12523">
        <v>22</v>
      </c>
      <c r="O12523">
        <v>16</v>
      </c>
      <c r="P12523">
        <v>13</v>
      </c>
      <c r="Q12523">
        <v>27</v>
      </c>
      <c r="R12523">
        <v>14</v>
      </c>
      <c r="S12523">
        <v>10</v>
      </c>
      <c r="T12523">
        <v>3</v>
      </c>
      <c r="U12523">
        <v>14</v>
      </c>
      <c r="V12523">
        <v>7</v>
      </c>
      <c r="W12523">
        <v>37</v>
      </c>
      <c r="X12523">
        <v>21</v>
      </c>
      <c r="Y12523">
        <v>24</v>
      </c>
      <c r="Z12523">
        <v>7</v>
      </c>
      <c r="AA12523">
        <v>35</v>
      </c>
      <c r="AB12523">
        <v>12</v>
      </c>
      <c r="AC12523">
        <v>16</v>
      </c>
      <c r="AD12523">
        <v>18</v>
      </c>
      <c r="AE12523">
        <v>9</v>
      </c>
      <c r="AF12523">
        <v>29</v>
      </c>
      <c r="AG12523">
        <v>13</v>
      </c>
      <c r="AH12523">
        <v>23</v>
      </c>
      <c r="AI12523">
        <v>26</v>
      </c>
      <c r="AJ12523">
        <v>5</v>
      </c>
      <c r="AK12523">
        <v>16</v>
      </c>
      <c r="AL12523">
        <v>10</v>
      </c>
      <c r="AM12523">
        <v>11</v>
      </c>
      <c r="AN12523">
        <v>15</v>
      </c>
      <c r="AO12523">
        <v>23</v>
      </c>
      <c r="AP12523">
        <v>4</v>
      </c>
      <c r="AQ12523">
        <v>12</v>
      </c>
      <c r="AR12523">
        <v>27</v>
      </c>
      <c r="AS12523">
        <v>7</v>
      </c>
      <c r="AT12523">
        <v>9</v>
      </c>
      <c r="AU12523">
        <v>19</v>
      </c>
      <c r="AV12523">
        <v>24</v>
      </c>
      <c r="AW12523">
        <v>3</v>
      </c>
      <c r="AX12523">
        <v>14</v>
      </c>
      <c r="AY12523">
        <v>18</v>
      </c>
      <c r="AZ12523">
        <v>8</v>
      </c>
      <c r="BA12523">
        <v>178</v>
      </c>
      <c r="BB12523">
        <v>312</v>
      </c>
      <c r="BC12523">
        <v>142</v>
      </c>
      <c r="BD12523">
        <v>335</v>
      </c>
      <c r="BE12523">
        <v>305</v>
      </c>
      <c r="BF12523">
        <v>473</v>
      </c>
      <c r="BG12523">
        <v>94</v>
      </c>
      <c r="BH12523">
        <v>289</v>
      </c>
      <c r="BI12523">
        <v>151</v>
      </c>
      <c r="BJ12523">
        <v>1402</v>
      </c>
      <c r="BK12523">
        <v>132</v>
      </c>
      <c r="BL12523">
        <v>260</v>
      </c>
      <c r="BM12523">
        <v>7</v>
      </c>
      <c r="BN12523">
        <v>15</v>
      </c>
      <c r="BO12523">
        <v>17</v>
      </c>
      <c r="BP12523">
        <v>19</v>
      </c>
      <c r="BQ12523">
        <v>3</v>
      </c>
      <c r="BR12523">
        <v>23</v>
      </c>
      <c r="BS12523">
        <v>19</v>
      </c>
      <c r="BT12523">
        <v>16</v>
      </c>
      <c r="BU12523">
        <v>21</v>
      </c>
      <c r="BV12523">
        <v>17</v>
      </c>
      <c r="BW12523">
        <v>10</v>
      </c>
      <c r="BX12523">
        <v>11</v>
      </c>
      <c r="BY12523">
        <v>20</v>
      </c>
      <c r="BZ12523">
        <v>6</v>
      </c>
      <c r="CA12523">
        <v>10</v>
      </c>
      <c r="CB12523">
        <v>17</v>
      </c>
      <c r="CC12523">
        <v>13</v>
      </c>
      <c r="CD12523">
        <v>7</v>
      </c>
      <c r="CE12523">
        <v>9</v>
      </c>
      <c r="CF12523">
        <v>12</v>
      </c>
      <c r="CG12523">
        <v>181</v>
      </c>
      <c r="CH12523">
        <v>373</v>
      </c>
      <c r="CI12523">
        <v>66</v>
      </c>
      <c r="CJ12523">
        <v>106</v>
      </c>
      <c r="CK12523">
        <v>43</v>
      </c>
      <c r="CL12523">
        <v>42</v>
      </c>
      <c r="CM12523">
        <v>156</v>
      </c>
    </row>
    <row r="12524" spans="1:91" hidden="1">
      <c r="A12524" t="s">
        <v>13238</v>
      </c>
      <c r="B12524">
        <v>3.9527984881032603E-2</v>
      </c>
      <c r="C12524">
        <v>4.9261503831470597</v>
      </c>
      <c r="D12524">
        <v>5.2975445178134399E-2</v>
      </c>
      <c r="E12524">
        <v>0.81796437140350198</v>
      </c>
      <c r="F12524">
        <v>0.99915363645766697</v>
      </c>
      <c r="G12524">
        <v>554</v>
      </c>
      <c r="H12524">
        <v>523</v>
      </c>
      <c r="I12524">
        <v>850</v>
      </c>
      <c r="J12524">
        <v>1123</v>
      </c>
      <c r="K12524">
        <v>818</v>
      </c>
      <c r="L12524">
        <v>239</v>
      </c>
      <c r="M12524">
        <v>526</v>
      </c>
      <c r="N12524">
        <v>412</v>
      </c>
      <c r="O12524">
        <v>422</v>
      </c>
      <c r="P12524">
        <v>420</v>
      </c>
      <c r="Q12524">
        <v>358</v>
      </c>
      <c r="R12524">
        <v>840</v>
      </c>
      <c r="S12524">
        <v>374</v>
      </c>
      <c r="T12524">
        <v>736</v>
      </c>
      <c r="U12524">
        <v>855</v>
      </c>
      <c r="V12524">
        <v>290</v>
      </c>
      <c r="W12524">
        <v>1175</v>
      </c>
      <c r="X12524">
        <v>594</v>
      </c>
      <c r="Y12524">
        <v>838</v>
      </c>
      <c r="Z12524">
        <v>486</v>
      </c>
      <c r="AA12524">
        <v>320</v>
      </c>
      <c r="AB12524">
        <v>551</v>
      </c>
      <c r="AC12524">
        <v>362</v>
      </c>
      <c r="AD12524">
        <v>261</v>
      </c>
      <c r="AE12524">
        <v>406</v>
      </c>
      <c r="AF12524">
        <v>596</v>
      </c>
      <c r="AG12524">
        <v>375</v>
      </c>
      <c r="AH12524">
        <v>1060</v>
      </c>
      <c r="AI12524">
        <v>1032</v>
      </c>
      <c r="AJ12524">
        <v>413</v>
      </c>
      <c r="AK12524">
        <v>510</v>
      </c>
      <c r="AL12524">
        <v>659</v>
      </c>
      <c r="AM12524">
        <v>752</v>
      </c>
      <c r="AN12524">
        <v>870</v>
      </c>
      <c r="AO12524">
        <v>161</v>
      </c>
      <c r="AP12524">
        <v>486</v>
      </c>
      <c r="AQ12524">
        <v>758</v>
      </c>
      <c r="AR12524">
        <v>641</v>
      </c>
      <c r="AS12524">
        <v>660</v>
      </c>
      <c r="AT12524">
        <v>924</v>
      </c>
      <c r="AU12524">
        <v>603</v>
      </c>
      <c r="AV12524">
        <v>642</v>
      </c>
      <c r="AW12524">
        <v>987</v>
      </c>
      <c r="AX12524">
        <v>1085</v>
      </c>
      <c r="AY12524">
        <v>1116</v>
      </c>
      <c r="AZ12524">
        <v>1228</v>
      </c>
      <c r="BA12524">
        <v>2765</v>
      </c>
      <c r="BB12524">
        <v>6399</v>
      </c>
      <c r="BC12524">
        <v>2001</v>
      </c>
      <c r="BD12524">
        <v>4526</v>
      </c>
      <c r="BE12524">
        <v>4013</v>
      </c>
      <c r="BF12524">
        <v>7944</v>
      </c>
      <c r="BG12524">
        <v>2782</v>
      </c>
      <c r="BH12524">
        <v>6497</v>
      </c>
      <c r="BI12524">
        <v>7292</v>
      </c>
      <c r="BJ12524">
        <v>6411</v>
      </c>
      <c r="BK12524">
        <v>10430</v>
      </c>
      <c r="BL12524">
        <v>1412</v>
      </c>
      <c r="BM12524">
        <v>186</v>
      </c>
      <c r="BN12524">
        <v>881</v>
      </c>
      <c r="BO12524">
        <v>344</v>
      </c>
      <c r="BP12524">
        <v>536</v>
      </c>
      <c r="BQ12524">
        <v>790</v>
      </c>
      <c r="BR12524">
        <v>259</v>
      </c>
      <c r="BS12524">
        <v>522</v>
      </c>
      <c r="BT12524">
        <v>193</v>
      </c>
      <c r="BU12524">
        <v>795</v>
      </c>
      <c r="BV12524">
        <v>76</v>
      </c>
      <c r="BW12524">
        <v>197</v>
      </c>
      <c r="BX12524">
        <v>279</v>
      </c>
      <c r="BY12524">
        <v>463</v>
      </c>
      <c r="BZ12524">
        <v>291</v>
      </c>
      <c r="CA12524">
        <v>715</v>
      </c>
      <c r="CB12524">
        <v>775</v>
      </c>
      <c r="CC12524">
        <v>691</v>
      </c>
      <c r="CD12524">
        <v>744</v>
      </c>
      <c r="CE12524">
        <v>906</v>
      </c>
      <c r="CF12524">
        <v>1046</v>
      </c>
      <c r="CG12524">
        <v>1881</v>
      </c>
      <c r="CH12524">
        <v>1558</v>
      </c>
      <c r="CI12524">
        <v>3754</v>
      </c>
      <c r="CJ12524">
        <v>1858</v>
      </c>
      <c r="CK12524">
        <v>2945</v>
      </c>
      <c r="CL12524">
        <v>1128</v>
      </c>
      <c r="CM12524">
        <v>3519</v>
      </c>
    </row>
    <row r="12525" spans="1:91" hidden="1">
      <c r="A12525" t="s">
        <v>13239</v>
      </c>
      <c r="B12525">
        <v>-4.1656411781186002E-2</v>
      </c>
      <c r="C12525">
        <v>1.2688527356698101</v>
      </c>
      <c r="D12525">
        <v>5.2884035807224401E-2</v>
      </c>
      <c r="E12525">
        <v>0.81811873944648605</v>
      </c>
      <c r="F12525">
        <v>0.99919918525109996</v>
      </c>
      <c r="G12525">
        <v>29</v>
      </c>
      <c r="H12525">
        <v>60</v>
      </c>
      <c r="I12525">
        <v>49</v>
      </c>
      <c r="J12525">
        <v>128</v>
      </c>
      <c r="K12525">
        <v>88</v>
      </c>
      <c r="L12525">
        <v>30</v>
      </c>
      <c r="M12525">
        <v>38</v>
      </c>
      <c r="N12525">
        <v>41</v>
      </c>
      <c r="O12525">
        <v>43</v>
      </c>
      <c r="P12525">
        <v>43</v>
      </c>
      <c r="Q12525">
        <v>27</v>
      </c>
      <c r="R12525">
        <v>101</v>
      </c>
      <c r="S12525">
        <v>22</v>
      </c>
      <c r="T12525">
        <v>38</v>
      </c>
      <c r="U12525">
        <v>56</v>
      </c>
      <c r="V12525">
        <v>34</v>
      </c>
      <c r="W12525">
        <v>95</v>
      </c>
      <c r="X12525">
        <v>47</v>
      </c>
      <c r="Y12525">
        <v>87</v>
      </c>
      <c r="Z12525">
        <v>36</v>
      </c>
      <c r="AA12525">
        <v>20</v>
      </c>
      <c r="AB12525">
        <v>58</v>
      </c>
      <c r="AC12525">
        <v>14</v>
      </c>
      <c r="AD12525">
        <v>16</v>
      </c>
      <c r="AE12525">
        <v>41</v>
      </c>
      <c r="AF12525">
        <v>48</v>
      </c>
      <c r="AG12525">
        <v>15</v>
      </c>
      <c r="AH12525">
        <v>66</v>
      </c>
      <c r="AI12525">
        <v>85</v>
      </c>
      <c r="AJ12525">
        <v>26</v>
      </c>
      <c r="AK12525">
        <v>41</v>
      </c>
      <c r="AL12525">
        <v>50</v>
      </c>
      <c r="AM12525">
        <v>45</v>
      </c>
      <c r="AN12525">
        <v>61</v>
      </c>
      <c r="AO12525">
        <v>7</v>
      </c>
      <c r="AP12525">
        <v>44</v>
      </c>
      <c r="AQ12525">
        <v>44</v>
      </c>
      <c r="AR12525">
        <v>31</v>
      </c>
      <c r="AS12525">
        <v>38</v>
      </c>
      <c r="AT12525">
        <v>41</v>
      </c>
      <c r="AU12525">
        <v>42</v>
      </c>
      <c r="AV12525">
        <v>45</v>
      </c>
      <c r="AW12525">
        <v>84</v>
      </c>
      <c r="AX12525">
        <v>69</v>
      </c>
      <c r="AY12525">
        <v>109</v>
      </c>
      <c r="AZ12525">
        <v>123</v>
      </c>
      <c r="BA12525">
        <v>66</v>
      </c>
      <c r="BB12525">
        <v>669</v>
      </c>
      <c r="BC12525">
        <v>158</v>
      </c>
      <c r="BD12525">
        <v>452</v>
      </c>
      <c r="BE12525">
        <v>355</v>
      </c>
      <c r="BF12525">
        <v>565</v>
      </c>
      <c r="BG12525">
        <v>198</v>
      </c>
      <c r="BH12525">
        <v>429</v>
      </c>
      <c r="BI12525">
        <v>681</v>
      </c>
      <c r="BJ12525">
        <v>380</v>
      </c>
      <c r="BK12525">
        <v>867</v>
      </c>
      <c r="BL12525">
        <v>115</v>
      </c>
      <c r="BM12525">
        <v>15</v>
      </c>
      <c r="BN12525">
        <v>76</v>
      </c>
      <c r="BO12525">
        <v>18</v>
      </c>
      <c r="BP12525">
        <v>44</v>
      </c>
      <c r="BQ12525">
        <v>50</v>
      </c>
      <c r="BR12525">
        <v>30</v>
      </c>
      <c r="BS12525">
        <v>49</v>
      </c>
      <c r="BT12525">
        <v>24</v>
      </c>
      <c r="BU12525">
        <v>54</v>
      </c>
      <c r="BV12525">
        <v>41</v>
      </c>
      <c r="BW12525">
        <v>33</v>
      </c>
      <c r="BX12525">
        <v>27</v>
      </c>
      <c r="BY12525">
        <v>47</v>
      </c>
      <c r="BZ12525">
        <v>26</v>
      </c>
      <c r="CA12525">
        <v>47</v>
      </c>
      <c r="CB12525">
        <v>70</v>
      </c>
      <c r="CC12525">
        <v>59</v>
      </c>
      <c r="CD12525">
        <v>38</v>
      </c>
      <c r="CE12525">
        <v>69</v>
      </c>
      <c r="CF12525">
        <v>66</v>
      </c>
      <c r="CG12525">
        <v>153</v>
      </c>
      <c r="CH12525">
        <v>77</v>
      </c>
      <c r="CI12525">
        <v>204</v>
      </c>
      <c r="CJ12525">
        <v>163</v>
      </c>
      <c r="CK12525">
        <v>198</v>
      </c>
      <c r="CL12525">
        <v>67</v>
      </c>
      <c r="CM12525">
        <v>178</v>
      </c>
    </row>
    <row r="12526" spans="1:91" hidden="1">
      <c r="A12526" t="s">
        <v>13240</v>
      </c>
      <c r="B12526">
        <v>5.25570993411437E-2</v>
      </c>
      <c r="C12526">
        <v>5.6582147971066901</v>
      </c>
      <c r="D12526">
        <v>5.26973288789492E-2</v>
      </c>
      <c r="E12526">
        <v>0.818434478779276</v>
      </c>
      <c r="F12526">
        <v>0.99919918525109996</v>
      </c>
      <c r="G12526">
        <v>2259</v>
      </c>
      <c r="H12526">
        <v>1145</v>
      </c>
      <c r="I12526">
        <v>909</v>
      </c>
      <c r="J12526">
        <v>1314</v>
      </c>
      <c r="K12526">
        <v>676</v>
      </c>
      <c r="L12526">
        <v>247</v>
      </c>
      <c r="M12526">
        <v>862</v>
      </c>
      <c r="N12526">
        <v>404</v>
      </c>
      <c r="O12526">
        <v>630</v>
      </c>
      <c r="P12526">
        <v>263</v>
      </c>
      <c r="Q12526">
        <v>463</v>
      </c>
      <c r="R12526">
        <v>1260</v>
      </c>
      <c r="S12526">
        <v>1039</v>
      </c>
      <c r="T12526">
        <v>795</v>
      </c>
      <c r="U12526">
        <v>586</v>
      </c>
      <c r="V12526">
        <v>405</v>
      </c>
      <c r="W12526">
        <v>2332</v>
      </c>
      <c r="X12526">
        <v>473</v>
      </c>
      <c r="Y12526">
        <v>2068</v>
      </c>
      <c r="Z12526">
        <v>456</v>
      </c>
      <c r="AA12526">
        <v>226</v>
      </c>
      <c r="AB12526">
        <v>255</v>
      </c>
      <c r="AC12526">
        <v>497</v>
      </c>
      <c r="AD12526">
        <v>446</v>
      </c>
      <c r="AE12526">
        <v>541</v>
      </c>
      <c r="AF12526">
        <v>2482</v>
      </c>
      <c r="AG12526">
        <v>280</v>
      </c>
      <c r="AH12526">
        <v>541</v>
      </c>
      <c r="AI12526">
        <v>1610</v>
      </c>
      <c r="AJ12526">
        <v>908</v>
      </c>
      <c r="AK12526">
        <v>1413</v>
      </c>
      <c r="AL12526">
        <v>1581</v>
      </c>
      <c r="AM12526">
        <v>798</v>
      </c>
      <c r="AN12526">
        <v>3808</v>
      </c>
      <c r="AO12526">
        <v>222</v>
      </c>
      <c r="AP12526">
        <v>2550</v>
      </c>
      <c r="AQ12526">
        <v>1613</v>
      </c>
      <c r="AR12526">
        <v>1103</v>
      </c>
      <c r="AS12526">
        <v>1210</v>
      </c>
      <c r="AT12526">
        <v>4989</v>
      </c>
      <c r="AU12526">
        <v>869</v>
      </c>
      <c r="AV12526">
        <v>2729</v>
      </c>
      <c r="AW12526">
        <v>1616</v>
      </c>
      <c r="AX12526">
        <v>1840</v>
      </c>
      <c r="AY12526">
        <v>1726</v>
      </c>
      <c r="AZ12526">
        <v>971</v>
      </c>
      <c r="BA12526">
        <v>1594</v>
      </c>
      <c r="BB12526">
        <v>11340</v>
      </c>
      <c r="BC12526">
        <v>2310</v>
      </c>
      <c r="BD12526">
        <v>5265</v>
      </c>
      <c r="BE12526">
        <v>4451</v>
      </c>
      <c r="BF12526">
        <v>22903</v>
      </c>
      <c r="BG12526">
        <v>4614</v>
      </c>
      <c r="BH12526">
        <v>9443</v>
      </c>
      <c r="BI12526">
        <v>4070</v>
      </c>
      <c r="BJ12526">
        <v>9071</v>
      </c>
      <c r="BK12526">
        <v>5812</v>
      </c>
      <c r="BL12526">
        <v>2803</v>
      </c>
      <c r="BM12526">
        <v>422</v>
      </c>
      <c r="BN12526">
        <v>2013</v>
      </c>
      <c r="BO12526">
        <v>260</v>
      </c>
      <c r="BP12526">
        <v>1653</v>
      </c>
      <c r="BQ12526">
        <v>1165</v>
      </c>
      <c r="BR12526">
        <v>296</v>
      </c>
      <c r="BS12526">
        <v>422</v>
      </c>
      <c r="BT12526">
        <v>267</v>
      </c>
      <c r="BU12526">
        <v>571</v>
      </c>
      <c r="BV12526">
        <v>219</v>
      </c>
      <c r="BW12526">
        <v>233</v>
      </c>
      <c r="BX12526">
        <v>389</v>
      </c>
      <c r="BY12526">
        <v>425</v>
      </c>
      <c r="BZ12526">
        <v>594</v>
      </c>
      <c r="CA12526">
        <v>1613</v>
      </c>
      <c r="CB12526">
        <v>1110</v>
      </c>
      <c r="CC12526">
        <v>3071</v>
      </c>
      <c r="CD12526">
        <v>1086</v>
      </c>
      <c r="CE12526">
        <v>2066</v>
      </c>
      <c r="CF12526">
        <v>2248</v>
      </c>
      <c r="CG12526">
        <v>3554</v>
      </c>
      <c r="CH12526">
        <v>5738</v>
      </c>
      <c r="CI12526">
        <v>3100</v>
      </c>
      <c r="CJ12526">
        <v>1029</v>
      </c>
      <c r="CK12526">
        <v>6507</v>
      </c>
      <c r="CL12526">
        <v>1131</v>
      </c>
      <c r="CM12526">
        <v>3840</v>
      </c>
    </row>
    <row r="12527" spans="1:91" hidden="1">
      <c r="A12527" t="s">
        <v>13241</v>
      </c>
      <c r="B12527">
        <v>-6.4558596452489597E-2</v>
      </c>
      <c r="C12527">
        <v>3.75390040521137</v>
      </c>
      <c r="D12527">
        <v>5.2688943681488402E-2</v>
      </c>
      <c r="E12527">
        <v>0.81844867275855704</v>
      </c>
      <c r="F12527">
        <v>0.99919918525109996</v>
      </c>
      <c r="G12527">
        <v>386</v>
      </c>
      <c r="H12527">
        <v>361</v>
      </c>
      <c r="I12527">
        <v>233</v>
      </c>
      <c r="J12527">
        <v>930</v>
      </c>
      <c r="K12527">
        <v>703</v>
      </c>
      <c r="L12527">
        <v>467</v>
      </c>
      <c r="M12527">
        <v>429</v>
      </c>
      <c r="N12527">
        <v>266</v>
      </c>
      <c r="O12527">
        <v>390</v>
      </c>
      <c r="P12527">
        <v>315</v>
      </c>
      <c r="Q12527">
        <v>549</v>
      </c>
      <c r="R12527">
        <v>1242</v>
      </c>
      <c r="S12527">
        <v>325</v>
      </c>
      <c r="T12527">
        <v>455</v>
      </c>
      <c r="U12527">
        <v>415</v>
      </c>
      <c r="V12527">
        <v>464</v>
      </c>
      <c r="W12527">
        <v>836</v>
      </c>
      <c r="X12527">
        <v>228</v>
      </c>
      <c r="Y12527">
        <v>884</v>
      </c>
      <c r="Z12527">
        <v>253</v>
      </c>
      <c r="AA12527">
        <v>199</v>
      </c>
      <c r="AB12527">
        <v>322</v>
      </c>
      <c r="AC12527">
        <v>177</v>
      </c>
      <c r="AD12527">
        <v>233</v>
      </c>
      <c r="AE12527">
        <v>491</v>
      </c>
      <c r="AF12527">
        <v>310</v>
      </c>
      <c r="AG12527">
        <v>303</v>
      </c>
      <c r="AH12527">
        <v>337</v>
      </c>
      <c r="AI12527">
        <v>286</v>
      </c>
      <c r="AJ12527">
        <v>439</v>
      </c>
      <c r="AK12527">
        <v>333</v>
      </c>
      <c r="AL12527">
        <v>682</v>
      </c>
      <c r="AM12527">
        <v>382</v>
      </c>
      <c r="AN12527">
        <v>422</v>
      </c>
      <c r="AO12527">
        <v>148</v>
      </c>
      <c r="AP12527">
        <v>445</v>
      </c>
      <c r="AQ12527">
        <v>282</v>
      </c>
      <c r="AR12527">
        <v>421</v>
      </c>
      <c r="AS12527">
        <v>428</v>
      </c>
      <c r="AT12527">
        <v>399</v>
      </c>
      <c r="AU12527">
        <v>510</v>
      </c>
      <c r="AV12527">
        <v>468</v>
      </c>
      <c r="AW12527">
        <v>613</v>
      </c>
      <c r="AX12527">
        <v>314</v>
      </c>
      <c r="AY12527">
        <v>239</v>
      </c>
      <c r="AZ12527">
        <v>446</v>
      </c>
      <c r="BA12527">
        <v>91</v>
      </c>
      <c r="BB12527">
        <v>355</v>
      </c>
      <c r="BC12527">
        <v>49</v>
      </c>
      <c r="BD12527">
        <v>246</v>
      </c>
      <c r="BE12527">
        <v>124</v>
      </c>
      <c r="BF12527">
        <v>137</v>
      </c>
      <c r="BG12527">
        <v>79</v>
      </c>
      <c r="BH12527">
        <v>183</v>
      </c>
      <c r="BI12527">
        <v>131</v>
      </c>
      <c r="BJ12527">
        <v>184</v>
      </c>
      <c r="BK12527">
        <v>207</v>
      </c>
      <c r="BL12527">
        <v>63</v>
      </c>
      <c r="BM12527">
        <v>657</v>
      </c>
      <c r="BN12527">
        <v>433</v>
      </c>
      <c r="BO12527">
        <v>243</v>
      </c>
      <c r="BP12527">
        <v>326</v>
      </c>
      <c r="BQ12527">
        <v>285</v>
      </c>
      <c r="BR12527">
        <v>432</v>
      </c>
      <c r="BS12527">
        <v>336</v>
      </c>
      <c r="BT12527">
        <v>497</v>
      </c>
      <c r="BU12527">
        <v>345</v>
      </c>
      <c r="BV12527">
        <v>349</v>
      </c>
      <c r="BW12527">
        <v>251</v>
      </c>
      <c r="BX12527">
        <v>519</v>
      </c>
      <c r="BY12527">
        <v>622</v>
      </c>
      <c r="BZ12527">
        <v>220</v>
      </c>
      <c r="CA12527">
        <v>708</v>
      </c>
      <c r="CB12527">
        <v>384</v>
      </c>
      <c r="CC12527">
        <v>245</v>
      </c>
      <c r="CD12527">
        <v>276</v>
      </c>
      <c r="CE12527">
        <v>211</v>
      </c>
      <c r="CF12527">
        <v>237</v>
      </c>
      <c r="CG12527">
        <v>62</v>
      </c>
      <c r="CH12527">
        <v>101</v>
      </c>
      <c r="CI12527">
        <v>102</v>
      </c>
      <c r="CJ12527">
        <v>47</v>
      </c>
      <c r="CK12527">
        <v>67</v>
      </c>
      <c r="CL12527">
        <v>17</v>
      </c>
      <c r="CM12527">
        <v>82</v>
      </c>
    </row>
    <row r="12528" spans="1:91" hidden="1">
      <c r="A12528" t="s">
        <v>13242</v>
      </c>
      <c r="B12528">
        <v>-3.7277120221300301E-2</v>
      </c>
      <c r="C12528">
        <v>0.36086825643088399</v>
      </c>
      <c r="D12528">
        <v>5.2687303698206699E-2</v>
      </c>
      <c r="E12528">
        <v>0.818451448966801</v>
      </c>
      <c r="F12528">
        <v>0.99919918525109996</v>
      </c>
      <c r="G12528">
        <v>47</v>
      </c>
      <c r="H12528">
        <v>43</v>
      </c>
      <c r="I12528">
        <v>42</v>
      </c>
      <c r="J12528">
        <v>24</v>
      </c>
      <c r="K12528">
        <v>33</v>
      </c>
      <c r="L12528">
        <v>19</v>
      </c>
      <c r="M12528">
        <v>48</v>
      </c>
      <c r="N12528">
        <v>45</v>
      </c>
      <c r="O12528">
        <v>6</v>
      </c>
      <c r="P12528">
        <v>18</v>
      </c>
      <c r="Q12528">
        <v>20</v>
      </c>
      <c r="R12528">
        <v>12</v>
      </c>
      <c r="S12528">
        <v>27</v>
      </c>
      <c r="T12528">
        <v>41</v>
      </c>
      <c r="U12528">
        <v>35</v>
      </c>
      <c r="V12528">
        <v>57</v>
      </c>
      <c r="W12528">
        <v>28</v>
      </c>
      <c r="X12528">
        <v>67</v>
      </c>
      <c r="Y12528">
        <v>12</v>
      </c>
      <c r="Z12528">
        <v>15</v>
      </c>
      <c r="AA12528">
        <v>41</v>
      </c>
      <c r="AB12528">
        <v>37</v>
      </c>
      <c r="AC12528">
        <v>23</v>
      </c>
      <c r="AD12528">
        <v>32</v>
      </c>
      <c r="AE12528">
        <v>57</v>
      </c>
      <c r="AF12528">
        <v>28</v>
      </c>
      <c r="AG12528">
        <v>10</v>
      </c>
      <c r="AH12528">
        <v>38</v>
      </c>
      <c r="AI12528">
        <v>30</v>
      </c>
      <c r="AJ12528">
        <v>16</v>
      </c>
      <c r="AK12528">
        <v>19</v>
      </c>
      <c r="AL12528">
        <v>39</v>
      </c>
      <c r="AM12528">
        <v>29</v>
      </c>
      <c r="AN12528">
        <v>38</v>
      </c>
      <c r="AO12528">
        <v>27</v>
      </c>
      <c r="AP12528">
        <v>17</v>
      </c>
      <c r="AQ12528">
        <v>15</v>
      </c>
      <c r="AR12528">
        <v>49</v>
      </c>
      <c r="AS12528">
        <v>26</v>
      </c>
      <c r="AT12528">
        <v>18</v>
      </c>
      <c r="AU12528">
        <v>12</v>
      </c>
      <c r="AV12528">
        <v>48</v>
      </c>
      <c r="AW12528">
        <v>30</v>
      </c>
      <c r="AX12528">
        <v>35</v>
      </c>
      <c r="AY12528">
        <v>29</v>
      </c>
      <c r="AZ12528">
        <v>32</v>
      </c>
      <c r="BA12528">
        <v>56</v>
      </c>
      <c r="BB12528">
        <v>192</v>
      </c>
      <c r="BC12528">
        <v>46</v>
      </c>
      <c r="BD12528">
        <v>148</v>
      </c>
      <c r="BE12528">
        <v>126</v>
      </c>
      <c r="BF12528">
        <v>249</v>
      </c>
      <c r="BG12528">
        <v>92</v>
      </c>
      <c r="BH12528">
        <v>223</v>
      </c>
      <c r="BI12528">
        <v>125</v>
      </c>
      <c r="BJ12528">
        <v>394</v>
      </c>
      <c r="BK12528">
        <v>82</v>
      </c>
      <c r="BL12528">
        <v>46</v>
      </c>
      <c r="BM12528">
        <v>28</v>
      </c>
      <c r="BN12528">
        <v>10</v>
      </c>
      <c r="BO12528">
        <v>8</v>
      </c>
      <c r="BP12528">
        <v>44</v>
      </c>
      <c r="BQ12528">
        <v>20</v>
      </c>
      <c r="BR12528">
        <v>38</v>
      </c>
      <c r="BS12528">
        <v>22</v>
      </c>
      <c r="BT12528">
        <v>11</v>
      </c>
      <c r="BU12528">
        <v>17</v>
      </c>
      <c r="BV12528">
        <v>20</v>
      </c>
      <c r="BW12528">
        <v>64</v>
      </c>
      <c r="BX12528">
        <v>3</v>
      </c>
      <c r="BY12528">
        <v>28</v>
      </c>
      <c r="BZ12528">
        <v>24</v>
      </c>
      <c r="CA12528">
        <v>41</v>
      </c>
      <c r="CB12528">
        <v>58</v>
      </c>
      <c r="CC12528">
        <v>23</v>
      </c>
      <c r="CD12528">
        <v>9</v>
      </c>
      <c r="CE12528">
        <v>18</v>
      </c>
      <c r="CF12528">
        <v>44</v>
      </c>
      <c r="CG12528">
        <v>84</v>
      </c>
      <c r="CH12528">
        <v>60</v>
      </c>
      <c r="CI12528">
        <v>63</v>
      </c>
      <c r="CJ12528">
        <v>58</v>
      </c>
      <c r="CK12528">
        <v>47</v>
      </c>
      <c r="CL12528">
        <v>25</v>
      </c>
      <c r="CM12528">
        <v>74</v>
      </c>
    </row>
    <row r="12529" spans="1:91" hidden="1">
      <c r="A12529" t="s">
        <v>13243</v>
      </c>
      <c r="B12529">
        <v>7.4365213048488601E-2</v>
      </c>
      <c r="C12529">
        <v>4.1925159516141504</v>
      </c>
      <c r="D12529">
        <v>5.2670717462973499E-2</v>
      </c>
      <c r="E12529">
        <v>0.81847952915286204</v>
      </c>
      <c r="F12529">
        <v>0.99919918525109996</v>
      </c>
      <c r="G12529">
        <v>187</v>
      </c>
      <c r="H12529">
        <v>158</v>
      </c>
      <c r="I12529">
        <v>188</v>
      </c>
      <c r="J12529">
        <v>235</v>
      </c>
      <c r="K12529">
        <v>236</v>
      </c>
      <c r="L12529">
        <v>122</v>
      </c>
      <c r="M12529">
        <v>180</v>
      </c>
      <c r="N12529">
        <v>203</v>
      </c>
      <c r="O12529">
        <v>170</v>
      </c>
      <c r="P12529">
        <v>97</v>
      </c>
      <c r="Q12529">
        <v>96</v>
      </c>
      <c r="R12529">
        <v>174</v>
      </c>
      <c r="S12529">
        <v>120</v>
      </c>
      <c r="T12529">
        <v>191</v>
      </c>
      <c r="U12529">
        <v>112</v>
      </c>
      <c r="V12529">
        <v>138</v>
      </c>
      <c r="W12529">
        <v>204</v>
      </c>
      <c r="X12529">
        <v>274</v>
      </c>
      <c r="Y12529">
        <v>338</v>
      </c>
      <c r="Z12529">
        <v>118</v>
      </c>
      <c r="AA12529">
        <v>148</v>
      </c>
      <c r="AB12529">
        <v>137</v>
      </c>
      <c r="AC12529">
        <v>104</v>
      </c>
      <c r="AD12529">
        <v>176</v>
      </c>
      <c r="AE12529">
        <v>188</v>
      </c>
      <c r="AF12529">
        <v>139</v>
      </c>
      <c r="AG12529">
        <v>151</v>
      </c>
      <c r="AH12529">
        <v>165</v>
      </c>
      <c r="AI12529">
        <v>224</v>
      </c>
      <c r="AJ12529">
        <v>93</v>
      </c>
      <c r="AK12529">
        <v>172</v>
      </c>
      <c r="AL12529">
        <v>191</v>
      </c>
      <c r="AM12529">
        <v>114</v>
      </c>
      <c r="AN12529">
        <v>175</v>
      </c>
      <c r="AO12529">
        <v>141</v>
      </c>
      <c r="AP12529">
        <v>158</v>
      </c>
      <c r="AQ12529">
        <v>215</v>
      </c>
      <c r="AR12529">
        <v>200</v>
      </c>
      <c r="AS12529">
        <v>125</v>
      </c>
      <c r="AT12529">
        <v>193</v>
      </c>
      <c r="AU12529">
        <v>61</v>
      </c>
      <c r="AV12529">
        <v>214</v>
      </c>
      <c r="AW12529">
        <v>152</v>
      </c>
      <c r="AX12529">
        <v>262</v>
      </c>
      <c r="AY12529">
        <v>241</v>
      </c>
      <c r="AZ12529">
        <v>269</v>
      </c>
      <c r="BA12529">
        <v>5364</v>
      </c>
      <c r="BB12529">
        <v>11114</v>
      </c>
      <c r="BC12529">
        <v>2549</v>
      </c>
      <c r="BD12529">
        <v>5121</v>
      </c>
      <c r="BE12529">
        <v>4514</v>
      </c>
      <c r="BF12529">
        <v>9772</v>
      </c>
      <c r="BG12529">
        <v>2654</v>
      </c>
      <c r="BH12529">
        <v>8460</v>
      </c>
      <c r="BI12529">
        <v>6601</v>
      </c>
      <c r="BJ12529">
        <v>15461</v>
      </c>
      <c r="BK12529">
        <v>5717</v>
      </c>
      <c r="BL12529">
        <v>2305</v>
      </c>
      <c r="BM12529">
        <v>95</v>
      </c>
      <c r="BN12529">
        <v>200</v>
      </c>
      <c r="BO12529">
        <v>78</v>
      </c>
      <c r="BP12529">
        <v>139</v>
      </c>
      <c r="BQ12529">
        <v>96</v>
      </c>
      <c r="BR12529">
        <v>101</v>
      </c>
      <c r="BS12529">
        <v>104</v>
      </c>
      <c r="BT12529">
        <v>145</v>
      </c>
      <c r="BU12529">
        <v>249</v>
      </c>
      <c r="BV12529">
        <v>139</v>
      </c>
      <c r="BW12529">
        <v>184</v>
      </c>
      <c r="BX12529">
        <v>146</v>
      </c>
      <c r="BY12529">
        <v>186</v>
      </c>
      <c r="BZ12529">
        <v>121</v>
      </c>
      <c r="CA12529">
        <v>217</v>
      </c>
      <c r="CB12529">
        <v>207</v>
      </c>
      <c r="CC12529">
        <v>180</v>
      </c>
      <c r="CD12529">
        <v>162</v>
      </c>
      <c r="CE12529">
        <v>125</v>
      </c>
      <c r="CF12529">
        <v>196</v>
      </c>
      <c r="CG12529">
        <v>2898</v>
      </c>
      <c r="CH12529">
        <v>3578</v>
      </c>
      <c r="CI12529">
        <v>2589</v>
      </c>
      <c r="CJ12529">
        <v>1861</v>
      </c>
      <c r="CK12529">
        <v>2266</v>
      </c>
      <c r="CL12529">
        <v>995</v>
      </c>
      <c r="CM12529">
        <v>2492</v>
      </c>
    </row>
    <row r="12530" spans="1:91" hidden="1">
      <c r="A12530" t="s">
        <v>13244</v>
      </c>
      <c r="B12530">
        <v>4.3111239980950997E-2</v>
      </c>
      <c r="C12530">
        <v>5.73222961178777</v>
      </c>
      <c r="D12530">
        <v>5.2611857071525499E-2</v>
      </c>
      <c r="E12530">
        <v>0.81857921627733898</v>
      </c>
      <c r="F12530">
        <v>0.99919918525109996</v>
      </c>
      <c r="G12530">
        <v>1531</v>
      </c>
      <c r="H12530">
        <v>958</v>
      </c>
      <c r="I12530">
        <v>1145</v>
      </c>
      <c r="J12530">
        <v>955</v>
      </c>
      <c r="K12530">
        <v>813</v>
      </c>
      <c r="L12530">
        <v>706</v>
      </c>
      <c r="M12530">
        <v>1216</v>
      </c>
      <c r="N12530">
        <v>863</v>
      </c>
      <c r="O12530">
        <v>670</v>
      </c>
      <c r="P12530">
        <v>960</v>
      </c>
      <c r="Q12530">
        <v>1128</v>
      </c>
      <c r="R12530">
        <v>756</v>
      </c>
      <c r="S12530">
        <v>1026</v>
      </c>
      <c r="T12530">
        <v>611</v>
      </c>
      <c r="U12530">
        <v>976</v>
      </c>
      <c r="V12530">
        <v>971</v>
      </c>
      <c r="W12530">
        <v>1097</v>
      </c>
      <c r="X12530">
        <v>1992</v>
      </c>
      <c r="Y12530">
        <v>1425</v>
      </c>
      <c r="Z12530">
        <v>787</v>
      </c>
      <c r="AA12530">
        <v>658</v>
      </c>
      <c r="AB12530">
        <v>1180</v>
      </c>
      <c r="AC12530">
        <v>752</v>
      </c>
      <c r="AD12530">
        <v>851</v>
      </c>
      <c r="AE12530">
        <v>624</v>
      </c>
      <c r="AF12530">
        <v>538</v>
      </c>
      <c r="AG12530">
        <v>1065</v>
      </c>
      <c r="AH12530">
        <v>761</v>
      </c>
      <c r="AI12530">
        <v>1227</v>
      </c>
      <c r="AJ12530">
        <v>899</v>
      </c>
      <c r="AK12530">
        <v>1267</v>
      </c>
      <c r="AL12530">
        <v>1011</v>
      </c>
      <c r="AM12530">
        <v>801</v>
      </c>
      <c r="AN12530">
        <v>1511</v>
      </c>
      <c r="AO12530">
        <v>1029</v>
      </c>
      <c r="AP12530">
        <v>923</v>
      </c>
      <c r="AQ12530">
        <v>588</v>
      </c>
      <c r="AR12530">
        <v>918</v>
      </c>
      <c r="AS12530">
        <v>1163</v>
      </c>
      <c r="AT12530">
        <v>1360</v>
      </c>
      <c r="AU12530">
        <v>1116</v>
      </c>
      <c r="AV12530">
        <v>943</v>
      </c>
      <c r="AW12530">
        <v>934</v>
      </c>
      <c r="AX12530">
        <v>690</v>
      </c>
      <c r="AY12530">
        <v>824</v>
      </c>
      <c r="AZ12530">
        <v>728</v>
      </c>
      <c r="BA12530">
        <v>34291</v>
      </c>
      <c r="BB12530">
        <v>17339</v>
      </c>
      <c r="BC12530">
        <v>3223</v>
      </c>
      <c r="BD12530">
        <v>10426</v>
      </c>
      <c r="BE12530">
        <v>10462</v>
      </c>
      <c r="BF12530">
        <v>15730</v>
      </c>
      <c r="BG12530">
        <v>3702</v>
      </c>
      <c r="BH12530">
        <v>13564</v>
      </c>
      <c r="BI12530">
        <v>3521</v>
      </c>
      <c r="BJ12530">
        <v>19423</v>
      </c>
      <c r="BK12530">
        <v>2349</v>
      </c>
      <c r="BL12530">
        <v>1789</v>
      </c>
      <c r="BM12530">
        <v>537</v>
      </c>
      <c r="BN12530">
        <v>1490</v>
      </c>
      <c r="BO12530">
        <v>470</v>
      </c>
      <c r="BP12530">
        <v>643</v>
      </c>
      <c r="BQ12530">
        <v>1722</v>
      </c>
      <c r="BR12530">
        <v>948</v>
      </c>
      <c r="BS12530">
        <v>1224</v>
      </c>
      <c r="BT12530">
        <v>732</v>
      </c>
      <c r="BU12530">
        <v>716</v>
      </c>
      <c r="BV12530">
        <v>520</v>
      </c>
      <c r="BW12530">
        <v>800</v>
      </c>
      <c r="BX12530">
        <v>480</v>
      </c>
      <c r="BY12530">
        <v>1261</v>
      </c>
      <c r="BZ12530">
        <v>960</v>
      </c>
      <c r="CA12530">
        <v>857</v>
      </c>
      <c r="CB12530">
        <v>1394</v>
      </c>
      <c r="CC12530">
        <v>1069</v>
      </c>
      <c r="CD12530">
        <v>949</v>
      </c>
      <c r="CE12530">
        <v>911</v>
      </c>
      <c r="CF12530">
        <v>450</v>
      </c>
      <c r="CG12530">
        <v>3119</v>
      </c>
      <c r="CH12530">
        <v>5842</v>
      </c>
      <c r="CI12530">
        <v>3787</v>
      </c>
      <c r="CJ12530">
        <v>2544</v>
      </c>
      <c r="CK12530">
        <v>3221</v>
      </c>
      <c r="CL12530">
        <v>2506</v>
      </c>
      <c r="CM12530">
        <v>8437</v>
      </c>
    </row>
    <row r="12531" spans="1:91" hidden="1">
      <c r="A12531" t="s">
        <v>13245</v>
      </c>
      <c r="B12531">
        <v>-6.7434476744214197E-2</v>
      </c>
      <c r="C12531">
        <v>2.28508630641607</v>
      </c>
      <c r="D12531">
        <v>5.2604243397325903E-2</v>
      </c>
      <c r="E12531">
        <v>0.81859211523326403</v>
      </c>
      <c r="F12531">
        <v>0.99919918525109996</v>
      </c>
      <c r="G12531">
        <v>36</v>
      </c>
      <c r="H12531">
        <v>34</v>
      </c>
      <c r="I12531">
        <v>89</v>
      </c>
      <c r="J12531">
        <v>112</v>
      </c>
      <c r="K12531">
        <v>98</v>
      </c>
      <c r="L12531">
        <v>38</v>
      </c>
      <c r="M12531">
        <v>80</v>
      </c>
      <c r="N12531">
        <v>64</v>
      </c>
      <c r="O12531">
        <v>62</v>
      </c>
      <c r="P12531">
        <v>35</v>
      </c>
      <c r="Q12531">
        <v>44</v>
      </c>
      <c r="R12531">
        <v>21</v>
      </c>
      <c r="S12531">
        <v>38</v>
      </c>
      <c r="T12531">
        <v>76</v>
      </c>
      <c r="U12531">
        <v>65</v>
      </c>
      <c r="V12531">
        <v>38</v>
      </c>
      <c r="W12531">
        <v>104</v>
      </c>
      <c r="X12531">
        <v>141</v>
      </c>
      <c r="Y12531">
        <v>69</v>
      </c>
      <c r="Z12531">
        <v>25</v>
      </c>
      <c r="AA12531">
        <v>50</v>
      </c>
      <c r="AB12531">
        <v>55</v>
      </c>
      <c r="AC12531">
        <v>56</v>
      </c>
      <c r="AD12531">
        <v>53</v>
      </c>
      <c r="AE12531">
        <v>67</v>
      </c>
      <c r="AF12531">
        <v>22</v>
      </c>
      <c r="AG12531">
        <v>57</v>
      </c>
      <c r="AH12531">
        <v>103</v>
      </c>
      <c r="AI12531">
        <v>74</v>
      </c>
      <c r="AJ12531">
        <v>43</v>
      </c>
      <c r="AK12531">
        <v>49</v>
      </c>
      <c r="AL12531">
        <v>42</v>
      </c>
      <c r="AM12531">
        <v>75</v>
      </c>
      <c r="AN12531">
        <v>91</v>
      </c>
      <c r="AO12531">
        <v>23</v>
      </c>
      <c r="AP12531">
        <v>23</v>
      </c>
      <c r="AQ12531">
        <v>56</v>
      </c>
      <c r="AR12531">
        <v>75</v>
      </c>
      <c r="AS12531">
        <v>49</v>
      </c>
      <c r="AT12531">
        <v>65</v>
      </c>
      <c r="AU12531">
        <v>53</v>
      </c>
      <c r="AV12531">
        <v>66</v>
      </c>
      <c r="AW12531">
        <v>47</v>
      </c>
      <c r="AX12531">
        <v>90</v>
      </c>
      <c r="AY12531">
        <v>62</v>
      </c>
      <c r="AZ12531">
        <v>133</v>
      </c>
      <c r="BA12531">
        <v>1644</v>
      </c>
      <c r="BB12531">
        <v>1135</v>
      </c>
      <c r="BC12531">
        <v>971</v>
      </c>
      <c r="BD12531">
        <v>639</v>
      </c>
      <c r="BE12531">
        <v>869</v>
      </c>
      <c r="BF12531">
        <v>2858</v>
      </c>
      <c r="BG12531">
        <v>177</v>
      </c>
      <c r="BH12531">
        <v>802</v>
      </c>
      <c r="BI12531">
        <v>1765</v>
      </c>
      <c r="BJ12531">
        <v>3636</v>
      </c>
      <c r="BK12531">
        <v>973</v>
      </c>
      <c r="BL12531">
        <v>1118</v>
      </c>
      <c r="BM12531">
        <v>18</v>
      </c>
      <c r="BN12531">
        <v>62</v>
      </c>
      <c r="BO12531">
        <v>33</v>
      </c>
      <c r="BP12531">
        <v>27</v>
      </c>
      <c r="BQ12531">
        <v>66</v>
      </c>
      <c r="BR12531">
        <v>59</v>
      </c>
      <c r="BS12531">
        <v>57</v>
      </c>
      <c r="BT12531">
        <v>22</v>
      </c>
      <c r="BU12531">
        <v>83</v>
      </c>
      <c r="BV12531">
        <v>58</v>
      </c>
      <c r="BW12531">
        <v>67</v>
      </c>
      <c r="BX12531">
        <v>40</v>
      </c>
      <c r="BY12531">
        <v>79</v>
      </c>
      <c r="BZ12531">
        <v>37</v>
      </c>
      <c r="CA12531">
        <v>30</v>
      </c>
      <c r="CB12531">
        <v>49</v>
      </c>
      <c r="CC12531">
        <v>85</v>
      </c>
      <c r="CD12531">
        <v>74</v>
      </c>
      <c r="CE12531">
        <v>55</v>
      </c>
      <c r="CF12531">
        <v>98</v>
      </c>
      <c r="CG12531">
        <v>748</v>
      </c>
      <c r="CH12531">
        <v>1614</v>
      </c>
      <c r="CI12531">
        <v>246</v>
      </c>
      <c r="CJ12531">
        <v>346</v>
      </c>
      <c r="CK12531">
        <v>254</v>
      </c>
      <c r="CL12531">
        <v>111</v>
      </c>
      <c r="CM12531">
        <v>320</v>
      </c>
    </row>
    <row r="12532" spans="1:91" hidden="1">
      <c r="A12532" t="s">
        <v>13246</v>
      </c>
      <c r="B12532">
        <v>-2.6415659383634601E-2</v>
      </c>
      <c r="C12532">
        <v>5.8146240382577803</v>
      </c>
      <c r="D12532">
        <v>5.2554367919896101E-2</v>
      </c>
      <c r="E12532">
        <v>0.81867663772077803</v>
      </c>
      <c r="F12532">
        <v>0.99919918525109996</v>
      </c>
      <c r="G12532">
        <v>1014</v>
      </c>
      <c r="H12532">
        <v>735</v>
      </c>
      <c r="I12532">
        <v>1266</v>
      </c>
      <c r="J12532">
        <v>1349</v>
      </c>
      <c r="K12532">
        <v>1127</v>
      </c>
      <c r="L12532">
        <v>1335</v>
      </c>
      <c r="M12532">
        <v>1377</v>
      </c>
      <c r="N12532">
        <v>1311</v>
      </c>
      <c r="O12532">
        <v>1357</v>
      </c>
      <c r="P12532">
        <v>1360</v>
      </c>
      <c r="Q12532">
        <v>1497</v>
      </c>
      <c r="R12532">
        <v>1519</v>
      </c>
      <c r="S12532">
        <v>1220</v>
      </c>
      <c r="T12532">
        <v>1063</v>
      </c>
      <c r="U12532">
        <v>1949</v>
      </c>
      <c r="V12532">
        <v>986</v>
      </c>
      <c r="W12532">
        <v>1620</v>
      </c>
      <c r="X12532">
        <v>1235</v>
      </c>
      <c r="Y12532">
        <v>1790</v>
      </c>
      <c r="Z12532">
        <v>1002</v>
      </c>
      <c r="AA12532">
        <v>1077</v>
      </c>
      <c r="AB12532">
        <v>957</v>
      </c>
      <c r="AC12532">
        <v>872</v>
      </c>
      <c r="AD12532">
        <v>1205</v>
      </c>
      <c r="AE12532">
        <v>860</v>
      </c>
      <c r="AF12532">
        <v>771</v>
      </c>
      <c r="AG12532">
        <v>964</v>
      </c>
      <c r="AH12532">
        <v>1022</v>
      </c>
      <c r="AI12532">
        <v>1074</v>
      </c>
      <c r="AJ12532">
        <v>914</v>
      </c>
      <c r="AK12532">
        <v>962</v>
      </c>
      <c r="AL12532">
        <v>1182</v>
      </c>
      <c r="AM12532">
        <v>939</v>
      </c>
      <c r="AN12532">
        <v>1139</v>
      </c>
      <c r="AO12532">
        <v>979</v>
      </c>
      <c r="AP12532">
        <v>1435</v>
      </c>
      <c r="AQ12532">
        <v>1217</v>
      </c>
      <c r="AR12532">
        <v>1406</v>
      </c>
      <c r="AS12532">
        <v>1339</v>
      </c>
      <c r="AT12532">
        <v>1346</v>
      </c>
      <c r="AU12532">
        <v>894</v>
      </c>
      <c r="AV12532">
        <v>1341</v>
      </c>
      <c r="AW12532">
        <v>1518</v>
      </c>
      <c r="AX12532">
        <v>1076</v>
      </c>
      <c r="AY12532">
        <v>1449</v>
      </c>
      <c r="AZ12532">
        <v>1091</v>
      </c>
      <c r="BA12532">
        <v>10404</v>
      </c>
      <c r="BB12532">
        <v>10088</v>
      </c>
      <c r="BC12532">
        <v>2965</v>
      </c>
      <c r="BD12532">
        <v>10563</v>
      </c>
      <c r="BE12532">
        <v>7076</v>
      </c>
      <c r="BF12532">
        <v>12956</v>
      </c>
      <c r="BG12532">
        <v>6229</v>
      </c>
      <c r="BH12532">
        <v>16248</v>
      </c>
      <c r="BI12532">
        <v>10168</v>
      </c>
      <c r="BJ12532">
        <v>21386</v>
      </c>
      <c r="BK12532">
        <v>8826</v>
      </c>
      <c r="BL12532">
        <v>2369</v>
      </c>
      <c r="BM12532">
        <v>542</v>
      </c>
      <c r="BN12532">
        <v>1249</v>
      </c>
      <c r="BO12532">
        <v>811</v>
      </c>
      <c r="BP12532">
        <v>1269</v>
      </c>
      <c r="BQ12532">
        <v>1226</v>
      </c>
      <c r="BR12532">
        <v>1358</v>
      </c>
      <c r="BS12532">
        <v>957</v>
      </c>
      <c r="BT12532">
        <v>1043</v>
      </c>
      <c r="BU12532">
        <v>999</v>
      </c>
      <c r="BV12532">
        <v>1036</v>
      </c>
      <c r="BW12532">
        <v>1345</v>
      </c>
      <c r="BX12532">
        <v>744</v>
      </c>
      <c r="BY12532">
        <v>1162</v>
      </c>
      <c r="BZ12532">
        <v>968</v>
      </c>
      <c r="CA12532">
        <v>983</v>
      </c>
      <c r="CB12532">
        <v>1146</v>
      </c>
      <c r="CC12532">
        <v>1002</v>
      </c>
      <c r="CD12532">
        <v>932</v>
      </c>
      <c r="CE12532">
        <v>840</v>
      </c>
      <c r="CF12532">
        <v>765</v>
      </c>
      <c r="CG12532">
        <v>4757</v>
      </c>
      <c r="CH12532">
        <v>3725</v>
      </c>
      <c r="CI12532">
        <v>4311</v>
      </c>
      <c r="CJ12532">
        <v>2907</v>
      </c>
      <c r="CK12532">
        <v>3944</v>
      </c>
      <c r="CL12532">
        <v>1688</v>
      </c>
      <c r="CM12532">
        <v>4479</v>
      </c>
    </row>
    <row r="12533" spans="1:91" hidden="1">
      <c r="A12533" t="s">
        <v>13247</v>
      </c>
      <c r="B12533">
        <v>-0.15380002358048001</v>
      </c>
      <c r="C12533">
        <v>-1.1093094656528401E-2</v>
      </c>
      <c r="D12533">
        <v>5.24573213596966E-2</v>
      </c>
      <c r="E12533">
        <v>0.81884122070642495</v>
      </c>
      <c r="F12533">
        <v>0.99919918525109996</v>
      </c>
      <c r="G12533">
        <v>85</v>
      </c>
      <c r="H12533">
        <v>0</v>
      </c>
      <c r="I12533">
        <v>133</v>
      </c>
      <c r="J12533">
        <v>0</v>
      </c>
      <c r="K12533">
        <v>1</v>
      </c>
      <c r="L12533">
        <v>70</v>
      </c>
      <c r="M12533">
        <v>6</v>
      </c>
      <c r="N12533">
        <v>52</v>
      </c>
      <c r="O12533">
        <v>0</v>
      </c>
      <c r="P12533">
        <v>45</v>
      </c>
      <c r="Q12533">
        <v>0</v>
      </c>
      <c r="R12533">
        <v>0</v>
      </c>
      <c r="S12533">
        <v>2</v>
      </c>
      <c r="T12533">
        <v>10</v>
      </c>
      <c r="U12533">
        <v>119</v>
      </c>
      <c r="V12533">
        <v>2</v>
      </c>
      <c r="W12533">
        <v>71</v>
      </c>
      <c r="X12533">
        <v>4</v>
      </c>
      <c r="Y12533">
        <v>4</v>
      </c>
      <c r="Z12533">
        <v>0</v>
      </c>
      <c r="AA12533">
        <v>53</v>
      </c>
      <c r="AB12533">
        <v>8</v>
      </c>
      <c r="AC12533">
        <v>0</v>
      </c>
      <c r="AD12533">
        <v>97</v>
      </c>
      <c r="AE12533">
        <v>2</v>
      </c>
      <c r="AF12533">
        <v>0</v>
      </c>
      <c r="AG12533">
        <v>0</v>
      </c>
      <c r="AH12533">
        <v>158</v>
      </c>
      <c r="AI12533">
        <v>0</v>
      </c>
      <c r="AJ12533">
        <v>1</v>
      </c>
      <c r="AK12533">
        <v>35</v>
      </c>
      <c r="AL12533">
        <v>0</v>
      </c>
      <c r="AM12533">
        <v>83</v>
      </c>
      <c r="AN12533">
        <v>12</v>
      </c>
      <c r="AO12533">
        <v>0</v>
      </c>
      <c r="AP12533">
        <v>0</v>
      </c>
      <c r="AQ12533">
        <v>7</v>
      </c>
      <c r="AR12533">
        <v>123</v>
      </c>
      <c r="AS12533">
        <v>75</v>
      </c>
      <c r="AT12533">
        <v>1</v>
      </c>
      <c r="AU12533">
        <v>8</v>
      </c>
      <c r="AV12533">
        <v>3</v>
      </c>
      <c r="AW12533">
        <v>2</v>
      </c>
      <c r="AX12533">
        <v>0</v>
      </c>
      <c r="AY12533">
        <v>0</v>
      </c>
      <c r="AZ12533">
        <v>62</v>
      </c>
      <c r="BA12533">
        <v>85</v>
      </c>
      <c r="BB12533">
        <v>5</v>
      </c>
      <c r="BC12533">
        <v>6</v>
      </c>
      <c r="BD12533">
        <v>8</v>
      </c>
      <c r="BE12533">
        <v>68</v>
      </c>
      <c r="BF12533">
        <v>74</v>
      </c>
      <c r="BG12533">
        <v>60</v>
      </c>
      <c r="BH12533">
        <v>5</v>
      </c>
      <c r="BI12533">
        <v>0</v>
      </c>
      <c r="BJ12533">
        <v>2</v>
      </c>
      <c r="BK12533">
        <v>47</v>
      </c>
      <c r="BL12533">
        <v>21</v>
      </c>
      <c r="BM12533">
        <v>0</v>
      </c>
      <c r="BN12533">
        <v>1</v>
      </c>
      <c r="BO12533">
        <v>0</v>
      </c>
      <c r="BP12533">
        <v>100</v>
      </c>
      <c r="BQ12533">
        <v>0</v>
      </c>
      <c r="BR12533">
        <v>0</v>
      </c>
      <c r="BS12533">
        <v>0</v>
      </c>
      <c r="BT12533">
        <v>3</v>
      </c>
      <c r="BU12533">
        <v>64</v>
      </c>
      <c r="BV12533">
        <v>0</v>
      </c>
      <c r="BW12533">
        <v>41</v>
      </c>
      <c r="BX12533">
        <v>61</v>
      </c>
      <c r="BY12533">
        <v>0</v>
      </c>
      <c r="BZ12533">
        <v>1</v>
      </c>
      <c r="CA12533">
        <v>18</v>
      </c>
      <c r="CB12533">
        <v>0</v>
      </c>
      <c r="CC12533">
        <v>142</v>
      </c>
      <c r="CD12533">
        <v>3</v>
      </c>
      <c r="CE12533">
        <v>3</v>
      </c>
      <c r="CF12533">
        <v>94</v>
      </c>
      <c r="CG12533">
        <v>1</v>
      </c>
      <c r="CH12533">
        <v>18</v>
      </c>
      <c r="CI12533">
        <v>1</v>
      </c>
      <c r="CJ12533">
        <v>1</v>
      </c>
      <c r="CK12533">
        <v>23</v>
      </c>
      <c r="CL12533">
        <v>0</v>
      </c>
      <c r="CM12533">
        <v>1</v>
      </c>
    </row>
    <row r="12534" spans="1:91" hidden="1">
      <c r="A12534" t="s">
        <v>13248</v>
      </c>
      <c r="B12534">
        <v>0.125796207915291</v>
      </c>
      <c r="C12534">
        <v>0.39193116844700399</v>
      </c>
      <c r="D12534">
        <v>5.2390077638278902E-2</v>
      </c>
      <c r="E12534">
        <v>0.81895535452159696</v>
      </c>
      <c r="F12534">
        <v>0.99919918525109996</v>
      </c>
      <c r="G12534">
        <v>2</v>
      </c>
      <c r="H12534">
        <v>12</v>
      </c>
      <c r="I12534">
        <v>5</v>
      </c>
      <c r="J12534">
        <v>14</v>
      </c>
      <c r="K12534">
        <v>2</v>
      </c>
      <c r="L12534">
        <v>1</v>
      </c>
      <c r="M12534">
        <v>3</v>
      </c>
      <c r="N12534">
        <v>3</v>
      </c>
      <c r="O12534">
        <v>0</v>
      </c>
      <c r="P12534">
        <v>0</v>
      </c>
      <c r="Q12534">
        <v>10</v>
      </c>
      <c r="R12534">
        <v>1</v>
      </c>
      <c r="S12534">
        <v>11</v>
      </c>
      <c r="T12534">
        <v>1</v>
      </c>
      <c r="U12534">
        <v>5</v>
      </c>
      <c r="V12534">
        <v>3</v>
      </c>
      <c r="W12534">
        <v>1</v>
      </c>
      <c r="X12534">
        <v>1</v>
      </c>
      <c r="Y12534">
        <v>7</v>
      </c>
      <c r="Z12534">
        <v>5</v>
      </c>
      <c r="AA12534">
        <v>7</v>
      </c>
      <c r="AB12534">
        <v>4</v>
      </c>
      <c r="AC12534">
        <v>6</v>
      </c>
      <c r="AD12534">
        <v>1</v>
      </c>
      <c r="AE12534">
        <v>1</v>
      </c>
      <c r="AF12534">
        <v>2</v>
      </c>
      <c r="AG12534">
        <v>6</v>
      </c>
      <c r="AH12534">
        <v>7</v>
      </c>
      <c r="AI12534">
        <v>1</v>
      </c>
      <c r="AJ12534">
        <v>1</v>
      </c>
      <c r="AK12534">
        <v>0</v>
      </c>
      <c r="AL12534">
        <v>5</v>
      </c>
      <c r="AM12534">
        <v>2</v>
      </c>
      <c r="AN12534">
        <v>13</v>
      </c>
      <c r="AO12534">
        <v>3</v>
      </c>
      <c r="AP12534">
        <v>8</v>
      </c>
      <c r="AQ12534">
        <v>2</v>
      </c>
      <c r="AR12534">
        <v>6</v>
      </c>
      <c r="AS12534">
        <v>3</v>
      </c>
      <c r="AT12534">
        <v>2</v>
      </c>
      <c r="AU12534">
        <v>7</v>
      </c>
      <c r="AV12534">
        <v>8</v>
      </c>
      <c r="AW12534">
        <v>4</v>
      </c>
      <c r="AX12534">
        <v>11</v>
      </c>
      <c r="AY12534">
        <v>0</v>
      </c>
      <c r="AZ12534">
        <v>6</v>
      </c>
      <c r="BA12534">
        <v>320</v>
      </c>
      <c r="BB12534">
        <v>1525</v>
      </c>
      <c r="BC12534">
        <v>138</v>
      </c>
      <c r="BD12534">
        <v>647</v>
      </c>
      <c r="BE12534">
        <v>281</v>
      </c>
      <c r="BF12534">
        <v>592</v>
      </c>
      <c r="BG12534">
        <v>141</v>
      </c>
      <c r="BH12534">
        <v>859</v>
      </c>
      <c r="BI12534">
        <v>643</v>
      </c>
      <c r="BJ12534">
        <v>924</v>
      </c>
      <c r="BK12534">
        <v>384</v>
      </c>
      <c r="BL12534">
        <v>239</v>
      </c>
      <c r="BM12534">
        <v>0</v>
      </c>
      <c r="BN12534">
        <v>9</v>
      </c>
      <c r="BO12534">
        <v>4</v>
      </c>
      <c r="BP12534">
        <v>1</v>
      </c>
      <c r="BQ12534">
        <v>8</v>
      </c>
      <c r="BR12534">
        <v>0</v>
      </c>
      <c r="BS12534">
        <v>0</v>
      </c>
      <c r="BT12534">
        <v>4</v>
      </c>
      <c r="BU12534">
        <v>1</v>
      </c>
      <c r="BV12534">
        <v>2</v>
      </c>
      <c r="BW12534">
        <v>2</v>
      </c>
      <c r="BX12534">
        <v>8</v>
      </c>
      <c r="BY12534">
        <v>4</v>
      </c>
      <c r="BZ12534">
        <v>1</v>
      </c>
      <c r="CA12534">
        <v>6</v>
      </c>
      <c r="CB12534">
        <v>2</v>
      </c>
      <c r="CC12534">
        <v>1</v>
      </c>
      <c r="CD12534">
        <v>0</v>
      </c>
      <c r="CE12534">
        <v>2</v>
      </c>
      <c r="CF12534">
        <v>9</v>
      </c>
      <c r="CG12534">
        <v>414</v>
      </c>
      <c r="CH12534">
        <v>212</v>
      </c>
      <c r="CI12534">
        <v>179</v>
      </c>
      <c r="CJ12534">
        <v>210</v>
      </c>
      <c r="CK12534">
        <v>157</v>
      </c>
      <c r="CL12534">
        <v>87</v>
      </c>
      <c r="CM12534">
        <v>190</v>
      </c>
    </row>
    <row r="12535" spans="1:91" hidden="1">
      <c r="A12535" t="s">
        <v>13249</v>
      </c>
      <c r="B12535">
        <v>6.0531650066818203E-2</v>
      </c>
      <c r="C12535">
        <v>3.8778134844109502</v>
      </c>
      <c r="D12535">
        <v>5.23668315361192E-2</v>
      </c>
      <c r="E12535">
        <v>0.81899482842131599</v>
      </c>
      <c r="F12535">
        <v>0.99919918525109996</v>
      </c>
      <c r="G12535">
        <v>214</v>
      </c>
      <c r="H12535">
        <v>150</v>
      </c>
      <c r="I12535">
        <v>175</v>
      </c>
      <c r="J12535">
        <v>195</v>
      </c>
      <c r="K12535">
        <v>137</v>
      </c>
      <c r="L12535">
        <v>219</v>
      </c>
      <c r="M12535">
        <v>206</v>
      </c>
      <c r="N12535">
        <v>179</v>
      </c>
      <c r="O12535">
        <v>215</v>
      </c>
      <c r="P12535">
        <v>299</v>
      </c>
      <c r="Q12535">
        <v>324</v>
      </c>
      <c r="R12535">
        <v>166</v>
      </c>
      <c r="S12535">
        <v>105</v>
      </c>
      <c r="T12535">
        <v>93</v>
      </c>
      <c r="U12535">
        <v>216</v>
      </c>
      <c r="V12535">
        <v>172</v>
      </c>
      <c r="W12535">
        <v>247</v>
      </c>
      <c r="X12535">
        <v>221</v>
      </c>
      <c r="Y12535">
        <v>248</v>
      </c>
      <c r="Z12535">
        <v>152</v>
      </c>
      <c r="AA12535">
        <v>359</v>
      </c>
      <c r="AB12535">
        <v>158</v>
      </c>
      <c r="AC12535">
        <v>217</v>
      </c>
      <c r="AD12535">
        <v>183</v>
      </c>
      <c r="AE12535">
        <v>96</v>
      </c>
      <c r="AF12535">
        <v>59</v>
      </c>
      <c r="AG12535">
        <v>164</v>
      </c>
      <c r="AH12535">
        <v>110</v>
      </c>
      <c r="AI12535">
        <v>196</v>
      </c>
      <c r="AJ12535">
        <v>164</v>
      </c>
      <c r="AK12535">
        <v>247</v>
      </c>
      <c r="AL12535">
        <v>224</v>
      </c>
      <c r="AM12535">
        <v>141</v>
      </c>
      <c r="AN12535">
        <v>351</v>
      </c>
      <c r="AO12535">
        <v>265</v>
      </c>
      <c r="AP12535">
        <v>210</v>
      </c>
      <c r="AQ12535">
        <v>164</v>
      </c>
      <c r="AR12535">
        <v>205</v>
      </c>
      <c r="AS12535">
        <v>209</v>
      </c>
      <c r="AT12535">
        <v>165</v>
      </c>
      <c r="AU12535">
        <v>153</v>
      </c>
      <c r="AV12535">
        <v>209</v>
      </c>
      <c r="AW12535">
        <v>182</v>
      </c>
      <c r="AX12535">
        <v>175</v>
      </c>
      <c r="AY12535">
        <v>121</v>
      </c>
      <c r="AZ12535">
        <v>166</v>
      </c>
      <c r="BA12535">
        <v>12196</v>
      </c>
      <c r="BB12535">
        <v>4245</v>
      </c>
      <c r="BC12535">
        <v>1637</v>
      </c>
      <c r="BD12535">
        <v>3206</v>
      </c>
      <c r="BE12535">
        <v>2885</v>
      </c>
      <c r="BF12535">
        <v>3585</v>
      </c>
      <c r="BG12535">
        <v>1995</v>
      </c>
      <c r="BH12535">
        <v>6905</v>
      </c>
      <c r="BI12535">
        <v>3214</v>
      </c>
      <c r="BJ12535">
        <v>6604</v>
      </c>
      <c r="BK12535">
        <v>1783</v>
      </c>
      <c r="BL12535">
        <v>1168</v>
      </c>
      <c r="BM12535">
        <v>202</v>
      </c>
      <c r="BN12535">
        <v>190</v>
      </c>
      <c r="BO12535">
        <v>169</v>
      </c>
      <c r="BP12535">
        <v>165</v>
      </c>
      <c r="BQ12535">
        <v>347</v>
      </c>
      <c r="BR12535">
        <v>264</v>
      </c>
      <c r="BS12535">
        <v>200</v>
      </c>
      <c r="BT12535">
        <v>157</v>
      </c>
      <c r="BU12535">
        <v>143</v>
      </c>
      <c r="BV12535">
        <v>104</v>
      </c>
      <c r="BW12535">
        <v>189</v>
      </c>
      <c r="BX12535">
        <v>79</v>
      </c>
      <c r="BY12535">
        <v>206</v>
      </c>
      <c r="BZ12535">
        <v>191</v>
      </c>
      <c r="CA12535">
        <v>226</v>
      </c>
      <c r="CB12535">
        <v>199</v>
      </c>
      <c r="CC12535">
        <v>160</v>
      </c>
      <c r="CD12535">
        <v>146</v>
      </c>
      <c r="CE12535">
        <v>118</v>
      </c>
      <c r="CF12535">
        <v>119</v>
      </c>
      <c r="CG12535">
        <v>2111</v>
      </c>
      <c r="CH12535">
        <v>2875</v>
      </c>
      <c r="CI12535">
        <v>1244</v>
      </c>
      <c r="CJ12535">
        <v>1054</v>
      </c>
      <c r="CK12535">
        <v>994</v>
      </c>
      <c r="CL12535">
        <v>774</v>
      </c>
      <c r="CM12535">
        <v>2012</v>
      </c>
    </row>
    <row r="12536" spans="1:91" hidden="1">
      <c r="A12536" t="s">
        <v>13250</v>
      </c>
      <c r="B12536">
        <v>4.9035784066491797E-2</v>
      </c>
      <c r="C12536">
        <v>1.06891821772318</v>
      </c>
      <c r="D12536">
        <v>5.2289509638839597E-2</v>
      </c>
      <c r="E12536">
        <v>0.819126194097204</v>
      </c>
      <c r="F12536">
        <v>0.99919918525109996</v>
      </c>
      <c r="G12536">
        <v>56</v>
      </c>
      <c r="H12536">
        <v>44</v>
      </c>
      <c r="I12536">
        <v>75</v>
      </c>
      <c r="J12536">
        <v>42</v>
      </c>
      <c r="K12536">
        <v>55</v>
      </c>
      <c r="L12536">
        <v>57</v>
      </c>
      <c r="M12536">
        <v>80</v>
      </c>
      <c r="N12536">
        <v>32</v>
      </c>
      <c r="O12536">
        <v>81</v>
      </c>
      <c r="P12536">
        <v>57</v>
      </c>
      <c r="Q12536">
        <v>31</v>
      </c>
      <c r="R12536">
        <v>25</v>
      </c>
      <c r="S12536">
        <v>81</v>
      </c>
      <c r="T12536">
        <v>60</v>
      </c>
      <c r="U12536">
        <v>62</v>
      </c>
      <c r="V12536">
        <v>41</v>
      </c>
      <c r="W12536">
        <v>58</v>
      </c>
      <c r="X12536">
        <v>56</v>
      </c>
      <c r="Y12536">
        <v>62</v>
      </c>
      <c r="Z12536">
        <v>42</v>
      </c>
      <c r="AA12536">
        <v>38</v>
      </c>
      <c r="AB12536">
        <v>62</v>
      </c>
      <c r="AC12536">
        <v>14</v>
      </c>
      <c r="AD12536">
        <v>25</v>
      </c>
      <c r="AE12536">
        <v>119</v>
      </c>
      <c r="AF12536">
        <v>59</v>
      </c>
      <c r="AG12536">
        <v>38</v>
      </c>
      <c r="AH12536">
        <v>52</v>
      </c>
      <c r="AI12536">
        <v>81</v>
      </c>
      <c r="AJ12536">
        <v>15</v>
      </c>
      <c r="AK12536">
        <v>72</v>
      </c>
      <c r="AL12536">
        <v>49</v>
      </c>
      <c r="AM12536">
        <v>67</v>
      </c>
      <c r="AN12536">
        <v>25</v>
      </c>
      <c r="AO12536">
        <v>84</v>
      </c>
      <c r="AP12536">
        <v>21</v>
      </c>
      <c r="AQ12536">
        <v>70</v>
      </c>
      <c r="AR12536">
        <v>44</v>
      </c>
      <c r="AS12536">
        <v>56</v>
      </c>
      <c r="AT12536">
        <v>113</v>
      </c>
      <c r="AU12536">
        <v>18</v>
      </c>
      <c r="AV12536">
        <v>108</v>
      </c>
      <c r="AW12536">
        <v>79</v>
      </c>
      <c r="AX12536">
        <v>143</v>
      </c>
      <c r="AY12536">
        <v>83</v>
      </c>
      <c r="AZ12536">
        <v>77</v>
      </c>
      <c r="BA12536">
        <v>25</v>
      </c>
      <c r="BB12536">
        <v>159</v>
      </c>
      <c r="BC12536">
        <v>39</v>
      </c>
      <c r="BD12536">
        <v>62</v>
      </c>
      <c r="BE12536">
        <v>88</v>
      </c>
      <c r="BF12536">
        <v>151</v>
      </c>
      <c r="BG12536">
        <v>36</v>
      </c>
      <c r="BH12536">
        <v>72</v>
      </c>
      <c r="BI12536">
        <v>68</v>
      </c>
      <c r="BJ12536">
        <v>324</v>
      </c>
      <c r="BK12536">
        <v>139</v>
      </c>
      <c r="BL12536">
        <v>35</v>
      </c>
      <c r="BM12536">
        <v>6</v>
      </c>
      <c r="BN12536">
        <v>115</v>
      </c>
      <c r="BO12536">
        <v>45</v>
      </c>
      <c r="BP12536">
        <v>39</v>
      </c>
      <c r="BQ12536">
        <v>49</v>
      </c>
      <c r="BR12536">
        <v>21</v>
      </c>
      <c r="BS12536">
        <v>37</v>
      </c>
      <c r="BT12536">
        <v>52</v>
      </c>
      <c r="BU12536">
        <v>27</v>
      </c>
      <c r="BV12536">
        <v>98</v>
      </c>
      <c r="BW12536">
        <v>7</v>
      </c>
      <c r="BX12536">
        <v>79</v>
      </c>
      <c r="BY12536">
        <v>34</v>
      </c>
      <c r="BZ12536">
        <v>48</v>
      </c>
      <c r="CA12536">
        <v>74</v>
      </c>
      <c r="CB12536">
        <v>58</v>
      </c>
      <c r="CC12536">
        <v>83</v>
      </c>
      <c r="CD12536">
        <v>33</v>
      </c>
      <c r="CE12536">
        <v>148</v>
      </c>
      <c r="CF12536">
        <v>69</v>
      </c>
      <c r="CG12536">
        <v>33</v>
      </c>
      <c r="CH12536">
        <v>50</v>
      </c>
      <c r="CI12536">
        <v>35</v>
      </c>
      <c r="CJ12536">
        <v>30</v>
      </c>
      <c r="CK12536">
        <v>71</v>
      </c>
      <c r="CL12536">
        <v>17</v>
      </c>
      <c r="CM12536">
        <v>45</v>
      </c>
    </row>
    <row r="12537" spans="1:91" hidden="1">
      <c r="A12537" t="s">
        <v>13251</v>
      </c>
      <c r="B12537">
        <v>2.8509424467113399E-2</v>
      </c>
      <c r="C12537">
        <v>6.2226979074229902</v>
      </c>
      <c r="D12537">
        <v>5.2251794618498999E-2</v>
      </c>
      <c r="E12537">
        <v>0.81919030693973105</v>
      </c>
      <c r="F12537">
        <v>0.99919918525109996</v>
      </c>
      <c r="G12537">
        <v>1872</v>
      </c>
      <c r="H12537">
        <v>1408</v>
      </c>
      <c r="I12537">
        <v>1835</v>
      </c>
      <c r="J12537">
        <v>1780</v>
      </c>
      <c r="K12537">
        <v>1531</v>
      </c>
      <c r="L12537">
        <v>1480</v>
      </c>
      <c r="M12537">
        <v>1791</v>
      </c>
      <c r="N12537">
        <v>1673</v>
      </c>
      <c r="O12537">
        <v>1374</v>
      </c>
      <c r="P12537">
        <v>1548</v>
      </c>
      <c r="Q12537">
        <v>1699</v>
      </c>
      <c r="R12537">
        <v>1424</v>
      </c>
      <c r="S12537">
        <v>1681</v>
      </c>
      <c r="T12537">
        <v>2078</v>
      </c>
      <c r="U12537">
        <v>2252</v>
      </c>
      <c r="V12537">
        <v>1300</v>
      </c>
      <c r="W12537">
        <v>2240</v>
      </c>
      <c r="X12537">
        <v>1585</v>
      </c>
      <c r="Y12537">
        <v>2782</v>
      </c>
      <c r="Z12537">
        <v>1366</v>
      </c>
      <c r="AA12537">
        <v>1757</v>
      </c>
      <c r="AB12537">
        <v>1129</v>
      </c>
      <c r="AC12537">
        <v>1230</v>
      </c>
      <c r="AD12537">
        <v>1602</v>
      </c>
      <c r="AE12537">
        <v>1267</v>
      </c>
      <c r="AF12537">
        <v>1079</v>
      </c>
      <c r="AG12537">
        <v>1024</v>
      </c>
      <c r="AH12537">
        <v>929</v>
      </c>
      <c r="AI12537">
        <v>1293</v>
      </c>
      <c r="AJ12537">
        <v>1058</v>
      </c>
      <c r="AK12537">
        <v>1219</v>
      </c>
      <c r="AL12537">
        <v>1424</v>
      </c>
      <c r="AM12537">
        <v>1041</v>
      </c>
      <c r="AN12537">
        <v>1431</v>
      </c>
      <c r="AO12537">
        <v>1262</v>
      </c>
      <c r="AP12537">
        <v>1488</v>
      </c>
      <c r="AQ12537">
        <v>1269</v>
      </c>
      <c r="AR12537">
        <v>1883</v>
      </c>
      <c r="AS12537">
        <v>1760</v>
      </c>
      <c r="AT12537">
        <v>1486</v>
      </c>
      <c r="AU12537">
        <v>1198</v>
      </c>
      <c r="AV12537">
        <v>1739</v>
      </c>
      <c r="AW12537">
        <v>1287</v>
      </c>
      <c r="AX12537">
        <v>1759</v>
      </c>
      <c r="AY12537">
        <v>1588</v>
      </c>
      <c r="AZ12537">
        <v>1416</v>
      </c>
      <c r="BA12537">
        <v>9499</v>
      </c>
      <c r="BB12537">
        <v>16867</v>
      </c>
      <c r="BC12537">
        <v>4065</v>
      </c>
      <c r="BD12537">
        <v>14275</v>
      </c>
      <c r="BE12537">
        <v>11170</v>
      </c>
      <c r="BF12537">
        <v>22482</v>
      </c>
      <c r="BG12537">
        <v>8727</v>
      </c>
      <c r="BH12537">
        <v>20966</v>
      </c>
      <c r="BI12537">
        <v>10856</v>
      </c>
      <c r="BJ12537">
        <v>39645</v>
      </c>
      <c r="BK12537">
        <v>10569</v>
      </c>
      <c r="BL12537">
        <v>3406</v>
      </c>
      <c r="BM12537">
        <v>1375</v>
      </c>
      <c r="BN12537">
        <v>1703</v>
      </c>
      <c r="BO12537">
        <v>903</v>
      </c>
      <c r="BP12537">
        <v>1452</v>
      </c>
      <c r="BQ12537">
        <v>1598</v>
      </c>
      <c r="BR12537">
        <v>1660</v>
      </c>
      <c r="BS12537">
        <v>835</v>
      </c>
      <c r="BT12537">
        <v>1361</v>
      </c>
      <c r="BU12537">
        <v>1619</v>
      </c>
      <c r="BV12537">
        <v>1246</v>
      </c>
      <c r="BW12537">
        <v>1511</v>
      </c>
      <c r="BX12537">
        <v>1049</v>
      </c>
      <c r="BY12537">
        <v>1662</v>
      </c>
      <c r="BZ12537">
        <v>1214</v>
      </c>
      <c r="CA12537">
        <v>1372</v>
      </c>
      <c r="CB12537">
        <v>1819</v>
      </c>
      <c r="CC12537">
        <v>1113</v>
      </c>
      <c r="CD12537">
        <v>1249</v>
      </c>
      <c r="CE12537">
        <v>1060</v>
      </c>
      <c r="CF12537">
        <v>1164</v>
      </c>
      <c r="CG12537">
        <v>6932</v>
      </c>
      <c r="CH12537">
        <v>6490</v>
      </c>
      <c r="CI12537">
        <v>6141</v>
      </c>
      <c r="CJ12537">
        <v>4330</v>
      </c>
      <c r="CK12537">
        <v>5021</v>
      </c>
      <c r="CL12537">
        <v>2356</v>
      </c>
      <c r="CM12537">
        <v>6098</v>
      </c>
    </row>
    <row r="12538" spans="1:91" hidden="1">
      <c r="A12538" t="s">
        <v>13252</v>
      </c>
      <c r="B12538">
        <v>-2.27823062640869E-2</v>
      </c>
      <c r="C12538">
        <v>3.5201140531486601</v>
      </c>
      <c r="D12538">
        <v>5.2239630091349902E-2</v>
      </c>
      <c r="E12538">
        <v>0.81921099096019601</v>
      </c>
      <c r="F12538">
        <v>0.99919918525109996</v>
      </c>
      <c r="G12538">
        <v>195</v>
      </c>
      <c r="H12538">
        <v>187</v>
      </c>
      <c r="I12538">
        <v>248</v>
      </c>
      <c r="J12538">
        <v>368</v>
      </c>
      <c r="K12538">
        <v>343</v>
      </c>
      <c r="L12538">
        <v>267</v>
      </c>
      <c r="M12538">
        <v>312</v>
      </c>
      <c r="N12538">
        <v>440</v>
      </c>
      <c r="O12538">
        <v>194</v>
      </c>
      <c r="P12538">
        <v>249</v>
      </c>
      <c r="Q12538">
        <v>362</v>
      </c>
      <c r="R12538">
        <v>173</v>
      </c>
      <c r="S12538">
        <v>308</v>
      </c>
      <c r="T12538">
        <v>206</v>
      </c>
      <c r="U12538">
        <v>229</v>
      </c>
      <c r="V12538">
        <v>230</v>
      </c>
      <c r="W12538">
        <v>433</v>
      </c>
      <c r="X12538">
        <v>394</v>
      </c>
      <c r="Y12538">
        <v>398</v>
      </c>
      <c r="Z12538">
        <v>268</v>
      </c>
      <c r="AA12538">
        <v>257</v>
      </c>
      <c r="AB12538">
        <v>253</v>
      </c>
      <c r="AC12538">
        <v>246</v>
      </c>
      <c r="AD12538">
        <v>203</v>
      </c>
      <c r="AE12538">
        <v>192</v>
      </c>
      <c r="AF12538">
        <v>217</v>
      </c>
      <c r="AG12538">
        <v>261</v>
      </c>
      <c r="AH12538">
        <v>197</v>
      </c>
      <c r="AI12538">
        <v>317</v>
      </c>
      <c r="AJ12538">
        <v>149</v>
      </c>
      <c r="AK12538">
        <v>262</v>
      </c>
      <c r="AL12538">
        <v>323</v>
      </c>
      <c r="AM12538">
        <v>233</v>
      </c>
      <c r="AN12538">
        <v>368</v>
      </c>
      <c r="AO12538">
        <v>196</v>
      </c>
      <c r="AP12538">
        <v>184</v>
      </c>
      <c r="AQ12538">
        <v>243</v>
      </c>
      <c r="AR12538">
        <v>213</v>
      </c>
      <c r="AS12538">
        <v>214</v>
      </c>
      <c r="AT12538">
        <v>291</v>
      </c>
      <c r="AU12538">
        <v>167</v>
      </c>
      <c r="AV12538">
        <v>249</v>
      </c>
      <c r="AW12538">
        <v>247</v>
      </c>
      <c r="AX12538">
        <v>253</v>
      </c>
      <c r="AY12538">
        <v>203</v>
      </c>
      <c r="AZ12538">
        <v>408</v>
      </c>
      <c r="BA12538">
        <v>1231</v>
      </c>
      <c r="BB12538">
        <v>2868</v>
      </c>
      <c r="BC12538">
        <v>496</v>
      </c>
      <c r="BD12538">
        <v>1353</v>
      </c>
      <c r="BE12538">
        <v>1174</v>
      </c>
      <c r="BF12538">
        <v>2508</v>
      </c>
      <c r="BG12538">
        <v>995</v>
      </c>
      <c r="BH12538">
        <v>2228</v>
      </c>
      <c r="BI12538">
        <v>1575</v>
      </c>
      <c r="BJ12538">
        <v>4116</v>
      </c>
      <c r="BK12538">
        <v>1578</v>
      </c>
      <c r="BL12538">
        <v>429</v>
      </c>
      <c r="BM12538">
        <v>159</v>
      </c>
      <c r="BN12538">
        <v>272</v>
      </c>
      <c r="BO12538">
        <v>147</v>
      </c>
      <c r="BP12538">
        <v>219</v>
      </c>
      <c r="BQ12538">
        <v>369</v>
      </c>
      <c r="BR12538">
        <v>308</v>
      </c>
      <c r="BS12538">
        <v>233</v>
      </c>
      <c r="BT12538">
        <v>109</v>
      </c>
      <c r="BU12538">
        <v>256</v>
      </c>
      <c r="BV12538">
        <v>257</v>
      </c>
      <c r="BW12538">
        <v>221</v>
      </c>
      <c r="BX12538">
        <v>126</v>
      </c>
      <c r="BY12538">
        <v>303</v>
      </c>
      <c r="BZ12538">
        <v>155</v>
      </c>
      <c r="CA12538">
        <v>239</v>
      </c>
      <c r="CB12538">
        <v>321</v>
      </c>
      <c r="CC12538">
        <v>367</v>
      </c>
      <c r="CD12538">
        <v>304</v>
      </c>
      <c r="CE12538">
        <v>314</v>
      </c>
      <c r="CF12538">
        <v>413</v>
      </c>
      <c r="CG12538">
        <v>651</v>
      </c>
      <c r="CH12538">
        <v>572</v>
      </c>
      <c r="CI12538">
        <v>548</v>
      </c>
      <c r="CJ12538">
        <v>483</v>
      </c>
      <c r="CK12538">
        <v>489</v>
      </c>
      <c r="CL12538">
        <v>178</v>
      </c>
      <c r="CM12538">
        <v>818</v>
      </c>
    </row>
    <row r="12539" spans="1:91" hidden="1">
      <c r="A12539" t="s">
        <v>13253</v>
      </c>
      <c r="B12539">
        <v>-3.82153829529783E-2</v>
      </c>
      <c r="C12539">
        <v>3.1390141491168202</v>
      </c>
      <c r="D12539">
        <v>5.2173554795444901E-2</v>
      </c>
      <c r="E12539">
        <v>0.81932338674232796</v>
      </c>
      <c r="F12539">
        <v>0.99919918525109996</v>
      </c>
      <c r="G12539">
        <v>300</v>
      </c>
      <c r="H12539">
        <v>416</v>
      </c>
      <c r="I12539">
        <v>228</v>
      </c>
      <c r="J12539">
        <v>319</v>
      </c>
      <c r="K12539">
        <v>303</v>
      </c>
      <c r="L12539">
        <v>78</v>
      </c>
      <c r="M12539">
        <v>106</v>
      </c>
      <c r="N12539">
        <v>178</v>
      </c>
      <c r="O12539">
        <v>49</v>
      </c>
      <c r="P12539">
        <v>162</v>
      </c>
      <c r="Q12539">
        <v>74</v>
      </c>
      <c r="R12539">
        <v>276</v>
      </c>
      <c r="S12539">
        <v>135</v>
      </c>
      <c r="T12539">
        <v>163</v>
      </c>
      <c r="U12539">
        <v>127</v>
      </c>
      <c r="V12539">
        <v>74</v>
      </c>
      <c r="W12539">
        <v>463</v>
      </c>
      <c r="X12539">
        <v>155</v>
      </c>
      <c r="Y12539">
        <v>236</v>
      </c>
      <c r="Z12539">
        <v>104</v>
      </c>
      <c r="AA12539">
        <v>55</v>
      </c>
      <c r="AB12539">
        <v>164</v>
      </c>
      <c r="AC12539">
        <v>112</v>
      </c>
      <c r="AD12539">
        <v>138</v>
      </c>
      <c r="AE12539">
        <v>319</v>
      </c>
      <c r="AF12539">
        <v>727</v>
      </c>
      <c r="AG12539">
        <v>120</v>
      </c>
      <c r="AH12539">
        <v>257</v>
      </c>
      <c r="AI12539">
        <v>233</v>
      </c>
      <c r="AJ12539">
        <v>149</v>
      </c>
      <c r="AK12539">
        <v>137</v>
      </c>
      <c r="AL12539">
        <v>196</v>
      </c>
      <c r="AM12539">
        <v>253</v>
      </c>
      <c r="AN12539">
        <v>150</v>
      </c>
      <c r="AO12539">
        <v>87</v>
      </c>
      <c r="AP12539">
        <v>136</v>
      </c>
      <c r="AQ12539">
        <v>274</v>
      </c>
      <c r="AR12539">
        <v>214</v>
      </c>
      <c r="AS12539">
        <v>138</v>
      </c>
      <c r="AT12539">
        <v>285</v>
      </c>
      <c r="AU12539">
        <v>68</v>
      </c>
      <c r="AV12539">
        <v>219</v>
      </c>
      <c r="AW12539">
        <v>275</v>
      </c>
      <c r="AX12539">
        <v>234</v>
      </c>
      <c r="AY12539">
        <v>246</v>
      </c>
      <c r="AZ12539">
        <v>482</v>
      </c>
      <c r="BA12539">
        <v>832</v>
      </c>
      <c r="BB12539">
        <v>2792</v>
      </c>
      <c r="BC12539">
        <v>482</v>
      </c>
      <c r="BD12539">
        <v>656</v>
      </c>
      <c r="BE12539">
        <v>803</v>
      </c>
      <c r="BF12539">
        <v>2650</v>
      </c>
      <c r="BG12539">
        <v>302</v>
      </c>
      <c r="BH12539">
        <v>1012</v>
      </c>
      <c r="BI12539">
        <v>1395</v>
      </c>
      <c r="BJ12539">
        <v>2158</v>
      </c>
      <c r="BK12539">
        <v>2077</v>
      </c>
      <c r="BL12539">
        <v>426</v>
      </c>
      <c r="BM12539">
        <v>118</v>
      </c>
      <c r="BN12539">
        <v>253</v>
      </c>
      <c r="BO12539">
        <v>87</v>
      </c>
      <c r="BP12539">
        <v>162</v>
      </c>
      <c r="BQ12539">
        <v>328</v>
      </c>
      <c r="BR12539">
        <v>65</v>
      </c>
      <c r="BS12539">
        <v>106</v>
      </c>
      <c r="BT12539">
        <v>89</v>
      </c>
      <c r="BU12539">
        <v>199</v>
      </c>
      <c r="BV12539">
        <v>71</v>
      </c>
      <c r="BW12539">
        <v>80</v>
      </c>
      <c r="BX12539">
        <v>268</v>
      </c>
      <c r="BY12539">
        <v>185</v>
      </c>
      <c r="BZ12539">
        <v>63</v>
      </c>
      <c r="CA12539">
        <v>322</v>
      </c>
      <c r="CB12539">
        <v>194</v>
      </c>
      <c r="CC12539">
        <v>169</v>
      </c>
      <c r="CD12539">
        <v>228</v>
      </c>
      <c r="CE12539">
        <v>276</v>
      </c>
      <c r="CF12539">
        <v>290</v>
      </c>
      <c r="CG12539">
        <v>448</v>
      </c>
      <c r="CH12539">
        <v>581</v>
      </c>
      <c r="CI12539">
        <v>744</v>
      </c>
      <c r="CJ12539">
        <v>418</v>
      </c>
      <c r="CK12539">
        <v>602</v>
      </c>
      <c r="CL12539">
        <v>189</v>
      </c>
      <c r="CM12539">
        <v>547</v>
      </c>
    </row>
    <row r="12540" spans="1:91" hidden="1">
      <c r="A12540" t="s">
        <v>13254</v>
      </c>
      <c r="B12540">
        <v>6.3556517286739195E-2</v>
      </c>
      <c r="C12540">
        <v>3.6948955477127399</v>
      </c>
      <c r="D12540">
        <v>5.2170976052679001E-2</v>
      </c>
      <c r="E12540">
        <v>0.81932777476817997</v>
      </c>
      <c r="F12540">
        <v>0.99919918525109996</v>
      </c>
      <c r="G12540">
        <v>133</v>
      </c>
      <c r="H12540">
        <v>111</v>
      </c>
      <c r="I12540">
        <v>158</v>
      </c>
      <c r="J12540">
        <v>338</v>
      </c>
      <c r="K12540">
        <v>232</v>
      </c>
      <c r="L12540">
        <v>84</v>
      </c>
      <c r="M12540">
        <v>111</v>
      </c>
      <c r="N12540">
        <v>137</v>
      </c>
      <c r="O12540">
        <v>84</v>
      </c>
      <c r="P12540">
        <v>139</v>
      </c>
      <c r="Q12540">
        <v>107</v>
      </c>
      <c r="R12540">
        <v>290</v>
      </c>
      <c r="S12540">
        <v>106</v>
      </c>
      <c r="T12540">
        <v>168</v>
      </c>
      <c r="U12540">
        <v>153</v>
      </c>
      <c r="V12540">
        <v>115</v>
      </c>
      <c r="W12540">
        <v>254</v>
      </c>
      <c r="X12540">
        <v>291</v>
      </c>
      <c r="Y12540">
        <v>241</v>
      </c>
      <c r="Z12540">
        <v>113</v>
      </c>
      <c r="AA12540">
        <v>130</v>
      </c>
      <c r="AB12540">
        <v>127</v>
      </c>
      <c r="AC12540">
        <v>112</v>
      </c>
      <c r="AD12540">
        <v>88</v>
      </c>
      <c r="AE12540">
        <v>88</v>
      </c>
      <c r="AF12540">
        <v>137</v>
      </c>
      <c r="AG12540">
        <v>122</v>
      </c>
      <c r="AH12540">
        <v>181</v>
      </c>
      <c r="AI12540">
        <v>137</v>
      </c>
      <c r="AJ12540">
        <v>88</v>
      </c>
      <c r="AK12540">
        <v>138</v>
      </c>
      <c r="AL12540">
        <v>148</v>
      </c>
      <c r="AM12540">
        <v>168</v>
      </c>
      <c r="AN12540">
        <v>212</v>
      </c>
      <c r="AO12540">
        <v>89</v>
      </c>
      <c r="AP12540">
        <v>164</v>
      </c>
      <c r="AQ12540">
        <v>180</v>
      </c>
      <c r="AR12540">
        <v>178</v>
      </c>
      <c r="AS12540">
        <v>174</v>
      </c>
      <c r="AT12540">
        <v>185</v>
      </c>
      <c r="AU12540">
        <v>81</v>
      </c>
      <c r="AV12540">
        <v>197</v>
      </c>
      <c r="AW12540">
        <v>198</v>
      </c>
      <c r="AX12540">
        <v>214</v>
      </c>
      <c r="AY12540">
        <v>237</v>
      </c>
      <c r="AZ12540">
        <v>401</v>
      </c>
      <c r="BA12540">
        <v>2862</v>
      </c>
      <c r="BB12540">
        <v>5455</v>
      </c>
      <c r="BC12540">
        <v>1210</v>
      </c>
      <c r="BD12540">
        <v>3008</v>
      </c>
      <c r="BE12540">
        <v>2286</v>
      </c>
      <c r="BF12540">
        <v>9446</v>
      </c>
      <c r="BG12540">
        <v>1976</v>
      </c>
      <c r="BH12540">
        <v>4254</v>
      </c>
      <c r="BI12540">
        <v>4100</v>
      </c>
      <c r="BJ12540">
        <v>8854</v>
      </c>
      <c r="BK12540">
        <v>5108</v>
      </c>
      <c r="BL12540">
        <v>1214</v>
      </c>
      <c r="BM12540">
        <v>93</v>
      </c>
      <c r="BN12540">
        <v>234</v>
      </c>
      <c r="BO12540">
        <v>47</v>
      </c>
      <c r="BP12540">
        <v>167</v>
      </c>
      <c r="BQ12540">
        <v>183</v>
      </c>
      <c r="BR12540">
        <v>96</v>
      </c>
      <c r="BS12540">
        <v>93</v>
      </c>
      <c r="BT12540">
        <v>72</v>
      </c>
      <c r="BU12540">
        <v>202</v>
      </c>
      <c r="BV12540">
        <v>94</v>
      </c>
      <c r="BW12540">
        <v>99</v>
      </c>
      <c r="BX12540">
        <v>52</v>
      </c>
      <c r="BY12540">
        <v>164</v>
      </c>
      <c r="BZ12540">
        <v>111</v>
      </c>
      <c r="CA12540">
        <v>152</v>
      </c>
      <c r="CB12540">
        <v>225</v>
      </c>
      <c r="CC12540">
        <v>182</v>
      </c>
      <c r="CD12540">
        <v>142</v>
      </c>
      <c r="CE12540">
        <v>139</v>
      </c>
      <c r="CF12540">
        <v>148</v>
      </c>
      <c r="CG12540">
        <v>1912</v>
      </c>
      <c r="CH12540">
        <v>2291</v>
      </c>
      <c r="CI12540">
        <v>1635</v>
      </c>
      <c r="CJ12540">
        <v>1347</v>
      </c>
      <c r="CK12540">
        <v>1350</v>
      </c>
      <c r="CL12540">
        <v>624</v>
      </c>
      <c r="CM12540">
        <v>1670</v>
      </c>
    </row>
    <row r="12541" spans="1:91" hidden="1">
      <c r="A12541" t="s">
        <v>13255</v>
      </c>
      <c r="B12541">
        <v>6.7708707629803702E-2</v>
      </c>
      <c r="C12541">
        <v>3.6617835202844402</v>
      </c>
      <c r="D12541">
        <v>5.2139869173558402E-2</v>
      </c>
      <c r="E12541">
        <v>0.819380715674491</v>
      </c>
      <c r="F12541">
        <v>0.99919918525109996</v>
      </c>
      <c r="G12541">
        <v>209</v>
      </c>
      <c r="H12541">
        <v>219</v>
      </c>
      <c r="I12541">
        <v>236</v>
      </c>
      <c r="J12541">
        <v>915</v>
      </c>
      <c r="K12541">
        <v>734</v>
      </c>
      <c r="L12541">
        <v>31</v>
      </c>
      <c r="M12541">
        <v>103</v>
      </c>
      <c r="N12541">
        <v>164</v>
      </c>
      <c r="O12541">
        <v>98</v>
      </c>
      <c r="P12541">
        <v>76</v>
      </c>
      <c r="Q12541">
        <v>91</v>
      </c>
      <c r="R12541">
        <v>594</v>
      </c>
      <c r="S12541">
        <v>201</v>
      </c>
      <c r="T12541">
        <v>235</v>
      </c>
      <c r="U12541">
        <v>150</v>
      </c>
      <c r="V12541">
        <v>97</v>
      </c>
      <c r="W12541">
        <v>498</v>
      </c>
      <c r="X12541">
        <v>144</v>
      </c>
      <c r="Y12541">
        <v>452</v>
      </c>
      <c r="Z12541">
        <v>63</v>
      </c>
      <c r="AA12541">
        <v>63</v>
      </c>
      <c r="AB12541">
        <v>159</v>
      </c>
      <c r="AC12541">
        <v>55</v>
      </c>
      <c r="AD12541">
        <v>61</v>
      </c>
      <c r="AE12541">
        <v>134</v>
      </c>
      <c r="AF12541">
        <v>395</v>
      </c>
      <c r="AG12541">
        <v>65</v>
      </c>
      <c r="AH12541">
        <v>354</v>
      </c>
      <c r="AI12541">
        <v>334</v>
      </c>
      <c r="AJ12541">
        <v>59</v>
      </c>
      <c r="AK12541">
        <v>255</v>
      </c>
      <c r="AL12541">
        <v>162</v>
      </c>
      <c r="AM12541">
        <v>211</v>
      </c>
      <c r="AN12541">
        <v>234</v>
      </c>
      <c r="AO12541">
        <v>13</v>
      </c>
      <c r="AP12541">
        <v>247</v>
      </c>
      <c r="AQ12541">
        <v>424</v>
      </c>
      <c r="AR12541">
        <v>327</v>
      </c>
      <c r="AS12541">
        <v>239</v>
      </c>
      <c r="AT12541">
        <v>534</v>
      </c>
      <c r="AU12541">
        <v>208</v>
      </c>
      <c r="AV12541">
        <v>339</v>
      </c>
      <c r="AW12541">
        <v>417</v>
      </c>
      <c r="AX12541">
        <v>595</v>
      </c>
      <c r="AY12541">
        <v>689</v>
      </c>
      <c r="AZ12541">
        <v>642</v>
      </c>
      <c r="BA12541">
        <v>84</v>
      </c>
      <c r="BB12541">
        <v>7435</v>
      </c>
      <c r="BC12541">
        <v>770</v>
      </c>
      <c r="BD12541">
        <v>2054</v>
      </c>
      <c r="BE12541">
        <v>1189</v>
      </c>
      <c r="BF12541">
        <v>4367</v>
      </c>
      <c r="BG12541">
        <v>613</v>
      </c>
      <c r="BH12541">
        <v>1452</v>
      </c>
      <c r="BI12541">
        <v>2735</v>
      </c>
      <c r="BJ12541">
        <v>2295</v>
      </c>
      <c r="BK12541">
        <v>5049</v>
      </c>
      <c r="BL12541">
        <v>420</v>
      </c>
      <c r="BM12541">
        <v>17</v>
      </c>
      <c r="BN12541">
        <v>621</v>
      </c>
      <c r="BO12541">
        <v>87</v>
      </c>
      <c r="BP12541">
        <v>271</v>
      </c>
      <c r="BQ12541">
        <v>307</v>
      </c>
      <c r="BR12541">
        <v>0</v>
      </c>
      <c r="BS12541">
        <v>225</v>
      </c>
      <c r="BT12541">
        <v>35</v>
      </c>
      <c r="BU12541">
        <v>259</v>
      </c>
      <c r="BV12541">
        <v>13</v>
      </c>
      <c r="BW12541">
        <v>3</v>
      </c>
      <c r="BX12541">
        <v>70</v>
      </c>
      <c r="BY12541">
        <v>181</v>
      </c>
      <c r="BZ12541">
        <v>52</v>
      </c>
      <c r="CA12541">
        <v>299</v>
      </c>
      <c r="CB12541">
        <v>256</v>
      </c>
      <c r="CC12541">
        <v>613</v>
      </c>
      <c r="CD12541">
        <v>283</v>
      </c>
      <c r="CE12541">
        <v>383</v>
      </c>
      <c r="CF12541">
        <v>731</v>
      </c>
      <c r="CG12541">
        <v>596</v>
      </c>
      <c r="CH12541">
        <v>350</v>
      </c>
      <c r="CI12541">
        <v>1200</v>
      </c>
      <c r="CJ12541">
        <v>915</v>
      </c>
      <c r="CK12541">
        <v>1709</v>
      </c>
      <c r="CL12541">
        <v>464</v>
      </c>
      <c r="CM12541">
        <v>1497</v>
      </c>
    </row>
    <row r="12542" spans="1:91" hidden="1">
      <c r="A12542" t="s">
        <v>13256</v>
      </c>
      <c r="B12542">
        <v>-2.3938967133545201E-2</v>
      </c>
      <c r="C12542">
        <v>5.0074797766675303</v>
      </c>
      <c r="D12542">
        <v>5.2092326081691502E-2</v>
      </c>
      <c r="E12542">
        <v>0.81946166154314803</v>
      </c>
      <c r="F12542">
        <v>0.99919918525109996</v>
      </c>
      <c r="G12542">
        <v>1277</v>
      </c>
      <c r="H12542">
        <v>1302</v>
      </c>
      <c r="I12542">
        <v>743</v>
      </c>
      <c r="J12542">
        <v>773</v>
      </c>
      <c r="K12542">
        <v>920</v>
      </c>
      <c r="L12542">
        <v>1136</v>
      </c>
      <c r="M12542">
        <v>1109</v>
      </c>
      <c r="N12542">
        <v>966</v>
      </c>
      <c r="O12542">
        <v>646</v>
      </c>
      <c r="P12542">
        <v>763</v>
      </c>
      <c r="Q12542">
        <v>1253</v>
      </c>
      <c r="R12542">
        <v>884</v>
      </c>
      <c r="S12542">
        <v>874</v>
      </c>
      <c r="T12542">
        <v>884</v>
      </c>
      <c r="U12542">
        <v>777</v>
      </c>
      <c r="V12542">
        <v>907</v>
      </c>
      <c r="W12542">
        <v>764</v>
      </c>
      <c r="X12542">
        <v>745</v>
      </c>
      <c r="Y12542">
        <v>935</v>
      </c>
      <c r="Z12542">
        <v>635</v>
      </c>
      <c r="AA12542">
        <v>936</v>
      </c>
      <c r="AB12542">
        <v>670</v>
      </c>
      <c r="AC12542">
        <v>782</v>
      </c>
      <c r="AD12542">
        <v>936</v>
      </c>
      <c r="AE12542">
        <v>1365</v>
      </c>
      <c r="AF12542">
        <v>824</v>
      </c>
      <c r="AG12542">
        <v>893</v>
      </c>
      <c r="AH12542">
        <v>669</v>
      </c>
      <c r="AI12542">
        <v>1025</v>
      </c>
      <c r="AJ12542">
        <v>834</v>
      </c>
      <c r="AK12542">
        <v>903</v>
      </c>
      <c r="AL12542">
        <v>767</v>
      </c>
      <c r="AM12542">
        <v>636</v>
      </c>
      <c r="AN12542">
        <v>853</v>
      </c>
      <c r="AO12542">
        <v>924</v>
      </c>
      <c r="AP12542">
        <v>719</v>
      </c>
      <c r="AQ12542">
        <v>657</v>
      </c>
      <c r="AR12542">
        <v>890</v>
      </c>
      <c r="AS12542">
        <v>884</v>
      </c>
      <c r="AT12542">
        <v>669</v>
      </c>
      <c r="AU12542">
        <v>525</v>
      </c>
      <c r="AV12542">
        <v>924</v>
      </c>
      <c r="AW12542">
        <v>700</v>
      </c>
      <c r="AX12542">
        <v>688</v>
      </c>
      <c r="AY12542">
        <v>506</v>
      </c>
      <c r="AZ12542">
        <v>633</v>
      </c>
      <c r="BA12542">
        <v>1825</v>
      </c>
      <c r="BB12542">
        <v>3892</v>
      </c>
      <c r="BC12542">
        <v>942</v>
      </c>
      <c r="BD12542">
        <v>2481</v>
      </c>
      <c r="BE12542">
        <v>1955</v>
      </c>
      <c r="BF12542">
        <v>3887</v>
      </c>
      <c r="BG12542">
        <v>1863</v>
      </c>
      <c r="BH12542">
        <v>3879</v>
      </c>
      <c r="BI12542">
        <v>2467</v>
      </c>
      <c r="BJ12542">
        <v>7787</v>
      </c>
      <c r="BK12542">
        <v>1446</v>
      </c>
      <c r="BL12542">
        <v>847</v>
      </c>
      <c r="BM12542">
        <v>1115</v>
      </c>
      <c r="BN12542">
        <v>652</v>
      </c>
      <c r="BO12542">
        <v>580</v>
      </c>
      <c r="BP12542">
        <v>784</v>
      </c>
      <c r="BQ12542">
        <v>650</v>
      </c>
      <c r="BR12542">
        <v>935</v>
      </c>
      <c r="BS12542">
        <v>693</v>
      </c>
      <c r="BT12542">
        <v>632</v>
      </c>
      <c r="BU12542">
        <v>917</v>
      </c>
      <c r="BV12542">
        <v>780</v>
      </c>
      <c r="BW12542">
        <v>1035</v>
      </c>
      <c r="BX12542">
        <v>1068</v>
      </c>
      <c r="BY12542">
        <v>1058</v>
      </c>
      <c r="BZ12542">
        <v>743</v>
      </c>
      <c r="CA12542">
        <v>677</v>
      </c>
      <c r="CB12542">
        <v>859</v>
      </c>
      <c r="CC12542">
        <v>523</v>
      </c>
      <c r="CD12542">
        <v>600</v>
      </c>
      <c r="CE12542">
        <v>642</v>
      </c>
      <c r="CF12542">
        <v>629</v>
      </c>
      <c r="CG12542">
        <v>1298</v>
      </c>
      <c r="CH12542">
        <v>1797</v>
      </c>
      <c r="CI12542">
        <v>866</v>
      </c>
      <c r="CJ12542">
        <v>637</v>
      </c>
      <c r="CK12542">
        <v>754</v>
      </c>
      <c r="CL12542">
        <v>483</v>
      </c>
      <c r="CM12542">
        <v>898</v>
      </c>
    </row>
    <row r="12543" spans="1:91" hidden="1">
      <c r="A12543" t="s">
        <v>13257</v>
      </c>
      <c r="B12543">
        <v>5.4938447573625801E-2</v>
      </c>
      <c r="C12543">
        <v>0.398040412633753</v>
      </c>
      <c r="D12543">
        <v>5.2034522230130199E-2</v>
      </c>
      <c r="E12543">
        <v>0.81956012953191704</v>
      </c>
      <c r="F12543">
        <v>0.99919918525109996</v>
      </c>
      <c r="G12543">
        <v>37</v>
      </c>
      <c r="H12543">
        <v>54</v>
      </c>
      <c r="I12543">
        <v>4</v>
      </c>
      <c r="J12543">
        <v>3</v>
      </c>
      <c r="K12543">
        <v>33</v>
      </c>
      <c r="L12543">
        <v>19</v>
      </c>
      <c r="M12543">
        <v>54</v>
      </c>
      <c r="N12543">
        <v>51</v>
      </c>
      <c r="O12543">
        <v>6</v>
      </c>
      <c r="P12543">
        <v>44</v>
      </c>
      <c r="Q12543">
        <v>34</v>
      </c>
      <c r="R12543">
        <v>9</v>
      </c>
      <c r="S12543">
        <v>36</v>
      </c>
      <c r="T12543">
        <v>1</v>
      </c>
      <c r="U12543">
        <v>38</v>
      </c>
      <c r="V12543">
        <v>16</v>
      </c>
      <c r="W12543">
        <v>16</v>
      </c>
      <c r="X12543">
        <v>33</v>
      </c>
      <c r="Y12543">
        <v>80</v>
      </c>
      <c r="Z12543">
        <v>25</v>
      </c>
      <c r="AA12543">
        <v>54</v>
      </c>
      <c r="AB12543">
        <v>9</v>
      </c>
      <c r="AC12543">
        <v>52</v>
      </c>
      <c r="AD12543">
        <v>14</v>
      </c>
      <c r="AE12543">
        <v>5</v>
      </c>
      <c r="AF12543">
        <v>10</v>
      </c>
      <c r="AG12543">
        <v>22</v>
      </c>
      <c r="AH12543">
        <v>31</v>
      </c>
      <c r="AI12543">
        <v>43</v>
      </c>
      <c r="AJ12543">
        <v>27</v>
      </c>
      <c r="AK12543">
        <v>25</v>
      </c>
      <c r="AL12543">
        <v>39</v>
      </c>
      <c r="AM12543">
        <v>52</v>
      </c>
      <c r="AN12543">
        <v>56</v>
      </c>
      <c r="AO12543">
        <v>54</v>
      </c>
      <c r="AP12543">
        <v>21</v>
      </c>
      <c r="AQ12543">
        <v>16</v>
      </c>
      <c r="AR12543">
        <v>88</v>
      </c>
      <c r="AS12543">
        <v>31</v>
      </c>
      <c r="AT12543">
        <v>52</v>
      </c>
      <c r="AU12543">
        <v>14</v>
      </c>
      <c r="AV12543">
        <v>20</v>
      </c>
      <c r="AW12543">
        <v>39</v>
      </c>
      <c r="AX12543">
        <v>12</v>
      </c>
      <c r="AY12543">
        <v>43</v>
      </c>
      <c r="AZ12543">
        <v>16</v>
      </c>
      <c r="BA12543">
        <v>87</v>
      </c>
      <c r="BB12543">
        <v>266</v>
      </c>
      <c r="BC12543">
        <v>37</v>
      </c>
      <c r="BD12543">
        <v>142</v>
      </c>
      <c r="BE12543">
        <v>116</v>
      </c>
      <c r="BF12543">
        <v>167</v>
      </c>
      <c r="BG12543">
        <v>93</v>
      </c>
      <c r="BH12543">
        <v>369</v>
      </c>
      <c r="BI12543">
        <v>40</v>
      </c>
      <c r="BJ12543">
        <v>317</v>
      </c>
      <c r="BK12543">
        <v>86</v>
      </c>
      <c r="BL12543">
        <v>31</v>
      </c>
      <c r="BM12543">
        <v>92</v>
      </c>
      <c r="BN12543">
        <v>18</v>
      </c>
      <c r="BO12543">
        <v>3</v>
      </c>
      <c r="BP12543">
        <v>6</v>
      </c>
      <c r="BQ12543">
        <v>50</v>
      </c>
      <c r="BR12543">
        <v>46</v>
      </c>
      <c r="BS12543">
        <v>36</v>
      </c>
      <c r="BT12543">
        <v>13</v>
      </c>
      <c r="BU12543">
        <v>41</v>
      </c>
      <c r="BV12543">
        <v>8</v>
      </c>
      <c r="BW12543">
        <v>5</v>
      </c>
      <c r="BX12543">
        <v>43</v>
      </c>
      <c r="BY12543">
        <v>24</v>
      </c>
      <c r="BZ12543">
        <v>24</v>
      </c>
      <c r="CA12543">
        <v>6</v>
      </c>
      <c r="CB12543">
        <v>15</v>
      </c>
      <c r="CC12543">
        <v>29</v>
      </c>
      <c r="CD12543">
        <v>12</v>
      </c>
      <c r="CE12543">
        <v>1</v>
      </c>
      <c r="CF12543">
        <v>28</v>
      </c>
      <c r="CG12543">
        <v>132</v>
      </c>
      <c r="CH12543">
        <v>36</v>
      </c>
      <c r="CI12543">
        <v>86</v>
      </c>
      <c r="CJ12543">
        <v>61</v>
      </c>
      <c r="CK12543">
        <v>48</v>
      </c>
      <c r="CL12543">
        <v>65</v>
      </c>
      <c r="CM12543">
        <v>107</v>
      </c>
    </row>
    <row r="12544" spans="1:91" hidden="1">
      <c r="A12544" t="s">
        <v>13258</v>
      </c>
      <c r="B12544">
        <v>-2.1896653395512299E-2</v>
      </c>
      <c r="C12544">
        <v>4.9045972038482102</v>
      </c>
      <c r="D12544">
        <v>5.1921734937337802E-2</v>
      </c>
      <c r="E12544">
        <v>0.81975242678377103</v>
      </c>
      <c r="F12544">
        <v>0.99919918525109996</v>
      </c>
      <c r="G12544">
        <v>550</v>
      </c>
      <c r="H12544">
        <v>562</v>
      </c>
      <c r="I12544">
        <v>600</v>
      </c>
      <c r="J12544">
        <v>907</v>
      </c>
      <c r="K12544">
        <v>878</v>
      </c>
      <c r="L12544">
        <v>658</v>
      </c>
      <c r="M12544">
        <v>679</v>
      </c>
      <c r="N12544">
        <v>774</v>
      </c>
      <c r="O12544">
        <v>572</v>
      </c>
      <c r="P12544">
        <v>707</v>
      </c>
      <c r="Q12544">
        <v>620</v>
      </c>
      <c r="R12544">
        <v>775</v>
      </c>
      <c r="S12544">
        <v>620</v>
      </c>
      <c r="T12544">
        <v>946</v>
      </c>
      <c r="U12544">
        <v>988</v>
      </c>
      <c r="V12544">
        <v>542</v>
      </c>
      <c r="W12544">
        <v>1318</v>
      </c>
      <c r="X12544">
        <v>667</v>
      </c>
      <c r="Y12544">
        <v>881</v>
      </c>
      <c r="Z12544">
        <v>489</v>
      </c>
      <c r="AA12544">
        <v>453</v>
      </c>
      <c r="AB12544">
        <v>488</v>
      </c>
      <c r="AC12544">
        <v>465</v>
      </c>
      <c r="AD12544">
        <v>802</v>
      </c>
      <c r="AE12544">
        <v>417</v>
      </c>
      <c r="AF12544">
        <v>512</v>
      </c>
      <c r="AG12544">
        <v>458</v>
      </c>
      <c r="AH12544">
        <v>712</v>
      </c>
      <c r="AI12544">
        <v>878</v>
      </c>
      <c r="AJ12544">
        <v>526</v>
      </c>
      <c r="AK12544">
        <v>449</v>
      </c>
      <c r="AL12544">
        <v>611</v>
      </c>
      <c r="AM12544">
        <v>557</v>
      </c>
      <c r="AN12544">
        <v>824</v>
      </c>
      <c r="AO12544">
        <v>541</v>
      </c>
      <c r="AP12544">
        <v>610</v>
      </c>
      <c r="AQ12544">
        <v>742</v>
      </c>
      <c r="AR12544">
        <v>781</v>
      </c>
      <c r="AS12544">
        <v>574</v>
      </c>
      <c r="AT12544">
        <v>772</v>
      </c>
      <c r="AU12544">
        <v>751</v>
      </c>
      <c r="AV12544">
        <v>766</v>
      </c>
      <c r="AW12544">
        <v>703</v>
      </c>
      <c r="AX12544">
        <v>805</v>
      </c>
      <c r="AY12544">
        <v>967</v>
      </c>
      <c r="AZ12544">
        <v>861</v>
      </c>
      <c r="BA12544">
        <v>5065</v>
      </c>
      <c r="BB12544">
        <v>4077</v>
      </c>
      <c r="BC12544">
        <v>2066</v>
      </c>
      <c r="BD12544">
        <v>3706</v>
      </c>
      <c r="BE12544">
        <v>4077</v>
      </c>
      <c r="BF12544">
        <v>4305</v>
      </c>
      <c r="BG12544">
        <v>1956</v>
      </c>
      <c r="BH12544">
        <v>6090</v>
      </c>
      <c r="BI12544">
        <v>6663</v>
      </c>
      <c r="BJ12544">
        <v>4937</v>
      </c>
      <c r="BK12544">
        <v>6008</v>
      </c>
      <c r="BL12544">
        <v>1293</v>
      </c>
      <c r="BM12544">
        <v>392</v>
      </c>
      <c r="BN12544">
        <v>1049</v>
      </c>
      <c r="BO12544">
        <v>396</v>
      </c>
      <c r="BP12544">
        <v>645</v>
      </c>
      <c r="BQ12544">
        <v>603</v>
      </c>
      <c r="BR12544">
        <v>572</v>
      </c>
      <c r="BS12544">
        <v>465</v>
      </c>
      <c r="BT12544">
        <v>399</v>
      </c>
      <c r="BU12544">
        <v>618</v>
      </c>
      <c r="BV12544">
        <v>351</v>
      </c>
      <c r="BW12544">
        <v>466</v>
      </c>
      <c r="BX12544">
        <v>388</v>
      </c>
      <c r="BY12544">
        <v>720</v>
      </c>
      <c r="BZ12544">
        <v>497</v>
      </c>
      <c r="CA12544">
        <v>621</v>
      </c>
      <c r="CB12544">
        <v>736</v>
      </c>
      <c r="CC12544">
        <v>650</v>
      </c>
      <c r="CD12544">
        <v>636</v>
      </c>
      <c r="CE12544">
        <v>592</v>
      </c>
      <c r="CF12544">
        <v>749</v>
      </c>
      <c r="CG12544">
        <v>2898</v>
      </c>
      <c r="CH12544">
        <v>1790</v>
      </c>
      <c r="CI12544">
        <v>1578</v>
      </c>
      <c r="CJ12544">
        <v>1724</v>
      </c>
      <c r="CK12544">
        <v>1744</v>
      </c>
      <c r="CL12544">
        <v>772</v>
      </c>
      <c r="CM12544">
        <v>2660</v>
      </c>
    </row>
    <row r="12545" spans="1:91" hidden="1">
      <c r="A12545" t="s">
        <v>13259</v>
      </c>
      <c r="B12545">
        <v>-3.3572755201301797E-2</v>
      </c>
      <c r="C12545">
        <v>8.2393788771410801</v>
      </c>
      <c r="D12545">
        <v>5.1873737269829703E-2</v>
      </c>
      <c r="E12545">
        <v>0.81983432728391603</v>
      </c>
      <c r="F12545">
        <v>0.99919918525109996</v>
      </c>
      <c r="G12545">
        <v>11486</v>
      </c>
      <c r="H12545">
        <v>9593</v>
      </c>
      <c r="I12545">
        <v>7728</v>
      </c>
      <c r="J12545">
        <v>7623</v>
      </c>
      <c r="K12545">
        <v>8431</v>
      </c>
      <c r="L12545">
        <v>10242</v>
      </c>
      <c r="M12545">
        <v>9277</v>
      </c>
      <c r="N12545">
        <v>9075</v>
      </c>
      <c r="O12545">
        <v>7733</v>
      </c>
      <c r="P12545">
        <v>8676</v>
      </c>
      <c r="Q12545">
        <v>11169</v>
      </c>
      <c r="R12545">
        <v>8504</v>
      </c>
      <c r="S12545">
        <v>8993</v>
      </c>
      <c r="T12545">
        <v>8471</v>
      </c>
      <c r="U12545">
        <v>8919</v>
      </c>
      <c r="V12545">
        <v>8570</v>
      </c>
      <c r="W12545">
        <v>10432</v>
      </c>
      <c r="X12545">
        <v>8095</v>
      </c>
      <c r="Y12545">
        <v>12829</v>
      </c>
      <c r="Z12545">
        <v>5226</v>
      </c>
      <c r="AA12545">
        <v>8315</v>
      </c>
      <c r="AB12545">
        <v>7838</v>
      </c>
      <c r="AC12545">
        <v>8667</v>
      </c>
      <c r="AD12545">
        <v>9595</v>
      </c>
      <c r="AE12545">
        <v>9290</v>
      </c>
      <c r="AF12545">
        <v>7938</v>
      </c>
      <c r="AG12545">
        <v>9249</v>
      </c>
      <c r="AH12545">
        <v>5938</v>
      </c>
      <c r="AI12545">
        <v>8509</v>
      </c>
      <c r="AJ12545">
        <v>8222</v>
      </c>
      <c r="AK12545">
        <v>8101</v>
      </c>
      <c r="AL12545">
        <v>10135</v>
      </c>
      <c r="AM12545">
        <v>7670</v>
      </c>
      <c r="AN12545">
        <v>9791</v>
      </c>
      <c r="AO12545">
        <v>10544</v>
      </c>
      <c r="AP12545">
        <v>8128</v>
      </c>
      <c r="AQ12545">
        <v>6929</v>
      </c>
      <c r="AR12545">
        <v>10057</v>
      </c>
      <c r="AS12545">
        <v>9417</v>
      </c>
      <c r="AT12545">
        <v>8943</v>
      </c>
      <c r="AU12545">
        <v>7096</v>
      </c>
      <c r="AV12545">
        <v>9237</v>
      </c>
      <c r="AW12545">
        <v>10146</v>
      </c>
      <c r="AX12545">
        <v>8777</v>
      </c>
      <c r="AY12545">
        <v>8114</v>
      </c>
      <c r="AZ12545">
        <v>5551</v>
      </c>
      <c r="BA12545">
        <v>15149</v>
      </c>
      <c r="BB12545">
        <v>11170</v>
      </c>
      <c r="BC12545">
        <v>4071</v>
      </c>
      <c r="BD12545">
        <v>14681</v>
      </c>
      <c r="BE12545">
        <v>10738</v>
      </c>
      <c r="BF12545">
        <v>15225</v>
      </c>
      <c r="BG12545">
        <v>11339</v>
      </c>
      <c r="BH12545">
        <v>23440</v>
      </c>
      <c r="BI12545">
        <v>13303</v>
      </c>
      <c r="BJ12545">
        <v>28989</v>
      </c>
      <c r="BK12545">
        <v>9658</v>
      </c>
      <c r="BL12545">
        <v>3351</v>
      </c>
      <c r="BM12545">
        <v>6604</v>
      </c>
      <c r="BN12545">
        <v>7237</v>
      </c>
      <c r="BO12545">
        <v>5312</v>
      </c>
      <c r="BP12545">
        <v>9276</v>
      </c>
      <c r="BQ12545">
        <v>7240</v>
      </c>
      <c r="BR12545">
        <v>7920</v>
      </c>
      <c r="BS12545">
        <v>7241</v>
      </c>
      <c r="BT12545">
        <v>8963</v>
      </c>
      <c r="BU12545">
        <v>9560</v>
      </c>
      <c r="BV12545">
        <v>8332</v>
      </c>
      <c r="BW12545">
        <v>8517</v>
      </c>
      <c r="BX12545">
        <v>10262</v>
      </c>
      <c r="BY12545">
        <v>11545</v>
      </c>
      <c r="BZ12545">
        <v>7147</v>
      </c>
      <c r="CA12545">
        <v>8357</v>
      </c>
      <c r="CB12545">
        <v>8778</v>
      </c>
      <c r="CC12545">
        <v>6564</v>
      </c>
      <c r="CD12545">
        <v>6540</v>
      </c>
      <c r="CE12545">
        <v>6698</v>
      </c>
      <c r="CF12545">
        <v>7298</v>
      </c>
      <c r="CG12545">
        <v>7450</v>
      </c>
      <c r="CH12545">
        <v>7327</v>
      </c>
      <c r="CI12545">
        <v>5465</v>
      </c>
      <c r="CJ12545">
        <v>4452</v>
      </c>
      <c r="CK12545">
        <v>4917</v>
      </c>
      <c r="CL12545">
        <v>2454</v>
      </c>
      <c r="CM12545">
        <v>6129</v>
      </c>
    </row>
    <row r="12546" spans="1:91" hidden="1">
      <c r="A12546" t="s">
        <v>13260</v>
      </c>
      <c r="B12546">
        <v>-9.66359071286787E-2</v>
      </c>
      <c r="C12546">
        <v>-0.94003092303140201</v>
      </c>
      <c r="D12546">
        <v>5.1857804531295001E-2</v>
      </c>
      <c r="E12546">
        <v>0.81986152281652203</v>
      </c>
      <c r="F12546">
        <v>0.99919918525109996</v>
      </c>
      <c r="G12546">
        <v>66</v>
      </c>
      <c r="H12546">
        <v>0</v>
      </c>
      <c r="I12546">
        <v>39</v>
      </c>
      <c r="J12546">
        <v>3</v>
      </c>
      <c r="K12546">
        <v>3</v>
      </c>
      <c r="L12546">
        <v>9</v>
      </c>
      <c r="M12546">
        <v>26</v>
      </c>
      <c r="N12546">
        <v>3</v>
      </c>
      <c r="O12546">
        <v>1</v>
      </c>
      <c r="P12546">
        <v>15</v>
      </c>
      <c r="Q12546">
        <v>2</v>
      </c>
      <c r="R12546">
        <v>1</v>
      </c>
      <c r="S12546">
        <v>0</v>
      </c>
      <c r="T12546">
        <v>6</v>
      </c>
      <c r="U12546">
        <v>60</v>
      </c>
      <c r="V12546">
        <v>1</v>
      </c>
      <c r="W12546">
        <v>25</v>
      </c>
      <c r="X12546">
        <v>5</v>
      </c>
      <c r="Y12546">
        <v>0</v>
      </c>
      <c r="Z12546">
        <v>21</v>
      </c>
      <c r="AA12546">
        <v>14</v>
      </c>
      <c r="AB12546">
        <v>6</v>
      </c>
      <c r="AC12546">
        <v>2</v>
      </c>
      <c r="AD12546">
        <v>15</v>
      </c>
      <c r="AE12546">
        <v>30</v>
      </c>
      <c r="AF12546">
        <v>0</v>
      </c>
      <c r="AG12546">
        <v>5</v>
      </c>
      <c r="AH12546">
        <v>0</v>
      </c>
      <c r="AI12546">
        <v>24</v>
      </c>
      <c r="AJ12546">
        <v>1</v>
      </c>
      <c r="AK12546">
        <v>8</v>
      </c>
      <c r="AL12546">
        <v>9</v>
      </c>
      <c r="AM12546">
        <v>0</v>
      </c>
      <c r="AN12546">
        <v>27</v>
      </c>
      <c r="AO12546">
        <v>29</v>
      </c>
      <c r="AP12546">
        <v>14</v>
      </c>
      <c r="AQ12546">
        <v>9</v>
      </c>
      <c r="AR12546">
        <v>35</v>
      </c>
      <c r="AS12546">
        <v>1</v>
      </c>
      <c r="AT12546">
        <v>0</v>
      </c>
      <c r="AU12546">
        <v>11</v>
      </c>
      <c r="AV12546">
        <v>31</v>
      </c>
      <c r="AW12546">
        <v>19</v>
      </c>
      <c r="AX12546">
        <v>11</v>
      </c>
      <c r="AY12546">
        <v>13</v>
      </c>
      <c r="AZ12546">
        <v>1</v>
      </c>
      <c r="BA12546">
        <v>2</v>
      </c>
      <c r="BB12546">
        <v>6</v>
      </c>
      <c r="BC12546">
        <v>4</v>
      </c>
      <c r="BD12546">
        <v>47</v>
      </c>
      <c r="BE12546">
        <v>81</v>
      </c>
      <c r="BF12546">
        <v>51</v>
      </c>
      <c r="BG12546">
        <v>49</v>
      </c>
      <c r="BH12546">
        <v>74</v>
      </c>
      <c r="BI12546">
        <v>18</v>
      </c>
      <c r="BJ12546">
        <v>93</v>
      </c>
      <c r="BK12546">
        <v>7</v>
      </c>
      <c r="BL12546">
        <v>23</v>
      </c>
      <c r="BM12546">
        <v>50</v>
      </c>
      <c r="BN12546">
        <v>0</v>
      </c>
      <c r="BO12546">
        <v>2</v>
      </c>
      <c r="BP12546">
        <v>0</v>
      </c>
      <c r="BQ12546">
        <v>22</v>
      </c>
      <c r="BR12546">
        <v>1</v>
      </c>
      <c r="BS12546">
        <v>0</v>
      </c>
      <c r="BT12546">
        <v>0</v>
      </c>
      <c r="BU12546">
        <v>4</v>
      </c>
      <c r="BV12546">
        <v>35</v>
      </c>
      <c r="BW12546">
        <v>18</v>
      </c>
      <c r="BX12546">
        <v>2</v>
      </c>
      <c r="BY12546">
        <v>18</v>
      </c>
      <c r="BZ12546">
        <v>11</v>
      </c>
      <c r="CA12546">
        <v>8</v>
      </c>
      <c r="CB12546">
        <v>3</v>
      </c>
      <c r="CC12546">
        <v>5</v>
      </c>
      <c r="CD12546">
        <v>12</v>
      </c>
      <c r="CE12546">
        <v>1</v>
      </c>
      <c r="CF12546">
        <v>11</v>
      </c>
      <c r="CG12546">
        <v>115</v>
      </c>
      <c r="CH12546">
        <v>13</v>
      </c>
      <c r="CI12546">
        <v>4</v>
      </c>
      <c r="CJ12546">
        <v>4</v>
      </c>
      <c r="CK12546">
        <v>8</v>
      </c>
      <c r="CL12546">
        <v>3</v>
      </c>
      <c r="CM12546">
        <v>1</v>
      </c>
    </row>
    <row r="12547" spans="1:91" hidden="1">
      <c r="A12547" t="s">
        <v>13261</v>
      </c>
      <c r="B12547">
        <v>-4.7263672449913002E-2</v>
      </c>
      <c r="C12547">
        <v>2.5809751306243398</v>
      </c>
      <c r="D12547">
        <v>5.1853757923325403E-2</v>
      </c>
      <c r="E12547">
        <v>0.81986843065649095</v>
      </c>
      <c r="F12547">
        <v>0.99919918525109996</v>
      </c>
      <c r="G12547">
        <v>127</v>
      </c>
      <c r="H12547">
        <v>163</v>
      </c>
      <c r="I12547">
        <v>129</v>
      </c>
      <c r="J12547">
        <v>179</v>
      </c>
      <c r="K12547">
        <v>106</v>
      </c>
      <c r="L12547">
        <v>58</v>
      </c>
      <c r="M12547">
        <v>58</v>
      </c>
      <c r="N12547">
        <v>85</v>
      </c>
      <c r="O12547">
        <v>53</v>
      </c>
      <c r="P12547">
        <v>71</v>
      </c>
      <c r="Q12547">
        <v>87</v>
      </c>
      <c r="R12547">
        <v>123</v>
      </c>
      <c r="S12547">
        <v>95</v>
      </c>
      <c r="T12547">
        <v>199</v>
      </c>
      <c r="U12547">
        <v>154</v>
      </c>
      <c r="V12547">
        <v>64</v>
      </c>
      <c r="W12547">
        <v>120</v>
      </c>
      <c r="X12547">
        <v>64</v>
      </c>
      <c r="Y12547">
        <v>215</v>
      </c>
      <c r="Z12547">
        <v>75</v>
      </c>
      <c r="AA12547">
        <v>67</v>
      </c>
      <c r="AB12547">
        <v>92</v>
      </c>
      <c r="AC12547">
        <v>21</v>
      </c>
      <c r="AD12547">
        <v>143</v>
      </c>
      <c r="AE12547">
        <v>138</v>
      </c>
      <c r="AF12547">
        <v>192</v>
      </c>
      <c r="AG12547">
        <v>65</v>
      </c>
      <c r="AH12547">
        <v>115</v>
      </c>
      <c r="AI12547">
        <v>179</v>
      </c>
      <c r="AJ12547">
        <v>63</v>
      </c>
      <c r="AK12547">
        <v>91</v>
      </c>
      <c r="AL12547">
        <v>125</v>
      </c>
      <c r="AM12547">
        <v>110</v>
      </c>
      <c r="AN12547">
        <v>82</v>
      </c>
      <c r="AO12547">
        <v>80</v>
      </c>
      <c r="AP12547">
        <v>55</v>
      </c>
      <c r="AQ12547">
        <v>83</v>
      </c>
      <c r="AR12547">
        <v>97</v>
      </c>
      <c r="AS12547">
        <v>87</v>
      </c>
      <c r="AT12547">
        <v>91</v>
      </c>
      <c r="AU12547">
        <v>121</v>
      </c>
      <c r="AV12547">
        <v>57</v>
      </c>
      <c r="AW12547">
        <v>176</v>
      </c>
      <c r="AX12547">
        <v>99</v>
      </c>
      <c r="AY12547">
        <v>150</v>
      </c>
      <c r="AZ12547">
        <v>134</v>
      </c>
      <c r="BA12547">
        <v>2308</v>
      </c>
      <c r="BB12547">
        <v>1591</v>
      </c>
      <c r="BC12547">
        <v>476</v>
      </c>
      <c r="BD12547">
        <v>615</v>
      </c>
      <c r="BE12547">
        <v>800</v>
      </c>
      <c r="BF12547">
        <v>2332</v>
      </c>
      <c r="BG12547">
        <v>507</v>
      </c>
      <c r="BH12547">
        <v>1229</v>
      </c>
      <c r="BI12547">
        <v>1365</v>
      </c>
      <c r="BJ12547">
        <v>3374</v>
      </c>
      <c r="BK12547">
        <v>1536</v>
      </c>
      <c r="BL12547">
        <v>536</v>
      </c>
      <c r="BM12547">
        <v>68</v>
      </c>
      <c r="BN12547">
        <v>118</v>
      </c>
      <c r="BO12547">
        <v>41</v>
      </c>
      <c r="BP12547">
        <v>145</v>
      </c>
      <c r="BQ12547">
        <v>168</v>
      </c>
      <c r="BR12547">
        <v>108</v>
      </c>
      <c r="BS12547">
        <v>101</v>
      </c>
      <c r="BT12547">
        <v>45</v>
      </c>
      <c r="BU12547">
        <v>108</v>
      </c>
      <c r="BV12547">
        <v>25</v>
      </c>
      <c r="BW12547">
        <v>29</v>
      </c>
      <c r="BX12547">
        <v>65</v>
      </c>
      <c r="BY12547">
        <v>120</v>
      </c>
      <c r="BZ12547">
        <v>33</v>
      </c>
      <c r="CA12547">
        <v>77</v>
      </c>
      <c r="CB12547">
        <v>111</v>
      </c>
      <c r="CC12547">
        <v>99</v>
      </c>
      <c r="CD12547">
        <v>168</v>
      </c>
      <c r="CE12547">
        <v>113</v>
      </c>
      <c r="CF12547">
        <v>187</v>
      </c>
      <c r="CG12547">
        <v>666</v>
      </c>
      <c r="CH12547">
        <v>1214</v>
      </c>
      <c r="CI12547">
        <v>399</v>
      </c>
      <c r="CJ12547">
        <v>228</v>
      </c>
      <c r="CK12547">
        <v>279</v>
      </c>
      <c r="CL12547">
        <v>187</v>
      </c>
      <c r="CM12547">
        <v>421</v>
      </c>
    </row>
    <row r="12548" spans="1:91" hidden="1">
      <c r="A12548" t="s">
        <v>13262</v>
      </c>
      <c r="B12548">
        <v>6.3908928623150896E-2</v>
      </c>
      <c r="C12548">
        <v>1.16632195941087</v>
      </c>
      <c r="D12548">
        <v>5.1821927366688697E-2</v>
      </c>
      <c r="E12548">
        <v>0.81992277750943299</v>
      </c>
      <c r="F12548">
        <v>0.99919918525109996</v>
      </c>
      <c r="G12548">
        <v>44</v>
      </c>
      <c r="H12548">
        <v>29</v>
      </c>
      <c r="I12548">
        <v>60</v>
      </c>
      <c r="J12548">
        <v>20</v>
      </c>
      <c r="K12548">
        <v>22</v>
      </c>
      <c r="L12548">
        <v>35</v>
      </c>
      <c r="M12548">
        <v>59</v>
      </c>
      <c r="N12548">
        <v>49</v>
      </c>
      <c r="O12548">
        <v>11</v>
      </c>
      <c r="P12548">
        <v>8</v>
      </c>
      <c r="Q12548">
        <v>51</v>
      </c>
      <c r="R12548">
        <v>7</v>
      </c>
      <c r="S12548">
        <v>21</v>
      </c>
      <c r="T12548">
        <v>68</v>
      </c>
      <c r="U12548">
        <v>44</v>
      </c>
      <c r="V12548">
        <v>53</v>
      </c>
      <c r="W12548">
        <v>26</v>
      </c>
      <c r="X12548">
        <v>26</v>
      </c>
      <c r="Y12548">
        <v>33</v>
      </c>
      <c r="Z12548">
        <v>13</v>
      </c>
      <c r="AA12548">
        <v>56</v>
      </c>
      <c r="AB12548">
        <v>16</v>
      </c>
      <c r="AC12548">
        <v>62</v>
      </c>
      <c r="AD12548">
        <v>73</v>
      </c>
      <c r="AE12548">
        <v>45</v>
      </c>
      <c r="AF12548">
        <v>20</v>
      </c>
      <c r="AG12548">
        <v>8</v>
      </c>
      <c r="AH12548">
        <v>11</v>
      </c>
      <c r="AI12548">
        <v>41</v>
      </c>
      <c r="AJ12548">
        <v>25</v>
      </c>
      <c r="AK12548">
        <v>26</v>
      </c>
      <c r="AL12548">
        <v>31</v>
      </c>
      <c r="AM12548">
        <v>18</v>
      </c>
      <c r="AN12548">
        <v>29</v>
      </c>
      <c r="AO12548">
        <v>45</v>
      </c>
      <c r="AP12548">
        <v>15</v>
      </c>
      <c r="AQ12548">
        <v>8</v>
      </c>
      <c r="AR12548">
        <v>23</v>
      </c>
      <c r="AS12548">
        <v>32</v>
      </c>
      <c r="AT12548">
        <v>34</v>
      </c>
      <c r="AU12548">
        <v>9</v>
      </c>
      <c r="AV12548">
        <v>35</v>
      </c>
      <c r="AW12548">
        <v>34</v>
      </c>
      <c r="AX12548">
        <v>21</v>
      </c>
      <c r="AY12548">
        <v>31</v>
      </c>
      <c r="AZ12548">
        <v>16</v>
      </c>
      <c r="BA12548">
        <v>256</v>
      </c>
      <c r="BB12548">
        <v>509</v>
      </c>
      <c r="BC12548">
        <v>507</v>
      </c>
      <c r="BD12548">
        <v>296</v>
      </c>
      <c r="BE12548">
        <v>316</v>
      </c>
      <c r="BF12548">
        <v>1242</v>
      </c>
      <c r="BG12548">
        <v>132</v>
      </c>
      <c r="BH12548">
        <v>611</v>
      </c>
      <c r="BI12548">
        <v>419</v>
      </c>
      <c r="BJ12548">
        <v>1325</v>
      </c>
      <c r="BK12548">
        <v>403</v>
      </c>
      <c r="BL12548">
        <v>397</v>
      </c>
      <c r="BM12548">
        <v>19</v>
      </c>
      <c r="BN12548">
        <v>41</v>
      </c>
      <c r="BO12548">
        <v>3</v>
      </c>
      <c r="BP12548">
        <v>35</v>
      </c>
      <c r="BQ12548">
        <v>41</v>
      </c>
      <c r="BR12548">
        <v>60</v>
      </c>
      <c r="BS12548">
        <v>28</v>
      </c>
      <c r="BT12548">
        <v>33</v>
      </c>
      <c r="BU12548">
        <v>17</v>
      </c>
      <c r="BV12548">
        <v>11</v>
      </c>
      <c r="BW12548">
        <v>52</v>
      </c>
      <c r="BX12548">
        <v>32</v>
      </c>
      <c r="BY12548">
        <v>47</v>
      </c>
      <c r="BZ12548">
        <v>30</v>
      </c>
      <c r="CA12548">
        <v>23</v>
      </c>
      <c r="CB12548">
        <v>46</v>
      </c>
      <c r="CC12548">
        <v>31</v>
      </c>
      <c r="CD12548">
        <v>44</v>
      </c>
      <c r="CE12548">
        <v>27</v>
      </c>
      <c r="CF12548">
        <v>11</v>
      </c>
      <c r="CG12548">
        <v>505</v>
      </c>
      <c r="CH12548">
        <v>474</v>
      </c>
      <c r="CI12548">
        <v>109</v>
      </c>
      <c r="CJ12548">
        <v>95</v>
      </c>
      <c r="CK12548">
        <v>51</v>
      </c>
      <c r="CL12548">
        <v>124</v>
      </c>
      <c r="CM12548">
        <v>141</v>
      </c>
    </row>
    <row r="12549" spans="1:91" hidden="1">
      <c r="A12549" t="s">
        <v>13263</v>
      </c>
      <c r="B12549">
        <v>-2.2231353605609499E-2</v>
      </c>
      <c r="C12549">
        <v>4.0705330484791302</v>
      </c>
      <c r="D12549">
        <v>5.1808631306286698E-2</v>
      </c>
      <c r="E12549">
        <v>0.81994548413399604</v>
      </c>
      <c r="F12549">
        <v>0.99919918525109996</v>
      </c>
      <c r="G12549">
        <v>335</v>
      </c>
      <c r="H12549">
        <v>333</v>
      </c>
      <c r="I12549">
        <v>584</v>
      </c>
      <c r="J12549">
        <v>679</v>
      </c>
      <c r="K12549">
        <v>490</v>
      </c>
      <c r="L12549">
        <v>340</v>
      </c>
      <c r="M12549">
        <v>426</v>
      </c>
      <c r="N12549">
        <v>461</v>
      </c>
      <c r="O12549">
        <v>319</v>
      </c>
      <c r="P12549">
        <v>382</v>
      </c>
      <c r="Q12549">
        <v>327</v>
      </c>
      <c r="R12549">
        <v>282</v>
      </c>
      <c r="S12549">
        <v>357</v>
      </c>
      <c r="T12549">
        <v>486</v>
      </c>
      <c r="U12549">
        <v>496</v>
      </c>
      <c r="V12549">
        <v>390</v>
      </c>
      <c r="W12549">
        <v>774</v>
      </c>
      <c r="X12549">
        <v>442</v>
      </c>
      <c r="Y12549">
        <v>630</v>
      </c>
      <c r="Z12549">
        <v>255</v>
      </c>
      <c r="AA12549">
        <v>236</v>
      </c>
      <c r="AB12549">
        <v>404</v>
      </c>
      <c r="AC12549">
        <v>293</v>
      </c>
      <c r="AD12549">
        <v>546</v>
      </c>
      <c r="AE12549">
        <v>423</v>
      </c>
      <c r="AF12549">
        <v>661</v>
      </c>
      <c r="AG12549">
        <v>284</v>
      </c>
      <c r="AH12549">
        <v>639</v>
      </c>
      <c r="AI12549">
        <v>431</v>
      </c>
      <c r="AJ12549">
        <v>277</v>
      </c>
      <c r="AK12549">
        <v>353</v>
      </c>
      <c r="AL12549">
        <v>499</v>
      </c>
      <c r="AM12549">
        <v>397</v>
      </c>
      <c r="AN12549">
        <v>477</v>
      </c>
      <c r="AO12549">
        <v>418</v>
      </c>
      <c r="AP12549">
        <v>356</v>
      </c>
      <c r="AQ12549">
        <v>647</v>
      </c>
      <c r="AR12549">
        <v>430</v>
      </c>
      <c r="AS12549">
        <v>400</v>
      </c>
      <c r="AT12549">
        <v>548</v>
      </c>
      <c r="AU12549">
        <v>355</v>
      </c>
      <c r="AV12549">
        <v>403</v>
      </c>
      <c r="AW12549">
        <v>415</v>
      </c>
      <c r="AX12549">
        <v>835</v>
      </c>
      <c r="AY12549">
        <v>661</v>
      </c>
      <c r="AZ12549">
        <v>691</v>
      </c>
      <c r="BA12549">
        <v>1765</v>
      </c>
      <c r="BB12549">
        <v>1959</v>
      </c>
      <c r="BC12549">
        <v>606</v>
      </c>
      <c r="BD12549">
        <v>1025</v>
      </c>
      <c r="BE12549">
        <v>1060</v>
      </c>
      <c r="BF12549">
        <v>2190</v>
      </c>
      <c r="BG12549">
        <v>657</v>
      </c>
      <c r="BH12549">
        <v>1260</v>
      </c>
      <c r="BI12549">
        <v>1311</v>
      </c>
      <c r="BJ12549">
        <v>2863</v>
      </c>
      <c r="BK12549">
        <v>1389</v>
      </c>
      <c r="BL12549">
        <v>521</v>
      </c>
      <c r="BM12549">
        <v>359</v>
      </c>
      <c r="BN12549">
        <v>489</v>
      </c>
      <c r="BO12549">
        <v>283</v>
      </c>
      <c r="BP12549">
        <v>397</v>
      </c>
      <c r="BQ12549">
        <v>463</v>
      </c>
      <c r="BR12549">
        <v>382</v>
      </c>
      <c r="BS12549">
        <v>402</v>
      </c>
      <c r="BT12549">
        <v>216</v>
      </c>
      <c r="BU12549">
        <v>544</v>
      </c>
      <c r="BV12549">
        <v>267</v>
      </c>
      <c r="BW12549">
        <v>412</v>
      </c>
      <c r="BX12549">
        <v>314</v>
      </c>
      <c r="BY12549">
        <v>451</v>
      </c>
      <c r="BZ12549">
        <v>245</v>
      </c>
      <c r="CA12549">
        <v>419</v>
      </c>
      <c r="CB12549">
        <v>530</v>
      </c>
      <c r="CC12549">
        <v>631</v>
      </c>
      <c r="CD12549">
        <v>420</v>
      </c>
      <c r="CE12549">
        <v>616</v>
      </c>
      <c r="CF12549">
        <v>565</v>
      </c>
      <c r="CG12549">
        <v>715</v>
      </c>
      <c r="CH12549">
        <v>751</v>
      </c>
      <c r="CI12549">
        <v>375</v>
      </c>
      <c r="CJ12549">
        <v>453</v>
      </c>
      <c r="CK12549">
        <v>434</v>
      </c>
      <c r="CL12549">
        <v>173</v>
      </c>
      <c r="CM12549">
        <v>686</v>
      </c>
    </row>
    <row r="12550" spans="1:91" hidden="1">
      <c r="A12550" t="s">
        <v>13264</v>
      </c>
      <c r="B12550">
        <v>3.8679814306343499E-2</v>
      </c>
      <c r="C12550">
        <v>5.1289441410805301</v>
      </c>
      <c r="D12550">
        <v>5.1734864641730403E-2</v>
      </c>
      <c r="E12550">
        <v>0.82007151639709097</v>
      </c>
      <c r="F12550">
        <v>0.99919918525109996</v>
      </c>
      <c r="G12550">
        <v>787</v>
      </c>
      <c r="H12550">
        <v>568</v>
      </c>
      <c r="I12550">
        <v>549</v>
      </c>
      <c r="J12550">
        <v>441</v>
      </c>
      <c r="K12550">
        <v>611</v>
      </c>
      <c r="L12550">
        <v>673</v>
      </c>
      <c r="M12550">
        <v>1014</v>
      </c>
      <c r="N12550">
        <v>762</v>
      </c>
      <c r="O12550">
        <v>578</v>
      </c>
      <c r="P12550">
        <v>543</v>
      </c>
      <c r="Q12550">
        <v>834</v>
      </c>
      <c r="R12550">
        <v>690</v>
      </c>
      <c r="S12550">
        <v>606</v>
      </c>
      <c r="T12550">
        <v>955</v>
      </c>
      <c r="U12550">
        <v>1096</v>
      </c>
      <c r="V12550">
        <v>581</v>
      </c>
      <c r="W12550">
        <v>444</v>
      </c>
      <c r="X12550">
        <v>532</v>
      </c>
      <c r="Y12550">
        <v>582</v>
      </c>
      <c r="Z12550">
        <v>590</v>
      </c>
      <c r="AA12550">
        <v>1219</v>
      </c>
      <c r="AB12550">
        <v>425</v>
      </c>
      <c r="AC12550">
        <v>682</v>
      </c>
      <c r="AD12550">
        <v>970</v>
      </c>
      <c r="AE12550">
        <v>829</v>
      </c>
      <c r="AF12550">
        <v>241</v>
      </c>
      <c r="AG12550">
        <v>535</v>
      </c>
      <c r="AH12550">
        <v>364</v>
      </c>
      <c r="AI12550">
        <v>733</v>
      </c>
      <c r="AJ12550">
        <v>550</v>
      </c>
      <c r="AK12550">
        <v>501</v>
      </c>
      <c r="AL12550">
        <v>428</v>
      </c>
      <c r="AM12550">
        <v>428</v>
      </c>
      <c r="AN12550">
        <v>679</v>
      </c>
      <c r="AO12550">
        <v>1344</v>
      </c>
      <c r="AP12550">
        <v>723</v>
      </c>
      <c r="AQ12550">
        <v>504</v>
      </c>
      <c r="AR12550">
        <v>923</v>
      </c>
      <c r="AS12550">
        <v>690</v>
      </c>
      <c r="AT12550">
        <v>555</v>
      </c>
      <c r="AU12550">
        <v>539</v>
      </c>
      <c r="AV12550">
        <v>962</v>
      </c>
      <c r="AW12550">
        <v>590</v>
      </c>
      <c r="AX12550">
        <v>547</v>
      </c>
      <c r="AY12550">
        <v>408</v>
      </c>
      <c r="AZ12550">
        <v>350</v>
      </c>
      <c r="BA12550">
        <v>8925</v>
      </c>
      <c r="BB12550">
        <v>5262</v>
      </c>
      <c r="BC12550">
        <v>2030</v>
      </c>
      <c r="BD12550">
        <v>8230</v>
      </c>
      <c r="BE12550">
        <v>5732</v>
      </c>
      <c r="BF12550">
        <v>5728</v>
      </c>
      <c r="BG12550">
        <v>5416</v>
      </c>
      <c r="BH12550">
        <v>11263</v>
      </c>
      <c r="BI12550">
        <v>7992</v>
      </c>
      <c r="BJ12550">
        <v>16779</v>
      </c>
      <c r="BK12550">
        <v>4899</v>
      </c>
      <c r="BL12550">
        <v>2157</v>
      </c>
      <c r="BM12550">
        <v>777</v>
      </c>
      <c r="BN12550">
        <v>442</v>
      </c>
      <c r="BO12550">
        <v>545</v>
      </c>
      <c r="BP12550">
        <v>656</v>
      </c>
      <c r="BQ12550">
        <v>504</v>
      </c>
      <c r="BR12550">
        <v>810</v>
      </c>
      <c r="BS12550">
        <v>641</v>
      </c>
      <c r="BT12550">
        <v>510</v>
      </c>
      <c r="BU12550">
        <v>778</v>
      </c>
      <c r="BV12550">
        <v>795</v>
      </c>
      <c r="BW12550">
        <v>1059</v>
      </c>
      <c r="BX12550">
        <v>707</v>
      </c>
      <c r="BY12550">
        <v>758</v>
      </c>
      <c r="BZ12550">
        <v>707</v>
      </c>
      <c r="CA12550">
        <v>543</v>
      </c>
      <c r="CB12550">
        <v>705</v>
      </c>
      <c r="CC12550">
        <v>317</v>
      </c>
      <c r="CD12550">
        <v>360</v>
      </c>
      <c r="CE12550">
        <v>419</v>
      </c>
      <c r="CF12550">
        <v>538</v>
      </c>
      <c r="CG12550">
        <v>5083</v>
      </c>
      <c r="CH12550">
        <v>3686</v>
      </c>
      <c r="CI12550">
        <v>1916</v>
      </c>
      <c r="CJ12550">
        <v>2229</v>
      </c>
      <c r="CK12550">
        <v>1887</v>
      </c>
      <c r="CL12550">
        <v>951</v>
      </c>
      <c r="CM12550">
        <v>1717</v>
      </c>
    </row>
    <row r="12551" spans="1:91" hidden="1">
      <c r="A12551" t="s">
        <v>13265</v>
      </c>
      <c r="B12551">
        <v>-6.2998700904055197E-2</v>
      </c>
      <c r="C12551">
        <v>4.8837584589176304</v>
      </c>
      <c r="D12551">
        <v>5.1709640221204702E-2</v>
      </c>
      <c r="E12551">
        <v>0.82011463465521595</v>
      </c>
      <c r="F12551">
        <v>0.99919918525109996</v>
      </c>
      <c r="G12551">
        <v>913</v>
      </c>
      <c r="H12551">
        <v>705</v>
      </c>
      <c r="I12551">
        <v>312</v>
      </c>
      <c r="J12551">
        <v>153</v>
      </c>
      <c r="K12551">
        <v>186</v>
      </c>
      <c r="L12551">
        <v>362</v>
      </c>
      <c r="M12551">
        <v>564</v>
      </c>
      <c r="N12551">
        <v>447</v>
      </c>
      <c r="O12551">
        <v>251</v>
      </c>
      <c r="P12551">
        <v>340</v>
      </c>
      <c r="Q12551">
        <v>513</v>
      </c>
      <c r="R12551">
        <v>313</v>
      </c>
      <c r="S12551">
        <v>461</v>
      </c>
      <c r="T12551">
        <v>407</v>
      </c>
      <c r="U12551">
        <v>440</v>
      </c>
      <c r="V12551">
        <v>540</v>
      </c>
      <c r="W12551">
        <v>212</v>
      </c>
      <c r="X12551">
        <v>366</v>
      </c>
      <c r="Y12551">
        <v>331</v>
      </c>
      <c r="Z12551">
        <v>273</v>
      </c>
      <c r="AA12551">
        <v>539</v>
      </c>
      <c r="AB12551">
        <v>295</v>
      </c>
      <c r="AC12551">
        <v>468</v>
      </c>
      <c r="AD12551">
        <v>706</v>
      </c>
      <c r="AE12551">
        <v>793</v>
      </c>
      <c r="AF12551">
        <v>251</v>
      </c>
      <c r="AG12551">
        <v>574</v>
      </c>
      <c r="AH12551">
        <v>132</v>
      </c>
      <c r="AI12551">
        <v>416</v>
      </c>
      <c r="AJ12551">
        <v>309</v>
      </c>
      <c r="AK12551">
        <v>384</v>
      </c>
      <c r="AL12551">
        <v>353</v>
      </c>
      <c r="AM12551">
        <v>259</v>
      </c>
      <c r="AN12551">
        <v>357</v>
      </c>
      <c r="AO12551">
        <v>626</v>
      </c>
      <c r="AP12551">
        <v>392</v>
      </c>
      <c r="AQ12551">
        <v>243</v>
      </c>
      <c r="AR12551">
        <v>653</v>
      </c>
      <c r="AS12551">
        <v>311</v>
      </c>
      <c r="AT12551">
        <v>295</v>
      </c>
      <c r="AU12551">
        <v>259</v>
      </c>
      <c r="AV12551">
        <v>433</v>
      </c>
      <c r="AW12551">
        <v>305</v>
      </c>
      <c r="AX12551">
        <v>272</v>
      </c>
      <c r="AY12551">
        <v>109</v>
      </c>
      <c r="AZ12551">
        <v>106</v>
      </c>
      <c r="BA12551">
        <v>11076</v>
      </c>
      <c r="BB12551">
        <v>7559</v>
      </c>
      <c r="BC12551">
        <v>3843</v>
      </c>
      <c r="BD12551">
        <v>5979</v>
      </c>
      <c r="BE12551">
        <v>6525</v>
      </c>
      <c r="BF12551">
        <v>11686</v>
      </c>
      <c r="BG12551">
        <v>6123</v>
      </c>
      <c r="BH12551">
        <v>10232</v>
      </c>
      <c r="BI12551">
        <v>9023</v>
      </c>
      <c r="BJ12551">
        <v>22990</v>
      </c>
      <c r="BK12551">
        <v>2896</v>
      </c>
      <c r="BL12551">
        <v>4412</v>
      </c>
      <c r="BM12551">
        <v>389</v>
      </c>
      <c r="BN12551">
        <v>270</v>
      </c>
      <c r="BO12551">
        <v>271</v>
      </c>
      <c r="BP12551">
        <v>389</v>
      </c>
      <c r="BQ12551">
        <v>237</v>
      </c>
      <c r="BR12551">
        <v>487</v>
      </c>
      <c r="BS12551">
        <v>391</v>
      </c>
      <c r="BT12551">
        <v>359</v>
      </c>
      <c r="BU12551">
        <v>406</v>
      </c>
      <c r="BV12551">
        <v>485</v>
      </c>
      <c r="BW12551">
        <v>546</v>
      </c>
      <c r="BX12551">
        <v>711</v>
      </c>
      <c r="BY12551">
        <v>553</v>
      </c>
      <c r="BZ12551">
        <v>501</v>
      </c>
      <c r="CA12551">
        <v>280</v>
      </c>
      <c r="CB12551">
        <v>345</v>
      </c>
      <c r="CC12551">
        <v>155</v>
      </c>
      <c r="CD12551">
        <v>268</v>
      </c>
      <c r="CE12551">
        <v>301</v>
      </c>
      <c r="CF12551">
        <v>173</v>
      </c>
      <c r="CG12551">
        <v>5622</v>
      </c>
      <c r="CH12551">
        <v>7998</v>
      </c>
      <c r="CI12551">
        <v>1125</v>
      </c>
      <c r="CJ12551">
        <v>1637</v>
      </c>
      <c r="CK12551">
        <v>918</v>
      </c>
      <c r="CL12551">
        <v>1130</v>
      </c>
      <c r="CM12551">
        <v>1257</v>
      </c>
    </row>
    <row r="12552" spans="1:91" hidden="1">
      <c r="A12552" t="s">
        <v>13266</v>
      </c>
      <c r="B12552">
        <v>1.9202093845036902E-2</v>
      </c>
      <c r="C12552">
        <v>6.2870858940749503</v>
      </c>
      <c r="D12552">
        <v>5.1709397955704603E-2</v>
      </c>
      <c r="E12552">
        <v>0.82011504883396302</v>
      </c>
      <c r="F12552">
        <v>0.99919918525109996</v>
      </c>
      <c r="G12552">
        <v>1380</v>
      </c>
      <c r="H12552">
        <v>1628</v>
      </c>
      <c r="I12552">
        <v>1923</v>
      </c>
      <c r="J12552">
        <v>2567</v>
      </c>
      <c r="K12552">
        <v>2189</v>
      </c>
      <c r="L12552">
        <v>2054</v>
      </c>
      <c r="M12552">
        <v>2832</v>
      </c>
      <c r="N12552">
        <v>2549</v>
      </c>
      <c r="O12552">
        <v>1829</v>
      </c>
      <c r="P12552">
        <v>1797</v>
      </c>
      <c r="Q12552">
        <v>2091</v>
      </c>
      <c r="R12552">
        <v>1943</v>
      </c>
      <c r="S12552">
        <v>1718</v>
      </c>
      <c r="T12552">
        <v>2957</v>
      </c>
      <c r="U12552">
        <v>3151</v>
      </c>
      <c r="V12552">
        <v>1755</v>
      </c>
      <c r="W12552">
        <v>3036</v>
      </c>
      <c r="X12552">
        <v>1708</v>
      </c>
      <c r="Y12552">
        <v>2120</v>
      </c>
      <c r="Z12552">
        <v>1864</v>
      </c>
      <c r="AA12552">
        <v>2219</v>
      </c>
      <c r="AB12552">
        <v>1258</v>
      </c>
      <c r="AC12552">
        <v>1783</v>
      </c>
      <c r="AD12552">
        <v>1902</v>
      </c>
      <c r="AE12552">
        <v>1788</v>
      </c>
      <c r="AF12552">
        <v>1412</v>
      </c>
      <c r="AG12552">
        <v>1341</v>
      </c>
      <c r="AH12552">
        <v>2124</v>
      </c>
      <c r="AI12552">
        <v>2414</v>
      </c>
      <c r="AJ12552">
        <v>1506</v>
      </c>
      <c r="AK12552">
        <v>1859</v>
      </c>
      <c r="AL12552">
        <v>1837</v>
      </c>
      <c r="AM12552">
        <v>1990</v>
      </c>
      <c r="AN12552">
        <v>2189</v>
      </c>
      <c r="AO12552">
        <v>2009</v>
      </c>
      <c r="AP12552">
        <v>2084</v>
      </c>
      <c r="AQ12552">
        <v>2314</v>
      </c>
      <c r="AR12552">
        <v>2339</v>
      </c>
      <c r="AS12552">
        <v>2160</v>
      </c>
      <c r="AT12552">
        <v>2104</v>
      </c>
      <c r="AU12552">
        <v>1868</v>
      </c>
      <c r="AV12552">
        <v>2839</v>
      </c>
      <c r="AW12552">
        <v>2298</v>
      </c>
      <c r="AX12552">
        <v>2757</v>
      </c>
      <c r="AY12552">
        <v>2529</v>
      </c>
      <c r="AZ12552">
        <v>2952</v>
      </c>
      <c r="BA12552">
        <v>5717</v>
      </c>
      <c r="BB12552">
        <v>7178</v>
      </c>
      <c r="BC12552">
        <v>1876</v>
      </c>
      <c r="BD12552">
        <v>7492</v>
      </c>
      <c r="BE12552">
        <v>5183</v>
      </c>
      <c r="BF12552">
        <v>4951</v>
      </c>
      <c r="BG12552">
        <v>3284</v>
      </c>
      <c r="BH12552">
        <v>11622</v>
      </c>
      <c r="BI12552">
        <v>8181</v>
      </c>
      <c r="BJ12552">
        <v>6806</v>
      </c>
      <c r="BK12552">
        <v>7772</v>
      </c>
      <c r="BL12552">
        <v>1217</v>
      </c>
      <c r="BM12552">
        <v>1464</v>
      </c>
      <c r="BN12552">
        <v>2214</v>
      </c>
      <c r="BO12552">
        <v>1260</v>
      </c>
      <c r="BP12552">
        <v>2013</v>
      </c>
      <c r="BQ12552">
        <v>2279</v>
      </c>
      <c r="BR12552">
        <v>1749</v>
      </c>
      <c r="BS12552">
        <v>1632</v>
      </c>
      <c r="BT12552">
        <v>1401</v>
      </c>
      <c r="BU12552">
        <v>2524</v>
      </c>
      <c r="BV12552">
        <v>1676</v>
      </c>
      <c r="BW12552">
        <v>1558</v>
      </c>
      <c r="BX12552">
        <v>1214</v>
      </c>
      <c r="BY12552">
        <v>2401</v>
      </c>
      <c r="BZ12552">
        <v>1881</v>
      </c>
      <c r="CA12552">
        <v>2240</v>
      </c>
      <c r="CB12552">
        <v>1958</v>
      </c>
      <c r="CC12552">
        <v>2031</v>
      </c>
      <c r="CD12552">
        <v>2238</v>
      </c>
      <c r="CE12552">
        <v>1952</v>
      </c>
      <c r="CF12552">
        <v>3045</v>
      </c>
      <c r="CG12552">
        <v>4097</v>
      </c>
      <c r="CH12552">
        <v>2732</v>
      </c>
      <c r="CI12552">
        <v>2652</v>
      </c>
      <c r="CJ12552">
        <v>2451</v>
      </c>
      <c r="CK12552">
        <v>2420</v>
      </c>
      <c r="CL12552">
        <v>1273</v>
      </c>
      <c r="CM12552">
        <v>3069</v>
      </c>
    </row>
    <row r="12553" spans="1:91" hidden="1">
      <c r="A12553" t="s">
        <v>13267</v>
      </c>
      <c r="B12553">
        <v>-0.10585600778344199</v>
      </c>
      <c r="C12553">
        <v>-1.35527912246785</v>
      </c>
      <c r="D12553">
        <v>5.1627973956840399E-2</v>
      </c>
      <c r="E12553">
        <v>0.82025430970500701</v>
      </c>
      <c r="F12553">
        <v>0.99919918525109996</v>
      </c>
      <c r="G12553">
        <v>3</v>
      </c>
      <c r="H12553">
        <v>2</v>
      </c>
      <c r="I12553">
        <v>1</v>
      </c>
      <c r="J12553">
        <v>3</v>
      </c>
      <c r="K12553">
        <v>7</v>
      </c>
      <c r="L12553">
        <v>1</v>
      </c>
      <c r="M12553">
        <v>7</v>
      </c>
      <c r="N12553">
        <v>3</v>
      </c>
      <c r="O12553">
        <v>0</v>
      </c>
      <c r="P12553">
        <v>0</v>
      </c>
      <c r="Q12553">
        <v>7</v>
      </c>
      <c r="R12553">
        <v>0</v>
      </c>
      <c r="S12553">
        <v>4</v>
      </c>
      <c r="T12553">
        <v>4</v>
      </c>
      <c r="U12553">
        <v>4</v>
      </c>
      <c r="V12553">
        <v>5</v>
      </c>
      <c r="W12553">
        <v>0</v>
      </c>
      <c r="X12553">
        <v>6</v>
      </c>
      <c r="Y12553">
        <v>7</v>
      </c>
      <c r="Z12553">
        <v>7</v>
      </c>
      <c r="AA12553">
        <v>0</v>
      </c>
      <c r="AB12553">
        <v>1</v>
      </c>
      <c r="AC12553">
        <v>2</v>
      </c>
      <c r="AD12553">
        <v>0</v>
      </c>
      <c r="AE12553">
        <v>0</v>
      </c>
      <c r="AF12553">
        <v>2</v>
      </c>
      <c r="AG12553">
        <v>2</v>
      </c>
      <c r="AH12553">
        <v>1</v>
      </c>
      <c r="AI12553">
        <v>0</v>
      </c>
      <c r="AJ12553">
        <v>5</v>
      </c>
      <c r="AK12553">
        <v>7</v>
      </c>
      <c r="AL12553">
        <v>7</v>
      </c>
      <c r="AM12553">
        <v>1</v>
      </c>
      <c r="AN12553">
        <v>1</v>
      </c>
      <c r="AO12553">
        <v>1</v>
      </c>
      <c r="AP12553">
        <v>6</v>
      </c>
      <c r="AQ12553">
        <v>0</v>
      </c>
      <c r="AR12553">
        <v>2</v>
      </c>
      <c r="AS12553">
        <v>6</v>
      </c>
      <c r="AT12553">
        <v>1</v>
      </c>
      <c r="AU12553">
        <v>4</v>
      </c>
      <c r="AV12553">
        <v>10</v>
      </c>
      <c r="AW12553">
        <v>1</v>
      </c>
      <c r="AX12553">
        <v>14</v>
      </c>
      <c r="AY12553">
        <v>0</v>
      </c>
      <c r="AZ12553">
        <v>0</v>
      </c>
      <c r="BA12553">
        <v>174</v>
      </c>
      <c r="BB12553">
        <v>130</v>
      </c>
      <c r="BC12553">
        <v>50</v>
      </c>
      <c r="BD12553">
        <v>53</v>
      </c>
      <c r="BE12553">
        <v>52</v>
      </c>
      <c r="BF12553">
        <v>426</v>
      </c>
      <c r="BG12553">
        <v>41</v>
      </c>
      <c r="BH12553">
        <v>55</v>
      </c>
      <c r="BI12553">
        <v>88</v>
      </c>
      <c r="BJ12553">
        <v>309</v>
      </c>
      <c r="BK12553">
        <v>54</v>
      </c>
      <c r="BL12553">
        <v>34</v>
      </c>
      <c r="BM12553">
        <v>0</v>
      </c>
      <c r="BN12553">
        <v>8</v>
      </c>
      <c r="BO12553">
        <v>1</v>
      </c>
      <c r="BP12553">
        <v>4</v>
      </c>
      <c r="BQ12553">
        <v>12</v>
      </c>
      <c r="BR12553">
        <v>7</v>
      </c>
      <c r="BS12553">
        <v>2</v>
      </c>
      <c r="BT12553">
        <v>0</v>
      </c>
      <c r="BU12553">
        <v>4</v>
      </c>
      <c r="BV12553">
        <v>0</v>
      </c>
      <c r="BW12553">
        <v>0</v>
      </c>
      <c r="BX12553">
        <v>1</v>
      </c>
      <c r="BY12553">
        <v>0</v>
      </c>
      <c r="BZ12553">
        <v>0</v>
      </c>
      <c r="CA12553">
        <v>1</v>
      </c>
      <c r="CB12553">
        <v>7</v>
      </c>
      <c r="CC12553">
        <v>2</v>
      </c>
      <c r="CD12553">
        <v>0</v>
      </c>
      <c r="CE12553">
        <v>6</v>
      </c>
      <c r="CF12553">
        <v>5</v>
      </c>
      <c r="CG12553">
        <v>18</v>
      </c>
      <c r="CH12553">
        <v>149</v>
      </c>
      <c r="CI12553">
        <v>18</v>
      </c>
      <c r="CJ12553">
        <v>14</v>
      </c>
      <c r="CK12553">
        <v>22</v>
      </c>
      <c r="CL12553">
        <v>12</v>
      </c>
      <c r="CM12553">
        <v>26</v>
      </c>
    </row>
    <row r="12554" spans="1:91" hidden="1">
      <c r="A12554" t="s">
        <v>13268</v>
      </c>
      <c r="B12554">
        <v>0.12105863394821301</v>
      </c>
      <c r="C12554">
        <v>1.4385337935337299</v>
      </c>
      <c r="D12554">
        <v>5.1594842090523202E-2</v>
      </c>
      <c r="E12554">
        <v>0.82031100876299201</v>
      </c>
      <c r="F12554">
        <v>0.99919918525109996</v>
      </c>
      <c r="G12554">
        <v>560</v>
      </c>
      <c r="H12554">
        <v>86</v>
      </c>
      <c r="I12554">
        <v>199</v>
      </c>
      <c r="J12554">
        <v>0</v>
      </c>
      <c r="K12554">
        <v>1</v>
      </c>
      <c r="L12554">
        <v>0</v>
      </c>
      <c r="M12554">
        <v>196</v>
      </c>
      <c r="N12554">
        <v>26</v>
      </c>
      <c r="O12554">
        <v>1</v>
      </c>
      <c r="P12554">
        <v>66</v>
      </c>
      <c r="Q12554">
        <v>15</v>
      </c>
      <c r="R12554">
        <v>2</v>
      </c>
      <c r="S12554">
        <v>8</v>
      </c>
      <c r="T12554">
        <v>65</v>
      </c>
      <c r="U12554">
        <v>28</v>
      </c>
      <c r="V12554">
        <v>3</v>
      </c>
      <c r="W12554">
        <v>12</v>
      </c>
      <c r="X12554">
        <v>21</v>
      </c>
      <c r="Y12554">
        <v>5</v>
      </c>
      <c r="Z12554">
        <v>67</v>
      </c>
      <c r="AA12554">
        <v>24</v>
      </c>
      <c r="AB12554">
        <v>0</v>
      </c>
      <c r="AC12554">
        <v>14</v>
      </c>
      <c r="AD12554">
        <v>29</v>
      </c>
      <c r="AE12554">
        <v>20</v>
      </c>
      <c r="AF12554">
        <v>1</v>
      </c>
      <c r="AG12554">
        <v>5</v>
      </c>
      <c r="AH12554">
        <v>19</v>
      </c>
      <c r="AI12554">
        <v>62</v>
      </c>
      <c r="AJ12554">
        <v>12</v>
      </c>
      <c r="AK12554">
        <v>14</v>
      </c>
      <c r="AL12554">
        <v>29</v>
      </c>
      <c r="AM12554">
        <v>52</v>
      </c>
      <c r="AN12554">
        <v>90</v>
      </c>
      <c r="AO12554">
        <v>53</v>
      </c>
      <c r="AP12554">
        <v>81</v>
      </c>
      <c r="AQ12554">
        <v>10</v>
      </c>
      <c r="AR12554">
        <v>332</v>
      </c>
      <c r="AS12554">
        <v>6</v>
      </c>
      <c r="AT12554">
        <v>16</v>
      </c>
      <c r="AU12554">
        <v>14</v>
      </c>
      <c r="AV12554">
        <v>4</v>
      </c>
      <c r="AW12554">
        <v>32</v>
      </c>
      <c r="AX12554">
        <v>8</v>
      </c>
      <c r="AY12554">
        <v>12</v>
      </c>
      <c r="AZ12554">
        <v>0</v>
      </c>
      <c r="BA12554">
        <v>200</v>
      </c>
      <c r="BB12554">
        <v>34</v>
      </c>
      <c r="BC12554">
        <v>0</v>
      </c>
      <c r="BD12554">
        <v>24</v>
      </c>
      <c r="BE12554">
        <v>49</v>
      </c>
      <c r="BF12554">
        <v>1362</v>
      </c>
      <c r="BG12554">
        <v>647</v>
      </c>
      <c r="BH12554">
        <v>3043</v>
      </c>
      <c r="BI12554">
        <v>16</v>
      </c>
      <c r="BJ12554">
        <v>2901</v>
      </c>
      <c r="BK12554">
        <v>171</v>
      </c>
      <c r="BL12554">
        <v>11</v>
      </c>
      <c r="BM12554">
        <v>2</v>
      </c>
      <c r="BN12554">
        <v>9</v>
      </c>
      <c r="BO12554">
        <v>0</v>
      </c>
      <c r="BP12554">
        <v>3</v>
      </c>
      <c r="BQ12554">
        <v>3</v>
      </c>
      <c r="BR12554">
        <v>45</v>
      </c>
      <c r="BS12554">
        <v>0</v>
      </c>
      <c r="BT12554">
        <v>10</v>
      </c>
      <c r="BU12554">
        <v>40</v>
      </c>
      <c r="BV12554">
        <v>2</v>
      </c>
      <c r="BW12554">
        <v>0</v>
      </c>
      <c r="BX12554">
        <v>4</v>
      </c>
      <c r="BY12554">
        <v>80</v>
      </c>
      <c r="BZ12554">
        <v>0</v>
      </c>
      <c r="CA12554">
        <v>0</v>
      </c>
      <c r="CB12554">
        <v>66</v>
      </c>
      <c r="CC12554">
        <v>64</v>
      </c>
      <c r="CD12554">
        <v>173</v>
      </c>
      <c r="CE12554">
        <v>92</v>
      </c>
      <c r="CF12554">
        <v>56</v>
      </c>
      <c r="CG12554">
        <v>1407</v>
      </c>
      <c r="CH12554">
        <v>3</v>
      </c>
      <c r="CI12554">
        <v>215</v>
      </c>
      <c r="CJ12554">
        <v>100</v>
      </c>
      <c r="CK12554">
        <v>96</v>
      </c>
      <c r="CL12554">
        <v>304</v>
      </c>
      <c r="CM12554">
        <v>42</v>
      </c>
    </row>
    <row r="12555" spans="1:91" hidden="1">
      <c r="A12555" t="s">
        <v>13269</v>
      </c>
      <c r="B12555">
        <v>3.1653383810330102E-2</v>
      </c>
      <c r="C12555">
        <v>4.6503669628184499</v>
      </c>
      <c r="D12555">
        <v>5.1566942997368401E-2</v>
      </c>
      <c r="E12555">
        <v>0.82035876774729599</v>
      </c>
      <c r="F12555">
        <v>0.99919918525109996</v>
      </c>
      <c r="G12555">
        <v>954</v>
      </c>
      <c r="H12555">
        <v>804</v>
      </c>
      <c r="I12555">
        <v>651</v>
      </c>
      <c r="J12555">
        <v>873</v>
      </c>
      <c r="K12555">
        <v>852</v>
      </c>
      <c r="L12555">
        <v>693</v>
      </c>
      <c r="M12555">
        <v>637</v>
      </c>
      <c r="N12555">
        <v>796</v>
      </c>
      <c r="O12555">
        <v>411</v>
      </c>
      <c r="P12555">
        <v>658</v>
      </c>
      <c r="Q12555">
        <v>701</v>
      </c>
      <c r="R12555">
        <v>499</v>
      </c>
      <c r="S12555">
        <v>511</v>
      </c>
      <c r="T12555">
        <v>670</v>
      </c>
      <c r="U12555">
        <v>507</v>
      </c>
      <c r="V12555">
        <v>561</v>
      </c>
      <c r="W12555">
        <v>1078</v>
      </c>
      <c r="X12555">
        <v>544</v>
      </c>
      <c r="Y12555">
        <v>1022</v>
      </c>
      <c r="Z12555">
        <v>559</v>
      </c>
      <c r="AA12555">
        <v>682</v>
      </c>
      <c r="AB12555">
        <v>598</v>
      </c>
      <c r="AC12555">
        <v>581</v>
      </c>
      <c r="AD12555">
        <v>719</v>
      </c>
      <c r="AE12555">
        <v>890</v>
      </c>
      <c r="AF12555">
        <v>834</v>
      </c>
      <c r="AG12555">
        <v>772</v>
      </c>
      <c r="AH12555">
        <v>743</v>
      </c>
      <c r="AI12555">
        <v>829</v>
      </c>
      <c r="AJ12555">
        <v>788</v>
      </c>
      <c r="AK12555">
        <v>653</v>
      </c>
      <c r="AL12555">
        <v>771</v>
      </c>
      <c r="AM12555">
        <v>753</v>
      </c>
      <c r="AN12555">
        <v>784</v>
      </c>
      <c r="AO12555">
        <v>782</v>
      </c>
      <c r="AP12555">
        <v>604</v>
      </c>
      <c r="AQ12555">
        <v>753</v>
      </c>
      <c r="AR12555">
        <v>780</v>
      </c>
      <c r="AS12555">
        <v>698</v>
      </c>
      <c r="AT12555">
        <v>632</v>
      </c>
      <c r="AU12555">
        <v>463</v>
      </c>
      <c r="AV12555">
        <v>800</v>
      </c>
      <c r="AW12555">
        <v>737</v>
      </c>
      <c r="AX12555">
        <v>931</v>
      </c>
      <c r="AY12555">
        <v>487</v>
      </c>
      <c r="AZ12555">
        <v>583</v>
      </c>
      <c r="BA12555">
        <v>1493</v>
      </c>
      <c r="BB12555">
        <v>1479</v>
      </c>
      <c r="BC12555">
        <v>302</v>
      </c>
      <c r="BD12555">
        <v>1384</v>
      </c>
      <c r="BE12555">
        <v>1133</v>
      </c>
      <c r="BF12555">
        <v>1979</v>
      </c>
      <c r="BG12555">
        <v>933</v>
      </c>
      <c r="BH12555">
        <v>1854</v>
      </c>
      <c r="BI12555">
        <v>1233</v>
      </c>
      <c r="BJ12555">
        <v>2934</v>
      </c>
      <c r="BK12555">
        <v>1277</v>
      </c>
      <c r="BL12555">
        <v>236</v>
      </c>
      <c r="BM12555">
        <v>912</v>
      </c>
      <c r="BN12555">
        <v>830</v>
      </c>
      <c r="BO12555">
        <v>418</v>
      </c>
      <c r="BP12555">
        <v>679</v>
      </c>
      <c r="BQ12555">
        <v>689</v>
      </c>
      <c r="BR12555">
        <v>649</v>
      </c>
      <c r="BS12555">
        <v>630</v>
      </c>
      <c r="BT12555">
        <v>592</v>
      </c>
      <c r="BU12555">
        <v>744</v>
      </c>
      <c r="BV12555">
        <v>544</v>
      </c>
      <c r="BW12555">
        <v>694</v>
      </c>
      <c r="BX12555">
        <v>718</v>
      </c>
      <c r="BY12555">
        <v>1076</v>
      </c>
      <c r="BZ12555">
        <v>644</v>
      </c>
      <c r="CA12555">
        <v>894</v>
      </c>
      <c r="CB12555">
        <v>753</v>
      </c>
      <c r="CC12555">
        <v>580</v>
      </c>
      <c r="CD12555">
        <v>576</v>
      </c>
      <c r="CE12555">
        <v>587</v>
      </c>
      <c r="CF12555">
        <v>740</v>
      </c>
      <c r="CG12555">
        <v>554</v>
      </c>
      <c r="CH12555">
        <v>350</v>
      </c>
      <c r="CI12555">
        <v>491</v>
      </c>
      <c r="CJ12555">
        <v>438</v>
      </c>
      <c r="CK12555">
        <v>382</v>
      </c>
      <c r="CL12555">
        <v>218</v>
      </c>
      <c r="CM12555">
        <v>497</v>
      </c>
    </row>
    <row r="12556" spans="1:91" hidden="1">
      <c r="A12556" t="s">
        <v>13270</v>
      </c>
      <c r="B12556">
        <v>-4.8529780222454903E-2</v>
      </c>
      <c r="C12556">
        <v>7.7976161227917098</v>
      </c>
      <c r="D12556">
        <v>5.1559017383297601E-2</v>
      </c>
      <c r="E12556">
        <v>0.82037233766528905</v>
      </c>
      <c r="F12556">
        <v>0.99919918525109996</v>
      </c>
      <c r="G12556">
        <v>8852</v>
      </c>
      <c r="H12556">
        <v>7250</v>
      </c>
      <c r="I12556">
        <v>7368</v>
      </c>
      <c r="J12556">
        <v>6555</v>
      </c>
      <c r="K12556">
        <v>6529</v>
      </c>
      <c r="L12556">
        <v>8373</v>
      </c>
      <c r="M12556">
        <v>8732</v>
      </c>
      <c r="N12556">
        <v>7708</v>
      </c>
      <c r="O12556">
        <v>5825</v>
      </c>
      <c r="P12556">
        <v>8042</v>
      </c>
      <c r="Q12556">
        <v>9916</v>
      </c>
      <c r="R12556">
        <v>7017</v>
      </c>
      <c r="S12556">
        <v>7015</v>
      </c>
      <c r="T12556">
        <v>6314</v>
      </c>
      <c r="U12556">
        <v>7530</v>
      </c>
      <c r="V12556">
        <v>6190</v>
      </c>
      <c r="W12556">
        <v>10000</v>
      </c>
      <c r="X12556">
        <v>5571</v>
      </c>
      <c r="Y12556">
        <v>9320</v>
      </c>
      <c r="Z12556">
        <v>4008</v>
      </c>
      <c r="AA12556">
        <v>6395</v>
      </c>
      <c r="AB12556">
        <v>5730</v>
      </c>
      <c r="AC12556">
        <v>5697</v>
      </c>
      <c r="AD12556">
        <v>6538</v>
      </c>
      <c r="AE12556">
        <v>6577</v>
      </c>
      <c r="AF12556">
        <v>5318</v>
      </c>
      <c r="AG12556">
        <v>6266</v>
      </c>
      <c r="AH12556">
        <v>4401</v>
      </c>
      <c r="AI12556">
        <v>6789</v>
      </c>
      <c r="AJ12556">
        <v>6973</v>
      </c>
      <c r="AK12556">
        <v>5861</v>
      </c>
      <c r="AL12556">
        <v>7272</v>
      </c>
      <c r="AM12556">
        <v>4976</v>
      </c>
      <c r="AN12556">
        <v>8108</v>
      </c>
      <c r="AO12556">
        <v>7221</v>
      </c>
      <c r="AP12556">
        <v>7396</v>
      </c>
      <c r="AQ12556">
        <v>4869</v>
      </c>
      <c r="AR12556">
        <v>8249</v>
      </c>
      <c r="AS12556">
        <v>6786</v>
      </c>
      <c r="AT12556">
        <v>6577</v>
      </c>
      <c r="AU12556">
        <v>5823</v>
      </c>
      <c r="AV12556">
        <v>7643</v>
      </c>
      <c r="AW12556">
        <v>7100</v>
      </c>
      <c r="AX12556">
        <v>5294</v>
      </c>
      <c r="AY12556">
        <v>5998</v>
      </c>
      <c r="AZ12556">
        <v>4411</v>
      </c>
      <c r="BA12556">
        <v>3952</v>
      </c>
      <c r="BB12556">
        <v>5228</v>
      </c>
      <c r="BC12556">
        <v>1451</v>
      </c>
      <c r="BD12556">
        <v>6478</v>
      </c>
      <c r="BE12556">
        <v>3700</v>
      </c>
      <c r="BF12556">
        <v>6260</v>
      </c>
      <c r="BG12556">
        <v>4401</v>
      </c>
      <c r="BH12556">
        <v>10105</v>
      </c>
      <c r="BI12556">
        <v>4159</v>
      </c>
      <c r="BJ12556">
        <v>12438</v>
      </c>
      <c r="BK12556">
        <v>3391</v>
      </c>
      <c r="BL12556">
        <v>1099</v>
      </c>
      <c r="BM12556">
        <v>9637</v>
      </c>
      <c r="BN12556">
        <v>6402</v>
      </c>
      <c r="BO12556">
        <v>4218</v>
      </c>
      <c r="BP12556">
        <v>6867</v>
      </c>
      <c r="BQ12556">
        <v>7811</v>
      </c>
      <c r="BR12556">
        <v>5427</v>
      </c>
      <c r="BS12556">
        <v>6427</v>
      </c>
      <c r="BT12556">
        <v>6637</v>
      </c>
      <c r="BU12556">
        <v>5970</v>
      </c>
      <c r="BV12556">
        <v>5736</v>
      </c>
      <c r="BW12556">
        <v>5501</v>
      </c>
      <c r="BX12556">
        <v>6417</v>
      </c>
      <c r="BY12556">
        <v>8925</v>
      </c>
      <c r="BZ12556">
        <v>5966</v>
      </c>
      <c r="CA12556">
        <v>6769</v>
      </c>
      <c r="CB12556">
        <v>6094</v>
      </c>
      <c r="CC12556">
        <v>5062</v>
      </c>
      <c r="CD12556">
        <v>4855</v>
      </c>
      <c r="CE12556">
        <v>4410</v>
      </c>
      <c r="CF12556">
        <v>3959</v>
      </c>
      <c r="CG12556">
        <v>2492</v>
      </c>
      <c r="CH12556">
        <v>2750</v>
      </c>
      <c r="CI12556">
        <v>2301</v>
      </c>
      <c r="CJ12556">
        <v>1759</v>
      </c>
      <c r="CK12556">
        <v>2015</v>
      </c>
      <c r="CL12556">
        <v>791</v>
      </c>
      <c r="CM12556">
        <v>2459</v>
      </c>
    </row>
    <row r="12557" spans="1:91" hidden="1">
      <c r="A12557" t="s">
        <v>13271</v>
      </c>
      <c r="B12557">
        <v>-3.51908022767621E-2</v>
      </c>
      <c r="C12557">
        <v>4.3231316765355201</v>
      </c>
      <c r="D12557">
        <v>5.1525528893407099E-2</v>
      </c>
      <c r="E12557">
        <v>0.82042968742326805</v>
      </c>
      <c r="F12557">
        <v>0.99919918525109996</v>
      </c>
      <c r="G12557">
        <v>417</v>
      </c>
      <c r="H12557">
        <v>488</v>
      </c>
      <c r="I12557">
        <v>410</v>
      </c>
      <c r="J12557">
        <v>1265</v>
      </c>
      <c r="K12557">
        <v>693</v>
      </c>
      <c r="L12557">
        <v>231</v>
      </c>
      <c r="M12557">
        <v>275</v>
      </c>
      <c r="N12557">
        <v>418</v>
      </c>
      <c r="O12557">
        <v>250</v>
      </c>
      <c r="P12557">
        <v>227</v>
      </c>
      <c r="Q12557">
        <v>319</v>
      </c>
      <c r="R12557">
        <v>911</v>
      </c>
      <c r="S12557">
        <v>279</v>
      </c>
      <c r="T12557">
        <v>476</v>
      </c>
      <c r="U12557">
        <v>405</v>
      </c>
      <c r="V12557">
        <v>270</v>
      </c>
      <c r="W12557">
        <v>905</v>
      </c>
      <c r="X12557">
        <v>561</v>
      </c>
      <c r="Y12557">
        <v>503</v>
      </c>
      <c r="Z12557">
        <v>185</v>
      </c>
      <c r="AA12557">
        <v>144</v>
      </c>
      <c r="AB12557">
        <v>368</v>
      </c>
      <c r="AC12557">
        <v>291</v>
      </c>
      <c r="AD12557">
        <v>139</v>
      </c>
      <c r="AE12557">
        <v>614</v>
      </c>
      <c r="AF12557">
        <v>653</v>
      </c>
      <c r="AG12557">
        <v>177</v>
      </c>
      <c r="AH12557">
        <v>707</v>
      </c>
      <c r="AI12557">
        <v>520</v>
      </c>
      <c r="AJ12557">
        <v>255</v>
      </c>
      <c r="AK12557">
        <v>590</v>
      </c>
      <c r="AL12557">
        <v>406</v>
      </c>
      <c r="AM12557">
        <v>496</v>
      </c>
      <c r="AN12557">
        <v>772</v>
      </c>
      <c r="AO12557">
        <v>199</v>
      </c>
      <c r="AP12557">
        <v>346</v>
      </c>
      <c r="AQ12557">
        <v>835</v>
      </c>
      <c r="AR12557">
        <v>723</v>
      </c>
      <c r="AS12557">
        <v>353</v>
      </c>
      <c r="AT12557">
        <v>661</v>
      </c>
      <c r="AU12557">
        <v>276</v>
      </c>
      <c r="AV12557">
        <v>531</v>
      </c>
      <c r="AW12557">
        <v>614</v>
      </c>
      <c r="AX12557">
        <v>1104</v>
      </c>
      <c r="AY12557">
        <v>1116</v>
      </c>
      <c r="AZ12557">
        <v>1454</v>
      </c>
      <c r="BA12557">
        <v>960</v>
      </c>
      <c r="BB12557">
        <v>3223</v>
      </c>
      <c r="BC12557">
        <v>958</v>
      </c>
      <c r="BD12557">
        <v>1651</v>
      </c>
      <c r="BE12557">
        <v>1583</v>
      </c>
      <c r="BF12557">
        <v>3614</v>
      </c>
      <c r="BG12557">
        <v>1002</v>
      </c>
      <c r="BH12557">
        <v>2244</v>
      </c>
      <c r="BI12557">
        <v>3471</v>
      </c>
      <c r="BJ12557">
        <v>2737</v>
      </c>
      <c r="BK12557">
        <v>5310</v>
      </c>
      <c r="BL12557">
        <v>605</v>
      </c>
      <c r="BM12557">
        <v>193</v>
      </c>
      <c r="BN12557">
        <v>771</v>
      </c>
      <c r="BO12557">
        <v>188</v>
      </c>
      <c r="BP12557">
        <v>318</v>
      </c>
      <c r="BQ12557">
        <v>622</v>
      </c>
      <c r="BR12557">
        <v>173</v>
      </c>
      <c r="BS12557">
        <v>342</v>
      </c>
      <c r="BT12557">
        <v>247</v>
      </c>
      <c r="BU12557">
        <v>582</v>
      </c>
      <c r="BV12557">
        <v>62</v>
      </c>
      <c r="BW12557">
        <v>167</v>
      </c>
      <c r="BX12557">
        <v>300</v>
      </c>
      <c r="BY12557">
        <v>429</v>
      </c>
      <c r="BZ12557">
        <v>356</v>
      </c>
      <c r="CA12557">
        <v>582</v>
      </c>
      <c r="CB12557">
        <v>614</v>
      </c>
      <c r="CC12557">
        <v>696</v>
      </c>
      <c r="CD12557">
        <v>384</v>
      </c>
      <c r="CE12557">
        <v>624</v>
      </c>
      <c r="CF12557">
        <v>802</v>
      </c>
      <c r="CG12557">
        <v>989</v>
      </c>
      <c r="CH12557">
        <v>994</v>
      </c>
      <c r="CI12557">
        <v>1152</v>
      </c>
      <c r="CJ12557">
        <v>1055</v>
      </c>
      <c r="CK12557">
        <v>1122</v>
      </c>
      <c r="CL12557">
        <v>663</v>
      </c>
      <c r="CM12557">
        <v>1277</v>
      </c>
    </row>
    <row r="12558" spans="1:91" hidden="1">
      <c r="A12558" t="s">
        <v>13272</v>
      </c>
      <c r="B12558">
        <v>4.6267704518960298E-2</v>
      </c>
      <c r="C12558">
        <v>0.62478378592235095</v>
      </c>
      <c r="D12558">
        <v>5.1500087083653098E-2</v>
      </c>
      <c r="E12558">
        <v>0.82047327016963401</v>
      </c>
      <c r="F12558">
        <v>0.99919918525109996</v>
      </c>
      <c r="G12558">
        <v>30</v>
      </c>
      <c r="H12558">
        <v>9</v>
      </c>
      <c r="I12558">
        <v>69</v>
      </c>
      <c r="J12558">
        <v>27</v>
      </c>
      <c r="K12558">
        <v>30</v>
      </c>
      <c r="L12558">
        <v>30</v>
      </c>
      <c r="M12558">
        <v>25</v>
      </c>
      <c r="N12558">
        <v>64</v>
      </c>
      <c r="O12558">
        <v>7</v>
      </c>
      <c r="P12558">
        <v>23</v>
      </c>
      <c r="Q12558">
        <v>16</v>
      </c>
      <c r="R12558">
        <v>15</v>
      </c>
      <c r="S12558">
        <v>35</v>
      </c>
      <c r="T12558">
        <v>35</v>
      </c>
      <c r="U12558">
        <v>80</v>
      </c>
      <c r="V12558">
        <v>41</v>
      </c>
      <c r="W12558">
        <v>24</v>
      </c>
      <c r="X12558">
        <v>53</v>
      </c>
      <c r="Y12558">
        <v>37</v>
      </c>
      <c r="Z12558">
        <v>40</v>
      </c>
      <c r="AA12558">
        <v>25</v>
      </c>
      <c r="AB12558">
        <v>15</v>
      </c>
      <c r="AC12558">
        <v>34</v>
      </c>
      <c r="AD12558">
        <v>13</v>
      </c>
      <c r="AE12558">
        <v>35</v>
      </c>
      <c r="AF12558">
        <v>23</v>
      </c>
      <c r="AG12558">
        <v>14</v>
      </c>
      <c r="AH12558">
        <v>29</v>
      </c>
      <c r="AI12558">
        <v>19</v>
      </c>
      <c r="AJ12558">
        <v>32</v>
      </c>
      <c r="AK12558">
        <v>24</v>
      </c>
      <c r="AL12558">
        <v>18</v>
      </c>
      <c r="AM12558">
        <v>49</v>
      </c>
      <c r="AN12558">
        <v>48</v>
      </c>
      <c r="AO12558">
        <v>31</v>
      </c>
      <c r="AP12558">
        <v>41</v>
      </c>
      <c r="AQ12558">
        <v>86</v>
      </c>
      <c r="AR12558">
        <v>19</v>
      </c>
      <c r="AS12558">
        <v>9</v>
      </c>
      <c r="AT12558">
        <v>12</v>
      </c>
      <c r="AU12558">
        <v>24</v>
      </c>
      <c r="AV12558">
        <v>52</v>
      </c>
      <c r="AW12558">
        <v>12</v>
      </c>
      <c r="AX12558">
        <v>28</v>
      </c>
      <c r="AY12558">
        <v>70</v>
      </c>
      <c r="AZ12558">
        <v>35</v>
      </c>
      <c r="BA12558">
        <v>176</v>
      </c>
      <c r="BB12558">
        <v>134</v>
      </c>
      <c r="BC12558">
        <v>119</v>
      </c>
      <c r="BD12558">
        <v>177</v>
      </c>
      <c r="BE12558">
        <v>217</v>
      </c>
      <c r="BF12558">
        <v>293</v>
      </c>
      <c r="BG12558">
        <v>184</v>
      </c>
      <c r="BH12558">
        <v>249</v>
      </c>
      <c r="BI12558">
        <v>234</v>
      </c>
      <c r="BJ12558">
        <v>484</v>
      </c>
      <c r="BK12558">
        <v>188</v>
      </c>
      <c r="BL12558">
        <v>99</v>
      </c>
      <c r="BM12558">
        <v>1</v>
      </c>
      <c r="BN12558">
        <v>34</v>
      </c>
      <c r="BO12558">
        <v>30</v>
      </c>
      <c r="BP12558">
        <v>64</v>
      </c>
      <c r="BQ12558">
        <v>43</v>
      </c>
      <c r="BR12558">
        <v>31</v>
      </c>
      <c r="BS12558">
        <v>16</v>
      </c>
      <c r="BT12558">
        <v>16</v>
      </c>
      <c r="BU12558">
        <v>53</v>
      </c>
      <c r="BV12558">
        <v>17</v>
      </c>
      <c r="BW12558">
        <v>8</v>
      </c>
      <c r="BX12558">
        <v>2</v>
      </c>
      <c r="BY12558">
        <v>44</v>
      </c>
      <c r="BZ12558">
        <v>15</v>
      </c>
      <c r="CA12558">
        <v>5</v>
      </c>
      <c r="CB12558">
        <v>29</v>
      </c>
      <c r="CC12558">
        <v>36</v>
      </c>
      <c r="CD12558">
        <v>68</v>
      </c>
      <c r="CE12558">
        <v>38</v>
      </c>
      <c r="CF12558">
        <v>41</v>
      </c>
      <c r="CG12558">
        <v>144</v>
      </c>
      <c r="CH12558">
        <v>158</v>
      </c>
      <c r="CI12558">
        <v>84</v>
      </c>
      <c r="CJ12558">
        <v>50</v>
      </c>
      <c r="CK12558">
        <v>95</v>
      </c>
      <c r="CL12558">
        <v>46</v>
      </c>
      <c r="CM12558">
        <v>116</v>
      </c>
    </row>
    <row r="12559" spans="1:91" hidden="1">
      <c r="A12559" t="s">
        <v>13273</v>
      </c>
      <c r="B12559">
        <v>-3.01221997733719E-2</v>
      </c>
      <c r="C12559">
        <v>8.1315620267624897</v>
      </c>
      <c r="D12559">
        <v>5.1496176671577097E-2</v>
      </c>
      <c r="E12559">
        <v>0.82047996985143501</v>
      </c>
      <c r="F12559">
        <v>0.99919918525109996</v>
      </c>
      <c r="G12559">
        <v>9061</v>
      </c>
      <c r="H12559">
        <v>5987</v>
      </c>
      <c r="I12559">
        <v>6171</v>
      </c>
      <c r="J12559">
        <v>5399</v>
      </c>
      <c r="K12559">
        <v>5722</v>
      </c>
      <c r="L12559">
        <v>9794</v>
      </c>
      <c r="M12559">
        <v>11232</v>
      </c>
      <c r="N12559">
        <v>7902</v>
      </c>
      <c r="O12559">
        <v>8751</v>
      </c>
      <c r="P12559">
        <v>10708</v>
      </c>
      <c r="Q12559">
        <v>9541</v>
      </c>
      <c r="R12559">
        <v>10330</v>
      </c>
      <c r="S12559">
        <v>7686</v>
      </c>
      <c r="T12559">
        <v>8628</v>
      </c>
      <c r="U12559">
        <v>13256</v>
      </c>
      <c r="V12559">
        <v>6580</v>
      </c>
      <c r="W12559">
        <v>8537</v>
      </c>
      <c r="X12559">
        <v>8440</v>
      </c>
      <c r="Y12559">
        <v>10447</v>
      </c>
      <c r="Z12559">
        <v>7244</v>
      </c>
      <c r="AA12559">
        <v>12019</v>
      </c>
      <c r="AB12559">
        <v>5924</v>
      </c>
      <c r="AC12559">
        <v>9739</v>
      </c>
      <c r="AD12559">
        <v>8959</v>
      </c>
      <c r="AE12559">
        <v>5335</v>
      </c>
      <c r="AF12559">
        <v>3112</v>
      </c>
      <c r="AG12559">
        <v>6404</v>
      </c>
      <c r="AH12559">
        <v>5082</v>
      </c>
      <c r="AI12559">
        <v>7031</v>
      </c>
      <c r="AJ12559">
        <v>6957</v>
      </c>
      <c r="AK12559">
        <v>5662</v>
      </c>
      <c r="AL12559">
        <v>7297</v>
      </c>
      <c r="AM12559">
        <v>5191</v>
      </c>
      <c r="AN12559">
        <v>6891</v>
      </c>
      <c r="AO12559">
        <v>9005</v>
      </c>
      <c r="AP12559">
        <v>7970</v>
      </c>
      <c r="AQ12559">
        <v>5403</v>
      </c>
      <c r="AR12559">
        <v>8601</v>
      </c>
      <c r="AS12559">
        <v>8340</v>
      </c>
      <c r="AT12559">
        <v>7261</v>
      </c>
      <c r="AU12559">
        <v>5735</v>
      </c>
      <c r="AV12559">
        <v>7481</v>
      </c>
      <c r="AW12559">
        <v>8987</v>
      </c>
      <c r="AX12559">
        <v>6535</v>
      </c>
      <c r="AY12559">
        <v>5815</v>
      </c>
      <c r="AZ12559">
        <v>4786</v>
      </c>
      <c r="BA12559">
        <v>30418</v>
      </c>
      <c r="BB12559">
        <v>17106</v>
      </c>
      <c r="BC12559">
        <v>5305</v>
      </c>
      <c r="BD12559">
        <v>23975</v>
      </c>
      <c r="BE12559">
        <v>15068</v>
      </c>
      <c r="BF12559">
        <v>15301</v>
      </c>
      <c r="BG12559">
        <v>13103</v>
      </c>
      <c r="BH12559">
        <v>38071</v>
      </c>
      <c r="BI12559">
        <v>16564</v>
      </c>
      <c r="BJ12559">
        <v>35646</v>
      </c>
      <c r="BK12559">
        <v>15266</v>
      </c>
      <c r="BL12559">
        <v>3555</v>
      </c>
      <c r="BM12559">
        <v>8154</v>
      </c>
      <c r="BN12559">
        <v>6632</v>
      </c>
      <c r="BO12559">
        <v>5726</v>
      </c>
      <c r="BP12559">
        <v>9632</v>
      </c>
      <c r="BQ12559">
        <v>7631</v>
      </c>
      <c r="BR12559">
        <v>8776</v>
      </c>
      <c r="BS12559">
        <v>8419</v>
      </c>
      <c r="BT12559">
        <v>9377</v>
      </c>
      <c r="BU12559">
        <v>6554</v>
      </c>
      <c r="BV12559">
        <v>6147</v>
      </c>
      <c r="BW12559">
        <v>8705</v>
      </c>
      <c r="BX12559">
        <v>4936</v>
      </c>
      <c r="BY12559">
        <v>9746</v>
      </c>
      <c r="BZ12559">
        <v>6507</v>
      </c>
      <c r="CA12559">
        <v>8768</v>
      </c>
      <c r="CB12559">
        <v>7114</v>
      </c>
      <c r="CC12559">
        <v>3895</v>
      </c>
      <c r="CD12559">
        <v>3726</v>
      </c>
      <c r="CE12559">
        <v>4112</v>
      </c>
      <c r="CF12559">
        <v>4267</v>
      </c>
      <c r="CG12559">
        <v>10494</v>
      </c>
      <c r="CH12559">
        <v>9163</v>
      </c>
      <c r="CI12559">
        <v>8272</v>
      </c>
      <c r="CJ12559">
        <v>6214</v>
      </c>
      <c r="CK12559">
        <v>6967</v>
      </c>
      <c r="CL12559">
        <v>3012</v>
      </c>
      <c r="CM12559">
        <v>7608</v>
      </c>
    </row>
    <row r="12560" spans="1:91" hidden="1">
      <c r="A12560" t="s">
        <v>13274</v>
      </c>
      <c r="B12560">
        <v>-6.5792025919926E-2</v>
      </c>
      <c r="C12560">
        <v>4.7344055774034901</v>
      </c>
      <c r="D12560">
        <v>5.1475367447792998E-2</v>
      </c>
      <c r="E12560">
        <v>0.82051562664942701</v>
      </c>
      <c r="F12560">
        <v>0.99919918525109996</v>
      </c>
      <c r="G12560">
        <v>215</v>
      </c>
      <c r="H12560">
        <v>280</v>
      </c>
      <c r="I12560">
        <v>644</v>
      </c>
      <c r="J12560">
        <v>1397</v>
      </c>
      <c r="K12560">
        <v>954</v>
      </c>
      <c r="L12560">
        <v>136</v>
      </c>
      <c r="M12560">
        <v>443</v>
      </c>
      <c r="N12560">
        <v>475</v>
      </c>
      <c r="O12560">
        <v>253</v>
      </c>
      <c r="P12560">
        <v>336</v>
      </c>
      <c r="Q12560">
        <v>216</v>
      </c>
      <c r="R12560">
        <v>911</v>
      </c>
      <c r="S12560">
        <v>308</v>
      </c>
      <c r="T12560">
        <v>922</v>
      </c>
      <c r="U12560">
        <v>628</v>
      </c>
      <c r="V12560">
        <v>172</v>
      </c>
      <c r="W12560">
        <v>934</v>
      </c>
      <c r="X12560">
        <v>394</v>
      </c>
      <c r="Y12560">
        <v>687</v>
      </c>
      <c r="Z12560">
        <v>302</v>
      </c>
      <c r="AA12560">
        <v>48</v>
      </c>
      <c r="AB12560">
        <v>409</v>
      </c>
      <c r="AC12560">
        <v>214</v>
      </c>
      <c r="AD12560">
        <v>133</v>
      </c>
      <c r="AE12560">
        <v>305</v>
      </c>
      <c r="AF12560">
        <v>835</v>
      </c>
      <c r="AG12560">
        <v>221</v>
      </c>
      <c r="AH12560">
        <v>1578</v>
      </c>
      <c r="AI12560">
        <v>991</v>
      </c>
      <c r="AJ12560">
        <v>206</v>
      </c>
      <c r="AK12560">
        <v>570</v>
      </c>
      <c r="AL12560">
        <v>580</v>
      </c>
      <c r="AM12560">
        <v>1180</v>
      </c>
      <c r="AN12560">
        <v>632</v>
      </c>
      <c r="AO12560">
        <v>26</v>
      </c>
      <c r="AP12560">
        <v>479</v>
      </c>
      <c r="AQ12560">
        <v>981</v>
      </c>
      <c r="AR12560">
        <v>430</v>
      </c>
      <c r="AS12560">
        <v>408</v>
      </c>
      <c r="AT12560">
        <v>901</v>
      </c>
      <c r="AU12560">
        <v>450</v>
      </c>
      <c r="AV12560">
        <v>459</v>
      </c>
      <c r="AW12560">
        <v>814</v>
      </c>
      <c r="AX12560">
        <v>1241</v>
      </c>
      <c r="AY12560">
        <v>1501</v>
      </c>
      <c r="AZ12560">
        <v>1889</v>
      </c>
      <c r="BA12560">
        <v>861</v>
      </c>
      <c r="BB12560">
        <v>9544</v>
      </c>
      <c r="BC12560">
        <v>1844</v>
      </c>
      <c r="BD12560">
        <v>2337</v>
      </c>
      <c r="BE12560">
        <v>2881</v>
      </c>
      <c r="BF12560">
        <v>10430</v>
      </c>
      <c r="BG12560">
        <v>966</v>
      </c>
      <c r="BH12560">
        <v>2550</v>
      </c>
      <c r="BI12560">
        <v>6750</v>
      </c>
      <c r="BJ12560">
        <v>3295</v>
      </c>
      <c r="BK12560">
        <v>10730</v>
      </c>
      <c r="BL12560">
        <v>1260</v>
      </c>
      <c r="BM12560">
        <v>38</v>
      </c>
      <c r="BN12560">
        <v>986</v>
      </c>
      <c r="BO12560">
        <v>240</v>
      </c>
      <c r="BP12560">
        <v>359</v>
      </c>
      <c r="BQ12560">
        <v>888</v>
      </c>
      <c r="BR12560">
        <v>1</v>
      </c>
      <c r="BS12560">
        <v>351</v>
      </c>
      <c r="BT12560">
        <v>163</v>
      </c>
      <c r="BU12560">
        <v>541</v>
      </c>
      <c r="BV12560">
        <v>1</v>
      </c>
      <c r="BW12560">
        <v>1</v>
      </c>
      <c r="BX12560">
        <v>212</v>
      </c>
      <c r="BY12560">
        <v>316</v>
      </c>
      <c r="BZ12560">
        <v>220</v>
      </c>
      <c r="CA12560">
        <v>742</v>
      </c>
      <c r="CB12560">
        <v>563</v>
      </c>
      <c r="CC12560">
        <v>981</v>
      </c>
      <c r="CD12560">
        <v>677</v>
      </c>
      <c r="CE12560">
        <v>914</v>
      </c>
      <c r="CF12560">
        <v>1427</v>
      </c>
      <c r="CG12560">
        <v>1288</v>
      </c>
      <c r="CH12560">
        <v>915</v>
      </c>
      <c r="CI12560">
        <v>2846</v>
      </c>
      <c r="CJ12560">
        <v>1892</v>
      </c>
      <c r="CK12560">
        <v>2661</v>
      </c>
      <c r="CL12560">
        <v>606</v>
      </c>
      <c r="CM12560">
        <v>2838</v>
      </c>
    </row>
    <row r="12561" spans="1:91" hidden="1">
      <c r="A12561" t="s">
        <v>13275</v>
      </c>
      <c r="B12561">
        <v>-4.12984197683475E-2</v>
      </c>
      <c r="C12561">
        <v>6.3128902245343896</v>
      </c>
      <c r="D12561">
        <v>5.1466417345295702E-2</v>
      </c>
      <c r="E12561">
        <v>0.82053096506371703</v>
      </c>
      <c r="F12561">
        <v>0.99919918525109996</v>
      </c>
      <c r="G12561">
        <v>3142</v>
      </c>
      <c r="H12561">
        <v>2413</v>
      </c>
      <c r="I12561">
        <v>1674</v>
      </c>
      <c r="J12561">
        <v>2815</v>
      </c>
      <c r="K12561">
        <v>2372</v>
      </c>
      <c r="L12561">
        <v>2825</v>
      </c>
      <c r="M12561">
        <v>2513</v>
      </c>
      <c r="N12561">
        <v>2685</v>
      </c>
      <c r="O12561">
        <v>2161</v>
      </c>
      <c r="P12561">
        <v>2784</v>
      </c>
      <c r="Q12561">
        <v>3480</v>
      </c>
      <c r="R12561">
        <v>2984</v>
      </c>
      <c r="S12561">
        <v>2363</v>
      </c>
      <c r="T12561">
        <v>1921</v>
      </c>
      <c r="U12561">
        <v>1900</v>
      </c>
      <c r="V12561">
        <v>1947</v>
      </c>
      <c r="W12561">
        <v>2578</v>
      </c>
      <c r="X12561">
        <v>1884</v>
      </c>
      <c r="Y12561">
        <v>2855</v>
      </c>
      <c r="Z12561">
        <v>1596</v>
      </c>
      <c r="AA12561">
        <v>2540</v>
      </c>
      <c r="AB12561">
        <v>1818</v>
      </c>
      <c r="AC12561">
        <v>2404</v>
      </c>
      <c r="AD12561">
        <v>2151</v>
      </c>
      <c r="AE12561">
        <v>2913</v>
      </c>
      <c r="AF12561">
        <v>2042</v>
      </c>
      <c r="AG12561">
        <v>2539</v>
      </c>
      <c r="AH12561">
        <v>1402</v>
      </c>
      <c r="AI12561">
        <v>1888</v>
      </c>
      <c r="AJ12561">
        <v>2379</v>
      </c>
      <c r="AK12561">
        <v>2553</v>
      </c>
      <c r="AL12561">
        <v>2754</v>
      </c>
      <c r="AM12561">
        <v>1630</v>
      </c>
      <c r="AN12561">
        <v>2406</v>
      </c>
      <c r="AO12561">
        <v>2762</v>
      </c>
      <c r="AP12561">
        <v>2362</v>
      </c>
      <c r="AQ12561">
        <v>1744</v>
      </c>
      <c r="AR12561">
        <v>2554</v>
      </c>
      <c r="AS12561">
        <v>2441</v>
      </c>
      <c r="AT12561">
        <v>3260</v>
      </c>
      <c r="AU12561">
        <v>1891</v>
      </c>
      <c r="AV12561">
        <v>2238</v>
      </c>
      <c r="AW12561">
        <v>3035</v>
      </c>
      <c r="AX12561">
        <v>2672</v>
      </c>
      <c r="AY12561">
        <v>1595</v>
      </c>
      <c r="AZ12561">
        <v>1339</v>
      </c>
      <c r="BA12561">
        <v>1726</v>
      </c>
      <c r="BB12561">
        <v>3145</v>
      </c>
      <c r="BC12561">
        <v>622</v>
      </c>
      <c r="BD12561">
        <v>4137</v>
      </c>
      <c r="BE12561">
        <v>2427</v>
      </c>
      <c r="BF12561">
        <v>3104</v>
      </c>
      <c r="BG12561">
        <v>2153</v>
      </c>
      <c r="BH12561">
        <v>6540</v>
      </c>
      <c r="BI12561">
        <v>2460</v>
      </c>
      <c r="BJ12561">
        <v>5858</v>
      </c>
      <c r="BK12561">
        <v>1687</v>
      </c>
      <c r="BL12561">
        <v>418</v>
      </c>
      <c r="BM12561">
        <v>3569</v>
      </c>
      <c r="BN12561">
        <v>2068</v>
      </c>
      <c r="BO12561">
        <v>1376</v>
      </c>
      <c r="BP12561">
        <v>2280</v>
      </c>
      <c r="BQ12561">
        <v>2500</v>
      </c>
      <c r="BR12561">
        <v>1913</v>
      </c>
      <c r="BS12561">
        <v>1807</v>
      </c>
      <c r="BT12561">
        <v>2372</v>
      </c>
      <c r="BU12561">
        <v>1592</v>
      </c>
      <c r="BV12561">
        <v>2246</v>
      </c>
      <c r="BW12561">
        <v>1988</v>
      </c>
      <c r="BX12561">
        <v>2483</v>
      </c>
      <c r="BY12561">
        <v>3276</v>
      </c>
      <c r="BZ12561">
        <v>2252</v>
      </c>
      <c r="CA12561">
        <v>2285</v>
      </c>
      <c r="CB12561">
        <v>1879</v>
      </c>
      <c r="CC12561">
        <v>1807</v>
      </c>
      <c r="CD12561">
        <v>1582</v>
      </c>
      <c r="CE12561">
        <v>1509</v>
      </c>
      <c r="CF12561">
        <v>1668</v>
      </c>
      <c r="CG12561">
        <v>1238</v>
      </c>
      <c r="CH12561">
        <v>967</v>
      </c>
      <c r="CI12561">
        <v>1586</v>
      </c>
      <c r="CJ12561">
        <v>909</v>
      </c>
      <c r="CK12561">
        <v>1310</v>
      </c>
      <c r="CL12561">
        <v>529</v>
      </c>
      <c r="CM12561">
        <v>1591</v>
      </c>
    </row>
    <row r="12562" spans="1:91" hidden="1">
      <c r="A12562" t="s">
        <v>13276</v>
      </c>
      <c r="B12562">
        <v>-2.2752832676504499E-2</v>
      </c>
      <c r="C12562">
        <v>3.31657506242232</v>
      </c>
      <c r="D12562">
        <v>5.1460890682974998E-2</v>
      </c>
      <c r="E12562">
        <v>0.82054043719036396</v>
      </c>
      <c r="F12562">
        <v>0.99919918525109996</v>
      </c>
      <c r="G12562">
        <v>341</v>
      </c>
      <c r="H12562">
        <v>400</v>
      </c>
      <c r="I12562">
        <v>283</v>
      </c>
      <c r="J12562">
        <v>372</v>
      </c>
      <c r="K12562">
        <v>375</v>
      </c>
      <c r="L12562">
        <v>211</v>
      </c>
      <c r="M12562">
        <v>237</v>
      </c>
      <c r="N12562">
        <v>230</v>
      </c>
      <c r="O12562">
        <v>131</v>
      </c>
      <c r="P12562">
        <v>174</v>
      </c>
      <c r="Q12562">
        <v>176</v>
      </c>
      <c r="R12562">
        <v>312</v>
      </c>
      <c r="S12562">
        <v>151</v>
      </c>
      <c r="T12562">
        <v>230</v>
      </c>
      <c r="U12562">
        <v>243</v>
      </c>
      <c r="V12562">
        <v>193</v>
      </c>
      <c r="W12562">
        <v>465</v>
      </c>
      <c r="X12562">
        <v>247</v>
      </c>
      <c r="Y12562">
        <v>448</v>
      </c>
      <c r="Z12562">
        <v>172</v>
      </c>
      <c r="AA12562">
        <v>167</v>
      </c>
      <c r="AB12562">
        <v>173</v>
      </c>
      <c r="AC12562">
        <v>156</v>
      </c>
      <c r="AD12562">
        <v>197</v>
      </c>
      <c r="AE12562">
        <v>394</v>
      </c>
      <c r="AF12562">
        <v>457</v>
      </c>
      <c r="AG12562">
        <v>143</v>
      </c>
      <c r="AH12562">
        <v>393</v>
      </c>
      <c r="AI12562">
        <v>305</v>
      </c>
      <c r="AJ12562">
        <v>275</v>
      </c>
      <c r="AK12562">
        <v>177</v>
      </c>
      <c r="AL12562">
        <v>273</v>
      </c>
      <c r="AM12562">
        <v>231</v>
      </c>
      <c r="AN12562">
        <v>225</v>
      </c>
      <c r="AO12562">
        <v>181</v>
      </c>
      <c r="AP12562">
        <v>208</v>
      </c>
      <c r="AQ12562">
        <v>168</v>
      </c>
      <c r="AR12562">
        <v>274</v>
      </c>
      <c r="AS12562">
        <v>218</v>
      </c>
      <c r="AT12562">
        <v>271</v>
      </c>
      <c r="AU12562">
        <v>100</v>
      </c>
      <c r="AV12562">
        <v>355</v>
      </c>
      <c r="AW12562">
        <v>275</v>
      </c>
      <c r="AX12562">
        <v>419</v>
      </c>
      <c r="AY12562">
        <v>266</v>
      </c>
      <c r="AZ12562">
        <v>355</v>
      </c>
      <c r="BA12562">
        <v>1346</v>
      </c>
      <c r="BB12562">
        <v>1354</v>
      </c>
      <c r="BC12562">
        <v>472</v>
      </c>
      <c r="BD12562">
        <v>701</v>
      </c>
      <c r="BE12562">
        <v>891</v>
      </c>
      <c r="BF12562">
        <v>1017</v>
      </c>
      <c r="BG12562">
        <v>330</v>
      </c>
      <c r="BH12562">
        <v>1257</v>
      </c>
      <c r="BI12562">
        <v>1105</v>
      </c>
      <c r="BJ12562">
        <v>1171</v>
      </c>
      <c r="BK12562">
        <v>1003</v>
      </c>
      <c r="BL12562">
        <v>344</v>
      </c>
      <c r="BM12562">
        <v>164</v>
      </c>
      <c r="BN12562">
        <v>300</v>
      </c>
      <c r="BO12562">
        <v>175</v>
      </c>
      <c r="BP12562">
        <v>144</v>
      </c>
      <c r="BQ12562">
        <v>275</v>
      </c>
      <c r="BR12562">
        <v>239</v>
      </c>
      <c r="BS12562">
        <v>228</v>
      </c>
      <c r="BT12562">
        <v>163</v>
      </c>
      <c r="BU12562">
        <v>347</v>
      </c>
      <c r="BV12562">
        <v>114</v>
      </c>
      <c r="BW12562">
        <v>227</v>
      </c>
      <c r="BX12562">
        <v>297</v>
      </c>
      <c r="BY12562">
        <v>376</v>
      </c>
      <c r="BZ12562">
        <v>206</v>
      </c>
      <c r="CA12562">
        <v>279</v>
      </c>
      <c r="CB12562">
        <v>166</v>
      </c>
      <c r="CC12562">
        <v>295</v>
      </c>
      <c r="CD12562">
        <v>242</v>
      </c>
      <c r="CE12562">
        <v>224</v>
      </c>
      <c r="CF12562">
        <v>334</v>
      </c>
      <c r="CG12562">
        <v>414</v>
      </c>
      <c r="CH12562">
        <v>424</v>
      </c>
      <c r="CI12562">
        <v>391</v>
      </c>
      <c r="CJ12562">
        <v>276</v>
      </c>
      <c r="CK12562">
        <v>304</v>
      </c>
      <c r="CL12562">
        <v>149</v>
      </c>
      <c r="CM12562">
        <v>452</v>
      </c>
    </row>
    <row r="12563" spans="1:91" hidden="1">
      <c r="A12563" t="s">
        <v>13277</v>
      </c>
      <c r="B12563">
        <v>3.6712481005146902E-2</v>
      </c>
      <c r="C12563">
        <v>4.6617612316035899</v>
      </c>
      <c r="D12563">
        <v>5.1455814289312202E-2</v>
      </c>
      <c r="E12563">
        <v>0.82054913807441399</v>
      </c>
      <c r="F12563">
        <v>0.99919918525109996</v>
      </c>
      <c r="G12563">
        <v>691</v>
      </c>
      <c r="H12563">
        <v>584</v>
      </c>
      <c r="I12563">
        <v>372</v>
      </c>
      <c r="J12563">
        <v>633</v>
      </c>
      <c r="K12563">
        <v>706</v>
      </c>
      <c r="L12563">
        <v>353</v>
      </c>
      <c r="M12563">
        <v>372</v>
      </c>
      <c r="N12563">
        <v>414</v>
      </c>
      <c r="O12563">
        <v>328</v>
      </c>
      <c r="P12563">
        <v>361</v>
      </c>
      <c r="Q12563">
        <v>340</v>
      </c>
      <c r="R12563">
        <v>410</v>
      </c>
      <c r="S12563">
        <v>290</v>
      </c>
      <c r="T12563">
        <v>581</v>
      </c>
      <c r="U12563">
        <v>549</v>
      </c>
      <c r="V12563">
        <v>272</v>
      </c>
      <c r="W12563">
        <v>585</v>
      </c>
      <c r="X12563">
        <v>352</v>
      </c>
      <c r="Y12563">
        <v>516</v>
      </c>
      <c r="Z12563">
        <v>322</v>
      </c>
      <c r="AA12563">
        <v>301</v>
      </c>
      <c r="AB12563">
        <v>321</v>
      </c>
      <c r="AC12563">
        <v>356</v>
      </c>
      <c r="AD12563">
        <v>335</v>
      </c>
      <c r="AE12563">
        <v>577</v>
      </c>
      <c r="AF12563">
        <v>683</v>
      </c>
      <c r="AG12563">
        <v>318</v>
      </c>
      <c r="AH12563">
        <v>744</v>
      </c>
      <c r="AI12563">
        <v>682</v>
      </c>
      <c r="AJ12563">
        <v>277</v>
      </c>
      <c r="AK12563">
        <v>415</v>
      </c>
      <c r="AL12563">
        <v>357</v>
      </c>
      <c r="AM12563">
        <v>549</v>
      </c>
      <c r="AN12563">
        <v>614</v>
      </c>
      <c r="AO12563">
        <v>359</v>
      </c>
      <c r="AP12563">
        <v>383</v>
      </c>
      <c r="AQ12563">
        <v>615</v>
      </c>
      <c r="AR12563">
        <v>567</v>
      </c>
      <c r="AS12563">
        <v>327</v>
      </c>
      <c r="AT12563">
        <v>439</v>
      </c>
      <c r="AU12563">
        <v>203</v>
      </c>
      <c r="AV12563">
        <v>492</v>
      </c>
      <c r="AW12563">
        <v>511</v>
      </c>
      <c r="AX12563">
        <v>710</v>
      </c>
      <c r="AY12563">
        <v>651</v>
      </c>
      <c r="AZ12563">
        <v>834</v>
      </c>
      <c r="BA12563">
        <v>2944</v>
      </c>
      <c r="BB12563">
        <v>6486</v>
      </c>
      <c r="BC12563">
        <v>2037</v>
      </c>
      <c r="BD12563">
        <v>4774</v>
      </c>
      <c r="BE12563">
        <v>3337</v>
      </c>
      <c r="BF12563">
        <v>8635</v>
      </c>
      <c r="BG12563">
        <v>3464</v>
      </c>
      <c r="BH12563">
        <v>6057</v>
      </c>
      <c r="BI12563">
        <v>6937</v>
      </c>
      <c r="BJ12563">
        <v>9321</v>
      </c>
      <c r="BK12563">
        <v>7205</v>
      </c>
      <c r="BL12563">
        <v>2135</v>
      </c>
      <c r="BM12563">
        <v>360</v>
      </c>
      <c r="BN12563">
        <v>564</v>
      </c>
      <c r="BO12563">
        <v>284</v>
      </c>
      <c r="BP12563">
        <v>350</v>
      </c>
      <c r="BQ12563">
        <v>553</v>
      </c>
      <c r="BR12563">
        <v>437</v>
      </c>
      <c r="BS12563">
        <v>301</v>
      </c>
      <c r="BT12563">
        <v>269</v>
      </c>
      <c r="BU12563">
        <v>550</v>
      </c>
      <c r="BV12563">
        <v>275</v>
      </c>
      <c r="BW12563">
        <v>392</v>
      </c>
      <c r="BX12563">
        <v>452</v>
      </c>
      <c r="BY12563">
        <v>407</v>
      </c>
      <c r="BZ12563">
        <v>336</v>
      </c>
      <c r="CA12563">
        <v>451</v>
      </c>
      <c r="CB12563">
        <v>511</v>
      </c>
      <c r="CC12563">
        <v>462</v>
      </c>
      <c r="CD12563">
        <v>446</v>
      </c>
      <c r="CE12563">
        <v>678</v>
      </c>
      <c r="CF12563">
        <v>1040</v>
      </c>
      <c r="CG12563">
        <v>2458</v>
      </c>
      <c r="CH12563">
        <v>2787</v>
      </c>
      <c r="CI12563">
        <v>2007</v>
      </c>
      <c r="CJ12563">
        <v>1590</v>
      </c>
      <c r="CK12563">
        <v>1993</v>
      </c>
      <c r="CL12563">
        <v>674</v>
      </c>
      <c r="CM12563">
        <v>1737</v>
      </c>
    </row>
    <row r="12564" spans="1:91" hidden="1">
      <c r="A12564" t="s">
        <v>13278</v>
      </c>
      <c r="B12564">
        <v>7.6949655876179204E-2</v>
      </c>
      <c r="C12564">
        <v>4.8952111336217596</v>
      </c>
      <c r="D12564">
        <v>5.1387553046708903E-2</v>
      </c>
      <c r="E12564">
        <v>0.82066618096998001</v>
      </c>
      <c r="F12564">
        <v>0.99919977990960596</v>
      </c>
      <c r="G12564">
        <v>301</v>
      </c>
      <c r="H12564">
        <v>210</v>
      </c>
      <c r="I12564">
        <v>311</v>
      </c>
      <c r="J12564">
        <v>288</v>
      </c>
      <c r="K12564">
        <v>308</v>
      </c>
      <c r="L12564">
        <v>217</v>
      </c>
      <c r="M12564">
        <v>316</v>
      </c>
      <c r="N12564">
        <v>216</v>
      </c>
      <c r="O12564">
        <v>186</v>
      </c>
      <c r="P12564">
        <v>194</v>
      </c>
      <c r="Q12564">
        <v>258</v>
      </c>
      <c r="R12564">
        <v>292</v>
      </c>
      <c r="S12564">
        <v>199</v>
      </c>
      <c r="T12564">
        <v>347</v>
      </c>
      <c r="U12564">
        <v>326</v>
      </c>
      <c r="V12564">
        <v>253</v>
      </c>
      <c r="W12564">
        <v>301</v>
      </c>
      <c r="X12564">
        <v>335</v>
      </c>
      <c r="Y12564">
        <v>470</v>
      </c>
      <c r="Z12564">
        <v>226</v>
      </c>
      <c r="AA12564">
        <v>403</v>
      </c>
      <c r="AB12564">
        <v>209</v>
      </c>
      <c r="AC12564">
        <v>309</v>
      </c>
      <c r="AD12564">
        <v>415</v>
      </c>
      <c r="AE12564">
        <v>190</v>
      </c>
      <c r="AF12564">
        <v>144</v>
      </c>
      <c r="AG12564">
        <v>184</v>
      </c>
      <c r="AH12564">
        <v>262</v>
      </c>
      <c r="AI12564">
        <v>200</v>
      </c>
      <c r="AJ12564">
        <v>114</v>
      </c>
      <c r="AK12564">
        <v>192</v>
      </c>
      <c r="AL12564">
        <v>218</v>
      </c>
      <c r="AM12564">
        <v>260</v>
      </c>
      <c r="AN12564">
        <v>252</v>
      </c>
      <c r="AO12564">
        <v>189</v>
      </c>
      <c r="AP12564">
        <v>235</v>
      </c>
      <c r="AQ12564">
        <v>222</v>
      </c>
      <c r="AR12564">
        <v>339</v>
      </c>
      <c r="AS12564">
        <v>199</v>
      </c>
      <c r="AT12564">
        <v>305</v>
      </c>
      <c r="AU12564">
        <v>212</v>
      </c>
      <c r="AV12564">
        <v>287</v>
      </c>
      <c r="AW12564">
        <v>255</v>
      </c>
      <c r="AX12564">
        <v>278</v>
      </c>
      <c r="AY12564">
        <v>274</v>
      </c>
      <c r="AZ12564">
        <v>293</v>
      </c>
      <c r="BA12564">
        <v>15239</v>
      </c>
      <c r="BB12564">
        <v>13402</v>
      </c>
      <c r="BC12564">
        <v>4331</v>
      </c>
      <c r="BD12564">
        <v>9187</v>
      </c>
      <c r="BE12564">
        <v>7574</v>
      </c>
      <c r="BF12564">
        <v>20478</v>
      </c>
      <c r="BG12564">
        <v>3820</v>
      </c>
      <c r="BH12564">
        <v>13998</v>
      </c>
      <c r="BI12564">
        <v>8309</v>
      </c>
      <c r="BJ12564">
        <v>24129</v>
      </c>
      <c r="BK12564">
        <v>10172</v>
      </c>
      <c r="BL12564">
        <v>3074</v>
      </c>
      <c r="BM12564">
        <v>115</v>
      </c>
      <c r="BN12564">
        <v>271</v>
      </c>
      <c r="BO12564">
        <v>152</v>
      </c>
      <c r="BP12564">
        <v>268</v>
      </c>
      <c r="BQ12564">
        <v>200</v>
      </c>
      <c r="BR12564">
        <v>271</v>
      </c>
      <c r="BS12564">
        <v>146</v>
      </c>
      <c r="BT12564">
        <v>152</v>
      </c>
      <c r="BU12564">
        <v>276</v>
      </c>
      <c r="BV12564">
        <v>219</v>
      </c>
      <c r="BW12564">
        <v>230</v>
      </c>
      <c r="BX12564">
        <v>115</v>
      </c>
      <c r="BY12564">
        <v>282</v>
      </c>
      <c r="BZ12564">
        <v>213</v>
      </c>
      <c r="CA12564">
        <v>232</v>
      </c>
      <c r="CB12564">
        <v>310</v>
      </c>
      <c r="CC12564">
        <v>232</v>
      </c>
      <c r="CD12564">
        <v>299</v>
      </c>
      <c r="CE12564">
        <v>176</v>
      </c>
      <c r="CF12564">
        <v>162</v>
      </c>
      <c r="CG12564">
        <v>6817</v>
      </c>
      <c r="CH12564">
        <v>5946</v>
      </c>
      <c r="CI12564">
        <v>3833</v>
      </c>
      <c r="CJ12564">
        <v>2835</v>
      </c>
      <c r="CK12564">
        <v>3204</v>
      </c>
      <c r="CL12564">
        <v>2058</v>
      </c>
      <c r="CM12564">
        <v>3878</v>
      </c>
    </row>
    <row r="12565" spans="1:91" hidden="1">
      <c r="A12565" t="s">
        <v>13279</v>
      </c>
      <c r="B12565">
        <v>-4.3869836610296302E-2</v>
      </c>
      <c r="C12565">
        <v>2.9980328587691099</v>
      </c>
      <c r="D12565">
        <v>5.1306578713393898E-2</v>
      </c>
      <c r="E12565">
        <v>0.82080512816764395</v>
      </c>
      <c r="F12565">
        <v>0.99919977990960596</v>
      </c>
      <c r="G12565">
        <v>112</v>
      </c>
      <c r="H12565">
        <v>82</v>
      </c>
      <c r="I12565">
        <v>136</v>
      </c>
      <c r="J12565">
        <v>162</v>
      </c>
      <c r="K12565">
        <v>143</v>
      </c>
      <c r="L12565">
        <v>116</v>
      </c>
      <c r="M12565">
        <v>205</v>
      </c>
      <c r="N12565">
        <v>154</v>
      </c>
      <c r="O12565">
        <v>155</v>
      </c>
      <c r="P12565">
        <v>85</v>
      </c>
      <c r="Q12565">
        <v>107</v>
      </c>
      <c r="R12565">
        <v>169</v>
      </c>
      <c r="S12565">
        <v>181</v>
      </c>
      <c r="T12565">
        <v>160</v>
      </c>
      <c r="U12565">
        <v>252</v>
      </c>
      <c r="V12565">
        <v>114</v>
      </c>
      <c r="W12565">
        <v>143</v>
      </c>
      <c r="X12565">
        <v>164</v>
      </c>
      <c r="Y12565">
        <v>216</v>
      </c>
      <c r="Z12565">
        <v>95</v>
      </c>
      <c r="AA12565">
        <v>97</v>
      </c>
      <c r="AB12565">
        <v>126</v>
      </c>
      <c r="AC12565">
        <v>106</v>
      </c>
      <c r="AD12565">
        <v>122</v>
      </c>
      <c r="AE12565">
        <v>100</v>
      </c>
      <c r="AF12565">
        <v>82</v>
      </c>
      <c r="AG12565">
        <v>80</v>
      </c>
      <c r="AH12565">
        <v>238</v>
      </c>
      <c r="AI12565">
        <v>192</v>
      </c>
      <c r="AJ12565">
        <v>116</v>
      </c>
      <c r="AK12565">
        <v>121</v>
      </c>
      <c r="AL12565">
        <v>171</v>
      </c>
      <c r="AM12565">
        <v>249</v>
      </c>
      <c r="AN12565">
        <v>130</v>
      </c>
      <c r="AO12565">
        <v>106</v>
      </c>
      <c r="AP12565">
        <v>119</v>
      </c>
      <c r="AQ12565">
        <v>157</v>
      </c>
      <c r="AR12565">
        <v>98</v>
      </c>
      <c r="AS12565">
        <v>116</v>
      </c>
      <c r="AT12565">
        <v>123</v>
      </c>
      <c r="AU12565">
        <v>131</v>
      </c>
      <c r="AV12565">
        <v>202</v>
      </c>
      <c r="AW12565">
        <v>188</v>
      </c>
      <c r="AX12565">
        <v>136</v>
      </c>
      <c r="AY12565">
        <v>225</v>
      </c>
      <c r="AZ12565">
        <v>129</v>
      </c>
      <c r="BA12565">
        <v>1304</v>
      </c>
      <c r="BB12565">
        <v>1473</v>
      </c>
      <c r="BC12565">
        <v>835</v>
      </c>
      <c r="BD12565">
        <v>1921</v>
      </c>
      <c r="BE12565">
        <v>1328</v>
      </c>
      <c r="BF12565">
        <v>2128</v>
      </c>
      <c r="BG12565">
        <v>851</v>
      </c>
      <c r="BH12565">
        <v>2539</v>
      </c>
      <c r="BI12565">
        <v>2635</v>
      </c>
      <c r="BJ12565">
        <v>2776</v>
      </c>
      <c r="BK12565">
        <v>2148</v>
      </c>
      <c r="BL12565">
        <v>702</v>
      </c>
      <c r="BM12565">
        <v>100</v>
      </c>
      <c r="BN12565">
        <v>112</v>
      </c>
      <c r="BO12565">
        <v>113</v>
      </c>
      <c r="BP12565">
        <v>242</v>
      </c>
      <c r="BQ12565">
        <v>175</v>
      </c>
      <c r="BR12565">
        <v>155</v>
      </c>
      <c r="BS12565">
        <v>111</v>
      </c>
      <c r="BT12565">
        <v>72</v>
      </c>
      <c r="BU12565">
        <v>139</v>
      </c>
      <c r="BV12565">
        <v>84</v>
      </c>
      <c r="BW12565">
        <v>100</v>
      </c>
      <c r="BX12565">
        <v>42</v>
      </c>
      <c r="BY12565">
        <v>122</v>
      </c>
      <c r="BZ12565">
        <v>86</v>
      </c>
      <c r="CA12565">
        <v>89</v>
      </c>
      <c r="CB12565">
        <v>105</v>
      </c>
      <c r="CC12565">
        <v>70</v>
      </c>
      <c r="CD12565">
        <v>131</v>
      </c>
      <c r="CE12565">
        <v>98</v>
      </c>
      <c r="CF12565">
        <v>81</v>
      </c>
      <c r="CG12565">
        <v>949</v>
      </c>
      <c r="CH12565">
        <v>824</v>
      </c>
      <c r="CI12565">
        <v>491</v>
      </c>
      <c r="CJ12565">
        <v>797</v>
      </c>
      <c r="CK12565">
        <v>459</v>
      </c>
      <c r="CL12565">
        <v>449</v>
      </c>
      <c r="CM12565">
        <v>710</v>
      </c>
    </row>
    <row r="12566" spans="1:91" hidden="1">
      <c r="A12566" t="s">
        <v>13280</v>
      </c>
      <c r="B12566">
        <v>-5.2554270791636298E-2</v>
      </c>
      <c r="C12566">
        <v>-0.89057724297563101</v>
      </c>
      <c r="D12566">
        <v>5.1285371365040099E-2</v>
      </c>
      <c r="E12566">
        <v>0.82084153777657598</v>
      </c>
      <c r="F12566">
        <v>0.99919977990960596</v>
      </c>
      <c r="G12566">
        <v>34</v>
      </c>
      <c r="H12566">
        <v>14</v>
      </c>
      <c r="I12566">
        <v>7</v>
      </c>
      <c r="J12566">
        <v>3</v>
      </c>
      <c r="K12566">
        <v>4</v>
      </c>
      <c r="L12566">
        <v>19</v>
      </c>
      <c r="M12566">
        <v>13</v>
      </c>
      <c r="N12566">
        <v>18</v>
      </c>
      <c r="O12566">
        <v>18</v>
      </c>
      <c r="P12566">
        <v>8</v>
      </c>
      <c r="Q12566">
        <v>10</v>
      </c>
      <c r="R12566">
        <v>16</v>
      </c>
      <c r="S12566">
        <v>4</v>
      </c>
      <c r="T12566">
        <v>4</v>
      </c>
      <c r="U12566">
        <v>12</v>
      </c>
      <c r="V12566">
        <v>14</v>
      </c>
      <c r="W12566">
        <v>18</v>
      </c>
      <c r="X12566">
        <v>8</v>
      </c>
      <c r="Y12566">
        <v>17</v>
      </c>
      <c r="Z12566">
        <v>8</v>
      </c>
      <c r="AA12566">
        <v>17</v>
      </c>
      <c r="AB12566">
        <v>1</v>
      </c>
      <c r="AC12566">
        <v>15</v>
      </c>
      <c r="AD12566">
        <v>5</v>
      </c>
      <c r="AE12566">
        <v>2</v>
      </c>
      <c r="AF12566">
        <v>3</v>
      </c>
      <c r="AG12566">
        <v>16</v>
      </c>
      <c r="AH12566">
        <v>3</v>
      </c>
      <c r="AI12566">
        <v>7</v>
      </c>
      <c r="AJ12566">
        <v>13</v>
      </c>
      <c r="AK12566">
        <v>8</v>
      </c>
      <c r="AL12566">
        <v>8</v>
      </c>
      <c r="AM12566">
        <v>5</v>
      </c>
      <c r="AN12566">
        <v>21</v>
      </c>
      <c r="AO12566">
        <v>12</v>
      </c>
      <c r="AP12566">
        <v>6</v>
      </c>
      <c r="AQ12566">
        <v>4</v>
      </c>
      <c r="AR12566">
        <v>14</v>
      </c>
      <c r="AS12566">
        <v>8</v>
      </c>
      <c r="AT12566">
        <v>18</v>
      </c>
      <c r="AU12566">
        <v>8</v>
      </c>
      <c r="AV12566">
        <v>7</v>
      </c>
      <c r="AW12566">
        <v>19</v>
      </c>
      <c r="AX12566">
        <v>8</v>
      </c>
      <c r="AY12566">
        <v>4</v>
      </c>
      <c r="AZ12566">
        <v>5</v>
      </c>
      <c r="BA12566">
        <v>222</v>
      </c>
      <c r="BB12566">
        <v>66</v>
      </c>
      <c r="BC12566">
        <v>39</v>
      </c>
      <c r="BD12566">
        <v>48</v>
      </c>
      <c r="BE12566">
        <v>49</v>
      </c>
      <c r="BF12566">
        <v>85</v>
      </c>
      <c r="BG12566">
        <v>40</v>
      </c>
      <c r="BH12566">
        <v>102</v>
      </c>
      <c r="BI12566">
        <v>38</v>
      </c>
      <c r="BJ12566">
        <v>195</v>
      </c>
      <c r="BK12566">
        <v>8</v>
      </c>
      <c r="BL12566">
        <v>18</v>
      </c>
      <c r="BM12566">
        <v>11</v>
      </c>
      <c r="BN12566">
        <v>2</v>
      </c>
      <c r="BO12566">
        <v>9</v>
      </c>
      <c r="BP12566">
        <v>10</v>
      </c>
      <c r="BQ12566">
        <v>37</v>
      </c>
      <c r="BR12566">
        <v>7</v>
      </c>
      <c r="BS12566">
        <v>19</v>
      </c>
      <c r="BT12566">
        <v>18</v>
      </c>
      <c r="BU12566">
        <v>5</v>
      </c>
      <c r="BV12566">
        <v>14</v>
      </c>
      <c r="BW12566">
        <v>9</v>
      </c>
      <c r="BX12566">
        <v>4</v>
      </c>
      <c r="BY12566">
        <v>22</v>
      </c>
      <c r="BZ12566">
        <v>5</v>
      </c>
      <c r="CA12566">
        <v>5</v>
      </c>
      <c r="CB12566">
        <v>11</v>
      </c>
      <c r="CC12566">
        <v>10</v>
      </c>
      <c r="CD12566">
        <v>10</v>
      </c>
      <c r="CE12566">
        <v>6</v>
      </c>
      <c r="CF12566">
        <v>4</v>
      </c>
      <c r="CG12566">
        <v>15</v>
      </c>
      <c r="CH12566">
        <v>52</v>
      </c>
      <c r="CI12566">
        <v>9</v>
      </c>
      <c r="CJ12566">
        <v>17</v>
      </c>
      <c r="CK12566">
        <v>15</v>
      </c>
      <c r="CL12566">
        <v>7</v>
      </c>
      <c r="CM12566">
        <v>23</v>
      </c>
    </row>
    <row r="12567" spans="1:91" hidden="1">
      <c r="A12567" t="s">
        <v>13281</v>
      </c>
      <c r="B12567">
        <v>3.1597657917430001E-2</v>
      </c>
      <c r="C12567">
        <v>3.9801231822471599</v>
      </c>
      <c r="D12567">
        <v>5.1258848309956299E-2</v>
      </c>
      <c r="E12567">
        <v>0.82088708473967698</v>
      </c>
      <c r="F12567">
        <v>0.99919977990960596</v>
      </c>
      <c r="G12567">
        <v>258</v>
      </c>
      <c r="H12567">
        <v>312</v>
      </c>
      <c r="I12567">
        <v>206</v>
      </c>
      <c r="J12567">
        <v>320</v>
      </c>
      <c r="K12567">
        <v>440</v>
      </c>
      <c r="L12567">
        <v>213</v>
      </c>
      <c r="M12567">
        <v>321</v>
      </c>
      <c r="N12567">
        <v>212</v>
      </c>
      <c r="O12567">
        <v>285</v>
      </c>
      <c r="P12567">
        <v>227</v>
      </c>
      <c r="Q12567">
        <v>276</v>
      </c>
      <c r="R12567">
        <v>345</v>
      </c>
      <c r="S12567">
        <v>216</v>
      </c>
      <c r="T12567">
        <v>365</v>
      </c>
      <c r="U12567">
        <v>271</v>
      </c>
      <c r="V12567">
        <v>178</v>
      </c>
      <c r="W12567">
        <v>406</v>
      </c>
      <c r="X12567">
        <v>518</v>
      </c>
      <c r="Y12567">
        <v>425</v>
      </c>
      <c r="Z12567">
        <v>201</v>
      </c>
      <c r="AA12567">
        <v>280</v>
      </c>
      <c r="AB12567">
        <v>250</v>
      </c>
      <c r="AC12567">
        <v>235</v>
      </c>
      <c r="AD12567">
        <v>207</v>
      </c>
      <c r="AE12567">
        <v>248</v>
      </c>
      <c r="AF12567">
        <v>360</v>
      </c>
      <c r="AG12567">
        <v>299</v>
      </c>
      <c r="AH12567">
        <v>449</v>
      </c>
      <c r="AI12567">
        <v>252</v>
      </c>
      <c r="AJ12567">
        <v>264</v>
      </c>
      <c r="AK12567">
        <v>344</v>
      </c>
      <c r="AL12567">
        <v>305</v>
      </c>
      <c r="AM12567">
        <v>307</v>
      </c>
      <c r="AN12567">
        <v>359</v>
      </c>
      <c r="AO12567">
        <v>231</v>
      </c>
      <c r="AP12567">
        <v>288</v>
      </c>
      <c r="AQ12567">
        <v>294</v>
      </c>
      <c r="AR12567">
        <v>408</v>
      </c>
      <c r="AS12567">
        <v>336</v>
      </c>
      <c r="AT12567">
        <v>353</v>
      </c>
      <c r="AU12567">
        <v>202</v>
      </c>
      <c r="AV12567">
        <v>305</v>
      </c>
      <c r="AW12567">
        <v>269</v>
      </c>
      <c r="AX12567">
        <v>526</v>
      </c>
      <c r="AY12567">
        <v>383</v>
      </c>
      <c r="AZ12567">
        <v>646</v>
      </c>
      <c r="BA12567">
        <v>3363</v>
      </c>
      <c r="BB12567">
        <v>4344</v>
      </c>
      <c r="BC12567">
        <v>1085</v>
      </c>
      <c r="BD12567">
        <v>2166</v>
      </c>
      <c r="BE12567">
        <v>2335</v>
      </c>
      <c r="BF12567">
        <v>5428</v>
      </c>
      <c r="BG12567">
        <v>1007</v>
      </c>
      <c r="BH12567">
        <v>3751</v>
      </c>
      <c r="BI12567">
        <v>3020</v>
      </c>
      <c r="BJ12567">
        <v>6796</v>
      </c>
      <c r="BK12567">
        <v>2534</v>
      </c>
      <c r="BL12567">
        <v>1107</v>
      </c>
      <c r="BM12567">
        <v>289</v>
      </c>
      <c r="BN12567">
        <v>283</v>
      </c>
      <c r="BO12567">
        <v>120</v>
      </c>
      <c r="BP12567">
        <v>187</v>
      </c>
      <c r="BQ12567">
        <v>430</v>
      </c>
      <c r="BR12567">
        <v>326</v>
      </c>
      <c r="BS12567">
        <v>338</v>
      </c>
      <c r="BT12567">
        <v>226</v>
      </c>
      <c r="BU12567">
        <v>337</v>
      </c>
      <c r="BV12567">
        <v>251</v>
      </c>
      <c r="BW12567">
        <v>249</v>
      </c>
      <c r="BX12567">
        <v>164</v>
      </c>
      <c r="BY12567">
        <v>364</v>
      </c>
      <c r="BZ12567">
        <v>195</v>
      </c>
      <c r="CA12567">
        <v>304</v>
      </c>
      <c r="CB12567">
        <v>447</v>
      </c>
      <c r="CC12567">
        <v>394</v>
      </c>
      <c r="CD12567">
        <v>330</v>
      </c>
      <c r="CE12567">
        <v>361</v>
      </c>
      <c r="CF12567">
        <v>369</v>
      </c>
      <c r="CG12567">
        <v>1584</v>
      </c>
      <c r="CH12567">
        <v>1312</v>
      </c>
      <c r="CI12567">
        <v>979</v>
      </c>
      <c r="CJ12567">
        <v>932</v>
      </c>
      <c r="CK12567">
        <v>1034</v>
      </c>
      <c r="CL12567">
        <v>393</v>
      </c>
      <c r="CM12567">
        <v>1445</v>
      </c>
    </row>
    <row r="12568" spans="1:91" hidden="1">
      <c r="A12568" t="s">
        <v>13282</v>
      </c>
      <c r="B12568">
        <v>-4.6011108210577398E-2</v>
      </c>
      <c r="C12568">
        <v>4.8281189446486801</v>
      </c>
      <c r="D12568">
        <v>5.12406350414807E-2</v>
      </c>
      <c r="E12568">
        <v>0.82091836881887603</v>
      </c>
      <c r="F12568">
        <v>0.99919977990960596</v>
      </c>
      <c r="G12568">
        <v>847</v>
      </c>
      <c r="H12568">
        <v>1005</v>
      </c>
      <c r="I12568">
        <v>693</v>
      </c>
      <c r="J12568">
        <v>747</v>
      </c>
      <c r="K12568">
        <v>967</v>
      </c>
      <c r="L12568">
        <v>1109</v>
      </c>
      <c r="M12568">
        <v>977</v>
      </c>
      <c r="N12568">
        <v>961</v>
      </c>
      <c r="O12568">
        <v>758</v>
      </c>
      <c r="P12568">
        <v>909</v>
      </c>
      <c r="Q12568">
        <v>1224</v>
      </c>
      <c r="R12568">
        <v>780</v>
      </c>
      <c r="S12568">
        <v>906</v>
      </c>
      <c r="T12568">
        <v>1006</v>
      </c>
      <c r="U12568">
        <v>1036</v>
      </c>
      <c r="V12568">
        <v>858</v>
      </c>
      <c r="W12568">
        <v>1206</v>
      </c>
      <c r="X12568">
        <v>979</v>
      </c>
      <c r="Y12568">
        <v>1079</v>
      </c>
      <c r="Z12568">
        <v>383</v>
      </c>
      <c r="AA12568">
        <v>766</v>
      </c>
      <c r="AB12568">
        <v>957</v>
      </c>
      <c r="AC12568">
        <v>645</v>
      </c>
      <c r="AD12568">
        <v>919</v>
      </c>
      <c r="AE12568">
        <v>874</v>
      </c>
      <c r="AF12568">
        <v>692</v>
      </c>
      <c r="AG12568">
        <v>795</v>
      </c>
      <c r="AH12568">
        <v>793</v>
      </c>
      <c r="AI12568">
        <v>807</v>
      </c>
      <c r="AJ12568">
        <v>744</v>
      </c>
      <c r="AK12568">
        <v>893</v>
      </c>
      <c r="AL12568">
        <v>952</v>
      </c>
      <c r="AM12568">
        <v>797</v>
      </c>
      <c r="AN12568">
        <v>776</v>
      </c>
      <c r="AO12568">
        <v>873</v>
      </c>
      <c r="AP12568">
        <v>715</v>
      </c>
      <c r="AQ12568">
        <v>635</v>
      </c>
      <c r="AR12568">
        <v>721</v>
      </c>
      <c r="AS12568">
        <v>877</v>
      </c>
      <c r="AT12568">
        <v>1074</v>
      </c>
      <c r="AU12568">
        <v>898</v>
      </c>
      <c r="AV12568">
        <v>795</v>
      </c>
      <c r="AW12568">
        <v>890</v>
      </c>
      <c r="AX12568">
        <v>677</v>
      </c>
      <c r="AY12568">
        <v>754</v>
      </c>
      <c r="AZ12568">
        <v>706</v>
      </c>
      <c r="BA12568">
        <v>585</v>
      </c>
      <c r="BB12568">
        <v>699</v>
      </c>
      <c r="BC12568">
        <v>214</v>
      </c>
      <c r="BD12568">
        <v>812</v>
      </c>
      <c r="BE12568">
        <v>538</v>
      </c>
      <c r="BF12568">
        <v>1064</v>
      </c>
      <c r="BG12568">
        <v>511</v>
      </c>
      <c r="BH12568">
        <v>1029</v>
      </c>
      <c r="BI12568">
        <v>826</v>
      </c>
      <c r="BJ12568">
        <v>1939</v>
      </c>
      <c r="BK12568">
        <v>693</v>
      </c>
      <c r="BL12568">
        <v>233</v>
      </c>
      <c r="BM12568">
        <v>1096</v>
      </c>
      <c r="BN12568">
        <v>634</v>
      </c>
      <c r="BO12568">
        <v>599</v>
      </c>
      <c r="BP12568">
        <v>793</v>
      </c>
      <c r="BQ12568">
        <v>1212</v>
      </c>
      <c r="BR12568">
        <v>956</v>
      </c>
      <c r="BS12568">
        <v>742</v>
      </c>
      <c r="BT12568">
        <v>790</v>
      </c>
      <c r="BU12568">
        <v>862</v>
      </c>
      <c r="BV12568">
        <v>678</v>
      </c>
      <c r="BW12568">
        <v>672</v>
      </c>
      <c r="BX12568">
        <v>755</v>
      </c>
      <c r="BY12568">
        <v>1006</v>
      </c>
      <c r="BZ12568">
        <v>559</v>
      </c>
      <c r="CA12568">
        <v>1128</v>
      </c>
      <c r="CB12568">
        <v>607</v>
      </c>
      <c r="CC12568">
        <v>666</v>
      </c>
      <c r="CD12568">
        <v>666</v>
      </c>
      <c r="CE12568">
        <v>595</v>
      </c>
      <c r="CF12568">
        <v>755</v>
      </c>
      <c r="CG12568">
        <v>385</v>
      </c>
      <c r="CH12568">
        <v>285</v>
      </c>
      <c r="CI12568">
        <v>319</v>
      </c>
      <c r="CJ12568">
        <v>233</v>
      </c>
      <c r="CK12568">
        <v>249</v>
      </c>
      <c r="CL12568">
        <v>91</v>
      </c>
      <c r="CM12568">
        <v>346</v>
      </c>
    </row>
    <row r="12569" spans="1:91" hidden="1">
      <c r="A12569" t="s">
        <v>13283</v>
      </c>
      <c r="B12569">
        <v>3.1028845018841601E-2</v>
      </c>
      <c r="C12569">
        <v>6.4572818613533203</v>
      </c>
      <c r="D12569">
        <v>5.1195542636932601E-2</v>
      </c>
      <c r="E12569">
        <v>0.82099584708981399</v>
      </c>
      <c r="F12569">
        <v>0.99919977990960596</v>
      </c>
      <c r="G12569">
        <v>2586</v>
      </c>
      <c r="H12569">
        <v>3140</v>
      </c>
      <c r="I12569">
        <v>1455</v>
      </c>
      <c r="J12569">
        <v>2111</v>
      </c>
      <c r="K12569">
        <v>1223</v>
      </c>
      <c r="L12569">
        <v>2235</v>
      </c>
      <c r="M12569">
        <v>2765</v>
      </c>
      <c r="N12569">
        <v>2548</v>
      </c>
      <c r="O12569">
        <v>1767</v>
      </c>
      <c r="P12569">
        <v>2800</v>
      </c>
      <c r="Q12569">
        <v>3413</v>
      </c>
      <c r="R12569">
        <v>2060</v>
      </c>
      <c r="S12569">
        <v>1271</v>
      </c>
      <c r="T12569">
        <v>1882</v>
      </c>
      <c r="U12569">
        <v>2051</v>
      </c>
      <c r="V12569">
        <v>2075</v>
      </c>
      <c r="W12569">
        <v>2772</v>
      </c>
      <c r="X12569">
        <v>2338</v>
      </c>
      <c r="Y12569">
        <v>3531</v>
      </c>
      <c r="Z12569">
        <v>2225</v>
      </c>
      <c r="AA12569">
        <v>3170</v>
      </c>
      <c r="AB12569">
        <v>1779</v>
      </c>
      <c r="AC12569">
        <v>2270</v>
      </c>
      <c r="AD12569">
        <v>1725</v>
      </c>
      <c r="AE12569">
        <v>1287</v>
      </c>
      <c r="AF12569">
        <v>888</v>
      </c>
      <c r="AG12569">
        <v>3321</v>
      </c>
      <c r="AH12569">
        <v>1326</v>
      </c>
      <c r="AI12569">
        <v>2171</v>
      </c>
      <c r="AJ12569">
        <v>2301</v>
      </c>
      <c r="AK12569">
        <v>2203</v>
      </c>
      <c r="AL12569">
        <v>3430</v>
      </c>
      <c r="AM12569">
        <v>1926</v>
      </c>
      <c r="AN12569">
        <v>3155</v>
      </c>
      <c r="AO12569">
        <v>2619</v>
      </c>
      <c r="AP12569">
        <v>2747</v>
      </c>
      <c r="AQ12569">
        <v>1827</v>
      </c>
      <c r="AR12569">
        <v>1880</v>
      </c>
      <c r="AS12569">
        <v>2675</v>
      </c>
      <c r="AT12569">
        <v>2086</v>
      </c>
      <c r="AU12569">
        <v>1867</v>
      </c>
      <c r="AV12569">
        <v>1757</v>
      </c>
      <c r="AW12569">
        <v>3275</v>
      </c>
      <c r="AX12569">
        <v>2212</v>
      </c>
      <c r="AY12569">
        <v>1712</v>
      </c>
      <c r="AZ12569">
        <v>994</v>
      </c>
      <c r="BA12569">
        <v>9585</v>
      </c>
      <c r="BB12569">
        <v>7825</v>
      </c>
      <c r="BC12569">
        <v>1568</v>
      </c>
      <c r="BD12569">
        <v>6873</v>
      </c>
      <c r="BE12569">
        <v>9885</v>
      </c>
      <c r="BF12569">
        <v>5507</v>
      </c>
      <c r="BG12569">
        <v>11547</v>
      </c>
      <c r="BH12569">
        <v>16894</v>
      </c>
      <c r="BI12569">
        <v>3484</v>
      </c>
      <c r="BJ12569">
        <v>22206</v>
      </c>
      <c r="BK12569">
        <v>2064</v>
      </c>
      <c r="BL12569">
        <v>1221</v>
      </c>
      <c r="BM12569">
        <v>2901</v>
      </c>
      <c r="BN12569">
        <v>3130</v>
      </c>
      <c r="BO12569">
        <v>1079</v>
      </c>
      <c r="BP12569">
        <v>1993</v>
      </c>
      <c r="BQ12569">
        <v>2915</v>
      </c>
      <c r="BR12569">
        <v>2159</v>
      </c>
      <c r="BS12569">
        <v>1681</v>
      </c>
      <c r="BT12569">
        <v>1934</v>
      </c>
      <c r="BU12569">
        <v>1986</v>
      </c>
      <c r="BV12569">
        <v>2529</v>
      </c>
      <c r="BW12569">
        <v>2420</v>
      </c>
      <c r="BX12569">
        <v>979</v>
      </c>
      <c r="BY12569">
        <v>2964</v>
      </c>
      <c r="BZ12569">
        <v>2750</v>
      </c>
      <c r="CA12569">
        <v>3156</v>
      </c>
      <c r="CB12569">
        <v>1718</v>
      </c>
      <c r="CC12569">
        <v>2159</v>
      </c>
      <c r="CD12569">
        <v>1981</v>
      </c>
      <c r="CE12569">
        <v>1995</v>
      </c>
      <c r="CF12569">
        <v>1177</v>
      </c>
      <c r="CG12569">
        <v>2247</v>
      </c>
      <c r="CH12569">
        <v>1736</v>
      </c>
      <c r="CI12569">
        <v>3134</v>
      </c>
      <c r="CJ12569">
        <v>2264</v>
      </c>
      <c r="CK12569">
        <v>3144</v>
      </c>
      <c r="CL12569">
        <v>1595</v>
      </c>
      <c r="CM12569">
        <v>6069</v>
      </c>
    </row>
    <row r="12570" spans="1:91" hidden="1">
      <c r="A12570" t="s">
        <v>13284</v>
      </c>
      <c r="B12570">
        <v>3.6072748436554697E-2</v>
      </c>
      <c r="C12570">
        <v>4.2099235017263403</v>
      </c>
      <c r="D12570">
        <v>5.1168474162523098E-2</v>
      </c>
      <c r="E12570">
        <v>0.82104237367250399</v>
      </c>
      <c r="F12570">
        <v>0.99919977990960596</v>
      </c>
      <c r="G12570">
        <v>451</v>
      </c>
      <c r="H12570">
        <v>443</v>
      </c>
      <c r="I12570">
        <v>356</v>
      </c>
      <c r="J12570">
        <v>660</v>
      </c>
      <c r="K12570">
        <v>689</v>
      </c>
      <c r="L12570">
        <v>681</v>
      </c>
      <c r="M12570">
        <v>710</v>
      </c>
      <c r="N12570">
        <v>537</v>
      </c>
      <c r="O12570">
        <v>489</v>
      </c>
      <c r="P12570">
        <v>691</v>
      </c>
      <c r="Q12570">
        <v>785</v>
      </c>
      <c r="R12570">
        <v>551</v>
      </c>
      <c r="S12570">
        <v>556</v>
      </c>
      <c r="T12570">
        <v>506</v>
      </c>
      <c r="U12570">
        <v>521</v>
      </c>
      <c r="V12570">
        <v>611</v>
      </c>
      <c r="W12570">
        <v>679</v>
      </c>
      <c r="X12570">
        <v>561</v>
      </c>
      <c r="Y12570">
        <v>813</v>
      </c>
      <c r="Z12570">
        <v>383</v>
      </c>
      <c r="AA12570">
        <v>393</v>
      </c>
      <c r="AB12570">
        <v>548</v>
      </c>
      <c r="AC12570">
        <v>404</v>
      </c>
      <c r="AD12570">
        <v>465</v>
      </c>
      <c r="AE12570">
        <v>424</v>
      </c>
      <c r="AF12570">
        <v>575</v>
      </c>
      <c r="AG12570">
        <v>451</v>
      </c>
      <c r="AH12570">
        <v>483</v>
      </c>
      <c r="AI12570">
        <v>478</v>
      </c>
      <c r="AJ12570">
        <v>454</v>
      </c>
      <c r="AK12570">
        <v>493</v>
      </c>
      <c r="AL12570">
        <v>473</v>
      </c>
      <c r="AM12570">
        <v>462</v>
      </c>
      <c r="AN12570">
        <v>643</v>
      </c>
      <c r="AO12570">
        <v>392</v>
      </c>
      <c r="AP12570">
        <v>618</v>
      </c>
      <c r="AQ12570">
        <v>459</v>
      </c>
      <c r="AR12570">
        <v>364</v>
      </c>
      <c r="AS12570">
        <v>510</v>
      </c>
      <c r="AT12570">
        <v>540</v>
      </c>
      <c r="AU12570">
        <v>495</v>
      </c>
      <c r="AV12570">
        <v>462</v>
      </c>
      <c r="AW12570">
        <v>596</v>
      </c>
      <c r="AX12570">
        <v>496</v>
      </c>
      <c r="AY12570">
        <v>568</v>
      </c>
      <c r="AZ12570">
        <v>584</v>
      </c>
      <c r="BA12570">
        <v>716</v>
      </c>
      <c r="BB12570">
        <v>989</v>
      </c>
      <c r="BC12570">
        <v>243</v>
      </c>
      <c r="BD12570">
        <v>617</v>
      </c>
      <c r="BE12570">
        <v>604</v>
      </c>
      <c r="BF12570">
        <v>1073</v>
      </c>
      <c r="BG12570">
        <v>437</v>
      </c>
      <c r="BH12570">
        <v>1061</v>
      </c>
      <c r="BI12570">
        <v>836</v>
      </c>
      <c r="BJ12570">
        <v>1424</v>
      </c>
      <c r="BK12570">
        <v>866</v>
      </c>
      <c r="BL12570">
        <v>188</v>
      </c>
      <c r="BM12570">
        <v>541</v>
      </c>
      <c r="BN12570">
        <v>460</v>
      </c>
      <c r="BO12570">
        <v>334</v>
      </c>
      <c r="BP12570">
        <v>528</v>
      </c>
      <c r="BQ12570">
        <v>600</v>
      </c>
      <c r="BR12570">
        <v>622</v>
      </c>
      <c r="BS12570">
        <v>394</v>
      </c>
      <c r="BT12570">
        <v>617</v>
      </c>
      <c r="BU12570">
        <v>578</v>
      </c>
      <c r="BV12570">
        <v>426</v>
      </c>
      <c r="BW12570">
        <v>457</v>
      </c>
      <c r="BX12570">
        <v>364</v>
      </c>
      <c r="BY12570">
        <v>557</v>
      </c>
      <c r="BZ12570">
        <v>510</v>
      </c>
      <c r="CA12570">
        <v>478</v>
      </c>
      <c r="CB12570">
        <v>559</v>
      </c>
      <c r="CC12570">
        <v>525</v>
      </c>
      <c r="CD12570">
        <v>568</v>
      </c>
      <c r="CE12570">
        <v>582</v>
      </c>
      <c r="CF12570">
        <v>613</v>
      </c>
      <c r="CG12570">
        <v>262</v>
      </c>
      <c r="CH12570">
        <v>465</v>
      </c>
      <c r="CI12570">
        <v>272</v>
      </c>
      <c r="CJ12570">
        <v>223</v>
      </c>
      <c r="CK12570">
        <v>307</v>
      </c>
      <c r="CL12570">
        <v>108</v>
      </c>
      <c r="CM12570">
        <v>391</v>
      </c>
    </row>
    <row r="12571" spans="1:91" hidden="1">
      <c r="A12571" t="s">
        <v>13285</v>
      </c>
      <c r="B12571">
        <v>-5.9040544779098203E-2</v>
      </c>
      <c r="C12571">
        <v>0.453851494058925</v>
      </c>
      <c r="D12571">
        <v>5.1125974088264997E-2</v>
      </c>
      <c r="E12571">
        <v>0.821115450931866</v>
      </c>
      <c r="F12571">
        <v>0.99919977990960596</v>
      </c>
      <c r="G12571">
        <v>52</v>
      </c>
      <c r="H12571">
        <v>26</v>
      </c>
      <c r="I12571">
        <v>25</v>
      </c>
      <c r="J12571">
        <v>7</v>
      </c>
      <c r="K12571">
        <v>37</v>
      </c>
      <c r="L12571">
        <v>58</v>
      </c>
      <c r="M12571">
        <v>32</v>
      </c>
      <c r="N12571">
        <v>32</v>
      </c>
      <c r="O12571">
        <v>31</v>
      </c>
      <c r="P12571">
        <v>72</v>
      </c>
      <c r="Q12571">
        <v>43</v>
      </c>
      <c r="R12571">
        <v>33</v>
      </c>
      <c r="S12571">
        <v>98</v>
      </c>
      <c r="T12571">
        <v>17</v>
      </c>
      <c r="U12571">
        <v>60</v>
      </c>
      <c r="V12571">
        <v>54</v>
      </c>
      <c r="W12571">
        <v>8</v>
      </c>
      <c r="X12571">
        <v>50</v>
      </c>
      <c r="Y12571">
        <v>40</v>
      </c>
      <c r="Z12571">
        <v>22</v>
      </c>
      <c r="AA12571">
        <v>33</v>
      </c>
      <c r="AB12571">
        <v>28</v>
      </c>
      <c r="AC12571">
        <v>57</v>
      </c>
      <c r="AD12571">
        <v>52</v>
      </c>
      <c r="AE12571">
        <v>45</v>
      </c>
      <c r="AF12571">
        <v>12</v>
      </c>
      <c r="AG12571">
        <v>45</v>
      </c>
      <c r="AH12571">
        <v>31</v>
      </c>
      <c r="AI12571">
        <v>25</v>
      </c>
      <c r="AJ12571">
        <v>27</v>
      </c>
      <c r="AK12571">
        <v>46</v>
      </c>
      <c r="AL12571">
        <v>26</v>
      </c>
      <c r="AM12571">
        <v>15</v>
      </c>
      <c r="AN12571">
        <v>8</v>
      </c>
      <c r="AO12571">
        <v>61</v>
      </c>
      <c r="AP12571">
        <v>35</v>
      </c>
      <c r="AQ12571">
        <v>14</v>
      </c>
      <c r="AR12571">
        <v>27</v>
      </c>
      <c r="AS12571">
        <v>33</v>
      </c>
      <c r="AT12571">
        <v>10</v>
      </c>
      <c r="AU12571">
        <v>32</v>
      </c>
      <c r="AV12571">
        <v>60</v>
      </c>
      <c r="AW12571">
        <v>43</v>
      </c>
      <c r="AX12571">
        <v>10</v>
      </c>
      <c r="AY12571">
        <v>1</v>
      </c>
      <c r="AZ12571">
        <v>3</v>
      </c>
      <c r="BA12571">
        <v>8</v>
      </c>
      <c r="BB12571">
        <v>71</v>
      </c>
      <c r="BC12571">
        <v>32</v>
      </c>
      <c r="BD12571">
        <v>257</v>
      </c>
      <c r="BE12571">
        <v>73</v>
      </c>
      <c r="BF12571">
        <v>270</v>
      </c>
      <c r="BG12571">
        <v>39</v>
      </c>
      <c r="BH12571">
        <v>200</v>
      </c>
      <c r="BI12571">
        <v>94</v>
      </c>
      <c r="BJ12571">
        <v>476</v>
      </c>
      <c r="BK12571">
        <v>13</v>
      </c>
      <c r="BL12571">
        <v>16</v>
      </c>
      <c r="BM12571">
        <v>39</v>
      </c>
      <c r="BN12571">
        <v>7</v>
      </c>
      <c r="BO12571">
        <v>19</v>
      </c>
      <c r="BP12571">
        <v>24</v>
      </c>
      <c r="BQ12571">
        <v>8</v>
      </c>
      <c r="BR12571">
        <v>44</v>
      </c>
      <c r="BS12571">
        <v>23</v>
      </c>
      <c r="BT12571">
        <v>49</v>
      </c>
      <c r="BU12571">
        <v>13</v>
      </c>
      <c r="BV12571">
        <v>45</v>
      </c>
      <c r="BW12571">
        <v>52</v>
      </c>
      <c r="BX12571">
        <v>68</v>
      </c>
      <c r="BY12571">
        <v>71</v>
      </c>
      <c r="BZ12571">
        <v>44</v>
      </c>
      <c r="CA12571">
        <v>15</v>
      </c>
      <c r="CB12571">
        <v>15</v>
      </c>
      <c r="CC12571">
        <v>3</v>
      </c>
      <c r="CD12571">
        <v>5</v>
      </c>
      <c r="CE12571">
        <v>5</v>
      </c>
      <c r="CF12571">
        <v>7</v>
      </c>
      <c r="CG12571">
        <v>82</v>
      </c>
      <c r="CH12571">
        <v>114</v>
      </c>
      <c r="CI12571">
        <v>34</v>
      </c>
      <c r="CJ12571">
        <v>22</v>
      </c>
      <c r="CK12571">
        <v>26</v>
      </c>
      <c r="CL12571">
        <v>37</v>
      </c>
      <c r="CM12571">
        <v>54</v>
      </c>
    </row>
    <row r="12572" spans="1:91" hidden="1">
      <c r="A12572" t="s">
        <v>13286</v>
      </c>
      <c r="B12572">
        <v>2.6651392285186301E-2</v>
      </c>
      <c r="C12572">
        <v>3.4247075256939699</v>
      </c>
      <c r="D12572">
        <v>5.1110026584780102E-2</v>
      </c>
      <c r="E12572">
        <v>0.82114288029423199</v>
      </c>
      <c r="F12572">
        <v>0.99919977990960596</v>
      </c>
      <c r="G12572">
        <v>401</v>
      </c>
      <c r="H12572">
        <v>336</v>
      </c>
      <c r="I12572">
        <v>266</v>
      </c>
      <c r="J12572">
        <v>327</v>
      </c>
      <c r="K12572">
        <v>306</v>
      </c>
      <c r="L12572">
        <v>294</v>
      </c>
      <c r="M12572">
        <v>263</v>
      </c>
      <c r="N12572">
        <v>300</v>
      </c>
      <c r="O12572">
        <v>228</v>
      </c>
      <c r="P12572">
        <v>284</v>
      </c>
      <c r="Q12572">
        <v>339</v>
      </c>
      <c r="R12572">
        <v>332</v>
      </c>
      <c r="S12572">
        <v>299</v>
      </c>
      <c r="T12572">
        <v>257</v>
      </c>
      <c r="U12572">
        <v>319</v>
      </c>
      <c r="V12572">
        <v>296</v>
      </c>
      <c r="W12572">
        <v>424</v>
      </c>
      <c r="X12572">
        <v>327</v>
      </c>
      <c r="Y12572">
        <v>330</v>
      </c>
      <c r="Z12572">
        <v>177</v>
      </c>
      <c r="AA12572">
        <v>256</v>
      </c>
      <c r="AB12572">
        <v>267</v>
      </c>
      <c r="AC12572">
        <v>208</v>
      </c>
      <c r="AD12572">
        <v>265</v>
      </c>
      <c r="AE12572">
        <v>270</v>
      </c>
      <c r="AF12572">
        <v>364</v>
      </c>
      <c r="AG12572">
        <v>302</v>
      </c>
      <c r="AH12572">
        <v>270</v>
      </c>
      <c r="AI12572">
        <v>347</v>
      </c>
      <c r="AJ12572">
        <v>264</v>
      </c>
      <c r="AK12572">
        <v>283</v>
      </c>
      <c r="AL12572">
        <v>364</v>
      </c>
      <c r="AM12572">
        <v>254</v>
      </c>
      <c r="AN12572">
        <v>340</v>
      </c>
      <c r="AO12572">
        <v>267</v>
      </c>
      <c r="AP12572">
        <v>270</v>
      </c>
      <c r="AQ12572">
        <v>202</v>
      </c>
      <c r="AR12572">
        <v>259</v>
      </c>
      <c r="AS12572">
        <v>282</v>
      </c>
      <c r="AT12572">
        <v>319</v>
      </c>
      <c r="AU12572">
        <v>281</v>
      </c>
      <c r="AV12572">
        <v>296</v>
      </c>
      <c r="AW12572">
        <v>377</v>
      </c>
      <c r="AX12572">
        <v>332</v>
      </c>
      <c r="AY12572">
        <v>340</v>
      </c>
      <c r="AZ12572">
        <v>320</v>
      </c>
      <c r="BA12572">
        <v>518</v>
      </c>
      <c r="BB12572">
        <v>774</v>
      </c>
      <c r="BC12572">
        <v>169</v>
      </c>
      <c r="BD12572">
        <v>563</v>
      </c>
      <c r="BE12572">
        <v>450</v>
      </c>
      <c r="BF12572">
        <v>983</v>
      </c>
      <c r="BG12572">
        <v>495</v>
      </c>
      <c r="BH12572">
        <v>867</v>
      </c>
      <c r="BI12572">
        <v>615</v>
      </c>
      <c r="BJ12572">
        <v>1821</v>
      </c>
      <c r="BK12572">
        <v>584</v>
      </c>
      <c r="BL12572">
        <v>179</v>
      </c>
      <c r="BM12572">
        <v>392</v>
      </c>
      <c r="BN12572">
        <v>297</v>
      </c>
      <c r="BO12572">
        <v>163</v>
      </c>
      <c r="BP12572">
        <v>291</v>
      </c>
      <c r="BQ12572">
        <v>392</v>
      </c>
      <c r="BR12572">
        <v>264</v>
      </c>
      <c r="BS12572">
        <v>253</v>
      </c>
      <c r="BT12572">
        <v>248</v>
      </c>
      <c r="BU12572">
        <v>321</v>
      </c>
      <c r="BV12572">
        <v>273</v>
      </c>
      <c r="BW12572">
        <v>211</v>
      </c>
      <c r="BX12572">
        <v>342</v>
      </c>
      <c r="BY12572">
        <v>397</v>
      </c>
      <c r="BZ12572">
        <v>277</v>
      </c>
      <c r="CA12572">
        <v>317</v>
      </c>
      <c r="CB12572">
        <v>259</v>
      </c>
      <c r="CC12572">
        <v>238</v>
      </c>
      <c r="CD12572">
        <v>267</v>
      </c>
      <c r="CE12572">
        <v>240</v>
      </c>
      <c r="CF12572">
        <v>278</v>
      </c>
      <c r="CG12572">
        <v>317</v>
      </c>
      <c r="CH12572">
        <v>302</v>
      </c>
      <c r="CI12572">
        <v>235</v>
      </c>
      <c r="CJ12572">
        <v>187</v>
      </c>
      <c r="CK12572">
        <v>223</v>
      </c>
      <c r="CL12572">
        <v>107</v>
      </c>
      <c r="CM12572">
        <v>291</v>
      </c>
    </row>
    <row r="12573" spans="1:91" hidden="1">
      <c r="A12573" t="s">
        <v>13287</v>
      </c>
      <c r="B12573">
        <v>-5.62368735848503E-2</v>
      </c>
      <c r="C12573">
        <v>-0.21006961030837601</v>
      </c>
      <c r="D12573">
        <v>5.10097304892696E-2</v>
      </c>
      <c r="E12573">
        <v>0.82131549060959297</v>
      </c>
      <c r="F12573">
        <v>0.99919977990960596</v>
      </c>
      <c r="G12573">
        <v>25</v>
      </c>
      <c r="H12573">
        <v>20</v>
      </c>
      <c r="I12573">
        <v>14</v>
      </c>
      <c r="J12573">
        <v>31</v>
      </c>
      <c r="K12573">
        <v>23</v>
      </c>
      <c r="L12573">
        <v>9</v>
      </c>
      <c r="M12573">
        <v>17</v>
      </c>
      <c r="N12573">
        <v>6</v>
      </c>
      <c r="O12573">
        <v>5</v>
      </c>
      <c r="P12573">
        <v>7</v>
      </c>
      <c r="Q12573">
        <v>5</v>
      </c>
      <c r="R12573">
        <v>18</v>
      </c>
      <c r="S12573">
        <v>3</v>
      </c>
      <c r="T12573">
        <v>6</v>
      </c>
      <c r="U12573">
        <v>5</v>
      </c>
      <c r="V12573">
        <v>4</v>
      </c>
      <c r="W12573">
        <v>20</v>
      </c>
      <c r="X12573">
        <v>6</v>
      </c>
      <c r="Y12573">
        <v>22</v>
      </c>
      <c r="Z12573">
        <v>14</v>
      </c>
      <c r="AA12573">
        <v>9</v>
      </c>
      <c r="AB12573">
        <v>18</v>
      </c>
      <c r="AC12573">
        <v>3</v>
      </c>
      <c r="AD12573">
        <v>3</v>
      </c>
      <c r="AE12573">
        <v>15</v>
      </c>
      <c r="AF12573">
        <v>24</v>
      </c>
      <c r="AG12573">
        <v>15</v>
      </c>
      <c r="AH12573">
        <v>18</v>
      </c>
      <c r="AI12573">
        <v>10</v>
      </c>
      <c r="AJ12573">
        <v>22</v>
      </c>
      <c r="AK12573">
        <v>13</v>
      </c>
      <c r="AL12573">
        <v>7</v>
      </c>
      <c r="AM12573">
        <v>9</v>
      </c>
      <c r="AN12573">
        <v>11</v>
      </c>
      <c r="AO12573">
        <v>2</v>
      </c>
      <c r="AP12573">
        <v>17</v>
      </c>
      <c r="AQ12573">
        <v>23</v>
      </c>
      <c r="AR12573">
        <v>8</v>
      </c>
      <c r="AS12573">
        <v>9</v>
      </c>
      <c r="AT12573">
        <v>13</v>
      </c>
      <c r="AU12573">
        <v>12</v>
      </c>
      <c r="AV12573">
        <v>13</v>
      </c>
      <c r="AW12573">
        <v>8</v>
      </c>
      <c r="AX12573">
        <v>16</v>
      </c>
      <c r="AY12573">
        <v>7</v>
      </c>
      <c r="AZ12573">
        <v>50</v>
      </c>
      <c r="BA12573">
        <v>118</v>
      </c>
      <c r="BB12573">
        <v>217</v>
      </c>
      <c r="BC12573">
        <v>140</v>
      </c>
      <c r="BD12573">
        <v>120</v>
      </c>
      <c r="BE12573">
        <v>184</v>
      </c>
      <c r="BF12573">
        <v>258</v>
      </c>
      <c r="BG12573">
        <v>57</v>
      </c>
      <c r="BH12573">
        <v>183</v>
      </c>
      <c r="BI12573">
        <v>243</v>
      </c>
      <c r="BJ12573">
        <v>276</v>
      </c>
      <c r="BK12573">
        <v>364</v>
      </c>
      <c r="BL12573">
        <v>79</v>
      </c>
      <c r="BM12573">
        <v>9</v>
      </c>
      <c r="BN12573">
        <v>17</v>
      </c>
      <c r="BO12573">
        <v>5</v>
      </c>
      <c r="BP12573">
        <v>3</v>
      </c>
      <c r="BQ12573">
        <v>15</v>
      </c>
      <c r="BR12573">
        <v>11</v>
      </c>
      <c r="BS12573">
        <v>8</v>
      </c>
      <c r="BT12573">
        <v>9</v>
      </c>
      <c r="BU12573">
        <v>15</v>
      </c>
      <c r="BV12573">
        <v>38</v>
      </c>
      <c r="BW12573">
        <v>10</v>
      </c>
      <c r="BX12573">
        <v>27</v>
      </c>
      <c r="BY12573">
        <v>23</v>
      </c>
      <c r="BZ12573">
        <v>11</v>
      </c>
      <c r="CA12573">
        <v>27</v>
      </c>
      <c r="CB12573">
        <v>12</v>
      </c>
      <c r="CC12573">
        <v>12</v>
      </c>
      <c r="CD12573">
        <v>11</v>
      </c>
      <c r="CE12573">
        <v>17</v>
      </c>
      <c r="CF12573">
        <v>22</v>
      </c>
      <c r="CG12573">
        <v>30</v>
      </c>
      <c r="CH12573">
        <v>94</v>
      </c>
      <c r="CI12573">
        <v>20</v>
      </c>
      <c r="CJ12573">
        <v>52</v>
      </c>
      <c r="CK12573">
        <v>39</v>
      </c>
      <c r="CL12573">
        <v>34</v>
      </c>
      <c r="CM12573">
        <v>53</v>
      </c>
    </row>
    <row r="12574" spans="1:91" hidden="1">
      <c r="A12574" t="s">
        <v>13288</v>
      </c>
      <c r="B12574">
        <v>2.8718273713569602E-2</v>
      </c>
      <c r="C12574">
        <v>4.1482146988980304</v>
      </c>
      <c r="D12574">
        <v>5.0994413801618101E-2</v>
      </c>
      <c r="E12574">
        <v>0.82134186643462703</v>
      </c>
      <c r="F12574">
        <v>0.99919977990960596</v>
      </c>
      <c r="G12574">
        <v>535</v>
      </c>
      <c r="H12574">
        <v>289</v>
      </c>
      <c r="I12574">
        <v>392</v>
      </c>
      <c r="J12574">
        <v>399</v>
      </c>
      <c r="K12574">
        <v>371</v>
      </c>
      <c r="L12574">
        <v>327</v>
      </c>
      <c r="M12574">
        <v>466</v>
      </c>
      <c r="N12574">
        <v>276</v>
      </c>
      <c r="O12574">
        <v>203</v>
      </c>
      <c r="P12574">
        <v>330</v>
      </c>
      <c r="Q12574">
        <v>363</v>
      </c>
      <c r="R12574">
        <v>361</v>
      </c>
      <c r="S12574">
        <v>346</v>
      </c>
      <c r="T12574">
        <v>437</v>
      </c>
      <c r="U12574">
        <v>442</v>
      </c>
      <c r="V12574">
        <v>282</v>
      </c>
      <c r="W12574">
        <v>518</v>
      </c>
      <c r="X12574">
        <v>276</v>
      </c>
      <c r="Y12574">
        <v>568</v>
      </c>
      <c r="Z12574">
        <v>253</v>
      </c>
      <c r="AA12574">
        <v>419</v>
      </c>
      <c r="AB12574">
        <v>343</v>
      </c>
      <c r="AC12574">
        <v>291</v>
      </c>
      <c r="AD12574">
        <v>382</v>
      </c>
      <c r="AE12574">
        <v>315</v>
      </c>
      <c r="AF12574">
        <v>222</v>
      </c>
      <c r="AG12574">
        <v>263</v>
      </c>
      <c r="AH12574">
        <v>288</v>
      </c>
      <c r="AI12574">
        <v>461</v>
      </c>
      <c r="AJ12574">
        <v>266</v>
      </c>
      <c r="AK12574">
        <v>250</v>
      </c>
      <c r="AL12574">
        <v>353</v>
      </c>
      <c r="AM12574">
        <v>263</v>
      </c>
      <c r="AN12574">
        <v>386</v>
      </c>
      <c r="AO12574">
        <v>350</v>
      </c>
      <c r="AP12574">
        <v>324</v>
      </c>
      <c r="AQ12574">
        <v>228</v>
      </c>
      <c r="AR12574">
        <v>458</v>
      </c>
      <c r="AS12574">
        <v>362</v>
      </c>
      <c r="AT12574">
        <v>394</v>
      </c>
      <c r="AU12574">
        <v>289</v>
      </c>
      <c r="AV12574">
        <v>453</v>
      </c>
      <c r="AW12574">
        <v>349</v>
      </c>
      <c r="AX12574">
        <v>396</v>
      </c>
      <c r="AY12574">
        <v>338</v>
      </c>
      <c r="AZ12574">
        <v>416</v>
      </c>
      <c r="BA12574">
        <v>2849</v>
      </c>
      <c r="BB12574">
        <v>3473</v>
      </c>
      <c r="BC12574">
        <v>1033</v>
      </c>
      <c r="BD12574">
        <v>3085</v>
      </c>
      <c r="BE12574">
        <v>2072</v>
      </c>
      <c r="BF12574">
        <v>5654</v>
      </c>
      <c r="BG12574">
        <v>2383</v>
      </c>
      <c r="BH12574">
        <v>4571</v>
      </c>
      <c r="BI12574">
        <v>3342</v>
      </c>
      <c r="BJ12574">
        <v>8597</v>
      </c>
      <c r="BK12574">
        <v>3114</v>
      </c>
      <c r="BL12574">
        <v>1099</v>
      </c>
      <c r="BM12574">
        <v>312</v>
      </c>
      <c r="BN12574">
        <v>449</v>
      </c>
      <c r="BO12574">
        <v>266</v>
      </c>
      <c r="BP12574">
        <v>335</v>
      </c>
      <c r="BQ12574">
        <v>524</v>
      </c>
      <c r="BR12574">
        <v>345</v>
      </c>
      <c r="BS12574">
        <v>232</v>
      </c>
      <c r="BT12574">
        <v>222</v>
      </c>
      <c r="BU12574">
        <v>448</v>
      </c>
      <c r="BV12574">
        <v>248</v>
      </c>
      <c r="BW12574">
        <v>330</v>
      </c>
      <c r="BX12574">
        <v>204</v>
      </c>
      <c r="BY12574">
        <v>357</v>
      </c>
      <c r="BZ12574">
        <v>206</v>
      </c>
      <c r="CA12574">
        <v>372</v>
      </c>
      <c r="CB12574">
        <v>473</v>
      </c>
      <c r="CC12574">
        <v>396</v>
      </c>
      <c r="CD12574">
        <v>337</v>
      </c>
      <c r="CE12574">
        <v>336</v>
      </c>
      <c r="CF12574">
        <v>383</v>
      </c>
      <c r="CG12574">
        <v>1851</v>
      </c>
      <c r="CH12574">
        <v>1461</v>
      </c>
      <c r="CI12574">
        <v>1147</v>
      </c>
      <c r="CJ12574">
        <v>913</v>
      </c>
      <c r="CK12574">
        <v>1015</v>
      </c>
      <c r="CL12574">
        <v>627</v>
      </c>
      <c r="CM12574">
        <v>1220</v>
      </c>
    </row>
    <row r="12575" spans="1:91" hidden="1">
      <c r="A12575" t="s">
        <v>13289</v>
      </c>
      <c r="B12575">
        <v>-1.9514113176395499E-2</v>
      </c>
      <c r="C12575">
        <v>6.85017780743574</v>
      </c>
      <c r="D12575">
        <v>5.0988251785057101E-2</v>
      </c>
      <c r="E12575">
        <v>0.82135247879815099</v>
      </c>
      <c r="F12575">
        <v>0.99919977990960596</v>
      </c>
      <c r="G12575">
        <v>3702</v>
      </c>
      <c r="H12575">
        <v>3910</v>
      </c>
      <c r="I12575">
        <v>3193</v>
      </c>
      <c r="J12575">
        <v>4392</v>
      </c>
      <c r="K12575">
        <v>3335</v>
      </c>
      <c r="L12575">
        <v>2299</v>
      </c>
      <c r="M12575">
        <v>3052</v>
      </c>
      <c r="N12575">
        <v>3031</v>
      </c>
      <c r="O12575">
        <v>2032</v>
      </c>
      <c r="P12575">
        <v>2497</v>
      </c>
      <c r="Q12575">
        <v>2710</v>
      </c>
      <c r="R12575">
        <v>3346</v>
      </c>
      <c r="S12575">
        <v>2596</v>
      </c>
      <c r="T12575">
        <v>3502</v>
      </c>
      <c r="U12575">
        <v>3442</v>
      </c>
      <c r="V12575">
        <v>2308</v>
      </c>
      <c r="W12575">
        <v>3886</v>
      </c>
      <c r="X12575">
        <v>3004</v>
      </c>
      <c r="Y12575">
        <v>4954</v>
      </c>
      <c r="Z12575">
        <v>2918</v>
      </c>
      <c r="AA12575">
        <v>2565</v>
      </c>
      <c r="AB12575">
        <v>2338</v>
      </c>
      <c r="AC12575">
        <v>2506</v>
      </c>
      <c r="AD12575">
        <v>3084</v>
      </c>
      <c r="AE12575">
        <v>4279</v>
      </c>
      <c r="AF12575">
        <v>4900</v>
      </c>
      <c r="AG12575">
        <v>2348</v>
      </c>
      <c r="AH12575">
        <v>3526</v>
      </c>
      <c r="AI12575">
        <v>3412</v>
      </c>
      <c r="AJ12575">
        <v>2621</v>
      </c>
      <c r="AK12575">
        <v>2835</v>
      </c>
      <c r="AL12575">
        <v>3205</v>
      </c>
      <c r="AM12575">
        <v>2991</v>
      </c>
      <c r="AN12575">
        <v>2927</v>
      </c>
      <c r="AO12575">
        <v>2267</v>
      </c>
      <c r="AP12575">
        <v>2784</v>
      </c>
      <c r="AQ12575">
        <v>3114</v>
      </c>
      <c r="AR12575">
        <v>3700</v>
      </c>
      <c r="AS12575">
        <v>2808</v>
      </c>
      <c r="AT12575">
        <v>2948</v>
      </c>
      <c r="AU12575">
        <v>2278</v>
      </c>
      <c r="AV12575">
        <v>3254</v>
      </c>
      <c r="AW12575">
        <v>3690</v>
      </c>
      <c r="AX12575">
        <v>4131</v>
      </c>
      <c r="AY12575">
        <v>3815</v>
      </c>
      <c r="AZ12575">
        <v>4024</v>
      </c>
      <c r="BA12575">
        <v>10643</v>
      </c>
      <c r="BB12575">
        <v>10302</v>
      </c>
      <c r="BC12575">
        <v>2789</v>
      </c>
      <c r="BD12575">
        <v>8222</v>
      </c>
      <c r="BE12575">
        <v>6860</v>
      </c>
      <c r="BF12575">
        <v>10061</v>
      </c>
      <c r="BG12575">
        <v>4991</v>
      </c>
      <c r="BH12575">
        <v>12258</v>
      </c>
      <c r="BI12575">
        <v>8927</v>
      </c>
      <c r="BJ12575">
        <v>14976</v>
      </c>
      <c r="BK12575">
        <v>9606</v>
      </c>
      <c r="BL12575">
        <v>1720</v>
      </c>
      <c r="BM12575">
        <v>2780</v>
      </c>
      <c r="BN12575">
        <v>3753</v>
      </c>
      <c r="BO12575">
        <v>1794</v>
      </c>
      <c r="BP12575">
        <v>3026</v>
      </c>
      <c r="BQ12575">
        <v>2462</v>
      </c>
      <c r="BR12575">
        <v>2384</v>
      </c>
      <c r="BS12575">
        <v>2207</v>
      </c>
      <c r="BT12575">
        <v>2870</v>
      </c>
      <c r="BU12575">
        <v>3755</v>
      </c>
      <c r="BV12575">
        <v>2095</v>
      </c>
      <c r="BW12575">
        <v>2335</v>
      </c>
      <c r="BX12575">
        <v>3295</v>
      </c>
      <c r="BY12575">
        <v>3447</v>
      </c>
      <c r="BZ12575">
        <v>2764</v>
      </c>
      <c r="CA12575">
        <v>3470</v>
      </c>
      <c r="CB12575">
        <v>2754</v>
      </c>
      <c r="CC12575">
        <v>2914</v>
      </c>
      <c r="CD12575">
        <v>2583</v>
      </c>
      <c r="CE12575">
        <v>3092</v>
      </c>
      <c r="CF12575">
        <v>3629</v>
      </c>
      <c r="CG12575">
        <v>4477</v>
      </c>
      <c r="CH12575">
        <v>3551</v>
      </c>
      <c r="CI12575">
        <v>3834</v>
      </c>
      <c r="CJ12575">
        <v>2889</v>
      </c>
      <c r="CK12575">
        <v>3446</v>
      </c>
      <c r="CL12575">
        <v>1504</v>
      </c>
      <c r="CM12575">
        <v>4021</v>
      </c>
    </row>
    <row r="12576" spans="1:91" hidden="1">
      <c r="A12576" t="s">
        <v>13290</v>
      </c>
      <c r="B12576">
        <v>-2.6895601795462201E-2</v>
      </c>
      <c r="C12576">
        <v>3.3255268719133699</v>
      </c>
      <c r="D12576">
        <v>5.09613682046961E-2</v>
      </c>
      <c r="E12576">
        <v>0.82139878619097195</v>
      </c>
      <c r="F12576">
        <v>0.99919977990960596</v>
      </c>
      <c r="G12576">
        <v>248</v>
      </c>
      <c r="H12576">
        <v>397</v>
      </c>
      <c r="I12576">
        <v>260</v>
      </c>
      <c r="J12576">
        <v>390</v>
      </c>
      <c r="K12576">
        <v>208</v>
      </c>
      <c r="L12576">
        <v>329</v>
      </c>
      <c r="M12576">
        <v>233</v>
      </c>
      <c r="N12576">
        <v>400</v>
      </c>
      <c r="O12576">
        <v>273</v>
      </c>
      <c r="P12576">
        <v>255</v>
      </c>
      <c r="Q12576">
        <v>243</v>
      </c>
      <c r="R12576">
        <v>318</v>
      </c>
      <c r="S12576">
        <v>119</v>
      </c>
      <c r="T12576">
        <v>202</v>
      </c>
      <c r="U12576">
        <v>277</v>
      </c>
      <c r="V12576">
        <v>251</v>
      </c>
      <c r="W12576">
        <v>402</v>
      </c>
      <c r="X12576">
        <v>236</v>
      </c>
      <c r="Y12576">
        <v>359</v>
      </c>
      <c r="Z12576">
        <v>173</v>
      </c>
      <c r="AA12576">
        <v>148</v>
      </c>
      <c r="AB12576">
        <v>264</v>
      </c>
      <c r="AC12576">
        <v>181</v>
      </c>
      <c r="AD12576">
        <v>207</v>
      </c>
      <c r="AE12576">
        <v>259</v>
      </c>
      <c r="AF12576">
        <v>333</v>
      </c>
      <c r="AG12576">
        <v>214</v>
      </c>
      <c r="AH12576">
        <v>231</v>
      </c>
      <c r="AI12576">
        <v>231</v>
      </c>
      <c r="AJ12576">
        <v>239</v>
      </c>
      <c r="AK12576">
        <v>200</v>
      </c>
      <c r="AL12576">
        <v>344</v>
      </c>
      <c r="AM12576">
        <v>224</v>
      </c>
      <c r="AN12576">
        <v>282</v>
      </c>
      <c r="AO12576">
        <v>254</v>
      </c>
      <c r="AP12576">
        <v>297</v>
      </c>
      <c r="AQ12576">
        <v>167</v>
      </c>
      <c r="AR12576">
        <v>153</v>
      </c>
      <c r="AS12576">
        <v>393</v>
      </c>
      <c r="AT12576">
        <v>289</v>
      </c>
      <c r="AU12576">
        <v>186</v>
      </c>
      <c r="AV12576">
        <v>319</v>
      </c>
      <c r="AW12576">
        <v>248</v>
      </c>
      <c r="AX12576">
        <v>303</v>
      </c>
      <c r="AY12576">
        <v>319</v>
      </c>
      <c r="AZ12576">
        <v>194</v>
      </c>
      <c r="BA12576">
        <v>1910</v>
      </c>
      <c r="BB12576">
        <v>1567</v>
      </c>
      <c r="BC12576">
        <v>201</v>
      </c>
      <c r="BD12576">
        <v>566</v>
      </c>
      <c r="BE12576">
        <v>586</v>
      </c>
      <c r="BF12576">
        <v>1133</v>
      </c>
      <c r="BG12576">
        <v>586</v>
      </c>
      <c r="BH12576">
        <v>886</v>
      </c>
      <c r="BI12576">
        <v>977</v>
      </c>
      <c r="BJ12576">
        <v>1686</v>
      </c>
      <c r="BK12576">
        <v>750</v>
      </c>
      <c r="BL12576">
        <v>218</v>
      </c>
      <c r="BM12576">
        <v>315</v>
      </c>
      <c r="BN12576">
        <v>304</v>
      </c>
      <c r="BO12576">
        <v>324</v>
      </c>
      <c r="BP12576">
        <v>143</v>
      </c>
      <c r="BQ12576">
        <v>123</v>
      </c>
      <c r="BR12576">
        <v>234</v>
      </c>
      <c r="BS12576">
        <v>241</v>
      </c>
      <c r="BT12576">
        <v>202</v>
      </c>
      <c r="BU12576">
        <v>187</v>
      </c>
      <c r="BV12576">
        <v>275</v>
      </c>
      <c r="BW12576">
        <v>212</v>
      </c>
      <c r="BX12576">
        <v>252</v>
      </c>
      <c r="BY12576">
        <v>515</v>
      </c>
      <c r="BZ12576">
        <v>247</v>
      </c>
      <c r="CA12576">
        <v>243</v>
      </c>
      <c r="CB12576">
        <v>191</v>
      </c>
      <c r="CC12576">
        <v>126</v>
      </c>
      <c r="CD12576">
        <v>167</v>
      </c>
      <c r="CE12576">
        <v>226</v>
      </c>
      <c r="CF12576">
        <v>149</v>
      </c>
      <c r="CG12576">
        <v>256</v>
      </c>
      <c r="CH12576">
        <v>416</v>
      </c>
      <c r="CI12576">
        <v>443</v>
      </c>
      <c r="CJ12576">
        <v>258</v>
      </c>
      <c r="CK12576">
        <v>313</v>
      </c>
      <c r="CL12576">
        <v>136</v>
      </c>
      <c r="CM12576">
        <v>497</v>
      </c>
    </row>
    <row r="12577" spans="1:91" hidden="1">
      <c r="A12577" t="s">
        <v>13291</v>
      </c>
      <c r="B12577">
        <v>2.56235021061317E-2</v>
      </c>
      <c r="C12577">
        <v>5.2008265911735903</v>
      </c>
      <c r="D12577">
        <v>5.0830081926335403E-2</v>
      </c>
      <c r="E12577">
        <v>0.82162511350919498</v>
      </c>
      <c r="F12577">
        <v>0.99924659501456603</v>
      </c>
      <c r="G12577">
        <v>685</v>
      </c>
      <c r="H12577">
        <v>777</v>
      </c>
      <c r="I12577">
        <v>969</v>
      </c>
      <c r="J12577">
        <v>1929</v>
      </c>
      <c r="K12577">
        <v>1200</v>
      </c>
      <c r="L12577">
        <v>552</v>
      </c>
      <c r="M12577">
        <v>709</v>
      </c>
      <c r="N12577">
        <v>928</v>
      </c>
      <c r="O12577">
        <v>704</v>
      </c>
      <c r="P12577">
        <v>636</v>
      </c>
      <c r="Q12577">
        <v>673</v>
      </c>
      <c r="R12577">
        <v>1439</v>
      </c>
      <c r="S12577">
        <v>662</v>
      </c>
      <c r="T12577">
        <v>1194</v>
      </c>
      <c r="U12577">
        <v>1049</v>
      </c>
      <c r="V12577">
        <v>579</v>
      </c>
      <c r="W12577">
        <v>2084</v>
      </c>
      <c r="X12577">
        <v>1049</v>
      </c>
      <c r="Y12577">
        <v>1162</v>
      </c>
      <c r="Z12577">
        <v>640</v>
      </c>
      <c r="AA12577">
        <v>426</v>
      </c>
      <c r="AB12577">
        <v>817</v>
      </c>
      <c r="AC12577">
        <v>639</v>
      </c>
      <c r="AD12577">
        <v>767</v>
      </c>
      <c r="AE12577">
        <v>783</v>
      </c>
      <c r="AF12577">
        <v>1232</v>
      </c>
      <c r="AG12577">
        <v>597</v>
      </c>
      <c r="AH12577">
        <v>1204</v>
      </c>
      <c r="AI12577">
        <v>1242</v>
      </c>
      <c r="AJ12577">
        <v>654</v>
      </c>
      <c r="AK12577">
        <v>943</v>
      </c>
      <c r="AL12577">
        <v>1008</v>
      </c>
      <c r="AM12577">
        <v>957</v>
      </c>
      <c r="AN12577">
        <v>1102</v>
      </c>
      <c r="AO12577">
        <v>444</v>
      </c>
      <c r="AP12577">
        <v>856</v>
      </c>
      <c r="AQ12577">
        <v>1220</v>
      </c>
      <c r="AR12577">
        <v>932</v>
      </c>
      <c r="AS12577">
        <v>895</v>
      </c>
      <c r="AT12577">
        <v>1236</v>
      </c>
      <c r="AU12577">
        <v>1087</v>
      </c>
      <c r="AV12577">
        <v>960</v>
      </c>
      <c r="AW12577">
        <v>1353</v>
      </c>
      <c r="AX12577">
        <v>1538</v>
      </c>
      <c r="AY12577">
        <v>1817</v>
      </c>
      <c r="AZ12577">
        <v>1896</v>
      </c>
      <c r="BA12577">
        <v>1856</v>
      </c>
      <c r="BB12577">
        <v>5040</v>
      </c>
      <c r="BC12577">
        <v>1063</v>
      </c>
      <c r="BD12577">
        <v>2900</v>
      </c>
      <c r="BE12577">
        <v>2680</v>
      </c>
      <c r="BF12577">
        <v>3228</v>
      </c>
      <c r="BG12577">
        <v>1202</v>
      </c>
      <c r="BH12577">
        <v>4363</v>
      </c>
      <c r="BI12577">
        <v>3734</v>
      </c>
      <c r="BJ12577">
        <v>3218</v>
      </c>
      <c r="BK12577">
        <v>4938</v>
      </c>
      <c r="BL12577">
        <v>651</v>
      </c>
      <c r="BM12577">
        <v>550</v>
      </c>
      <c r="BN12577">
        <v>1567</v>
      </c>
      <c r="BO12577">
        <v>534</v>
      </c>
      <c r="BP12577">
        <v>584</v>
      </c>
      <c r="BQ12577">
        <v>1018</v>
      </c>
      <c r="BR12577">
        <v>350</v>
      </c>
      <c r="BS12577">
        <v>959</v>
      </c>
      <c r="BT12577">
        <v>561</v>
      </c>
      <c r="BU12577">
        <v>944</v>
      </c>
      <c r="BV12577">
        <v>327</v>
      </c>
      <c r="BW12577">
        <v>396</v>
      </c>
      <c r="BX12577">
        <v>617</v>
      </c>
      <c r="BY12577">
        <v>894</v>
      </c>
      <c r="BZ12577">
        <v>651</v>
      </c>
      <c r="CA12577">
        <v>1174</v>
      </c>
      <c r="CB12577">
        <v>1126</v>
      </c>
      <c r="CC12577">
        <v>1301</v>
      </c>
      <c r="CD12577">
        <v>1275</v>
      </c>
      <c r="CE12577">
        <v>1384</v>
      </c>
      <c r="CF12577">
        <v>1620</v>
      </c>
      <c r="CG12577">
        <v>1482</v>
      </c>
      <c r="CH12577">
        <v>1029</v>
      </c>
      <c r="CI12577">
        <v>1766</v>
      </c>
      <c r="CJ12577">
        <v>1317</v>
      </c>
      <c r="CK12577">
        <v>1533</v>
      </c>
      <c r="CL12577">
        <v>693</v>
      </c>
      <c r="CM12577">
        <v>2505</v>
      </c>
    </row>
    <row r="12578" spans="1:91" hidden="1">
      <c r="A12578" t="s">
        <v>13292</v>
      </c>
      <c r="B12578">
        <v>-3.9245267556994402E-2</v>
      </c>
      <c r="C12578">
        <v>5.6426237265142696</v>
      </c>
      <c r="D12578">
        <v>5.0818628318694402E-2</v>
      </c>
      <c r="E12578">
        <v>0.82164487319621204</v>
      </c>
      <c r="F12578">
        <v>0.99924659501456603</v>
      </c>
      <c r="G12578">
        <v>1317</v>
      </c>
      <c r="H12578">
        <v>1415</v>
      </c>
      <c r="I12578">
        <v>1411</v>
      </c>
      <c r="J12578">
        <v>1884</v>
      </c>
      <c r="K12578">
        <v>1687</v>
      </c>
      <c r="L12578">
        <v>1357</v>
      </c>
      <c r="M12578">
        <v>1488</v>
      </c>
      <c r="N12578">
        <v>1660</v>
      </c>
      <c r="O12578">
        <v>1447</v>
      </c>
      <c r="P12578">
        <v>1823</v>
      </c>
      <c r="Q12578">
        <v>1711</v>
      </c>
      <c r="R12578">
        <v>1670</v>
      </c>
      <c r="S12578">
        <v>1393</v>
      </c>
      <c r="T12578">
        <v>1353</v>
      </c>
      <c r="U12578">
        <v>1624</v>
      </c>
      <c r="V12578">
        <v>1230</v>
      </c>
      <c r="W12578">
        <v>2467</v>
      </c>
      <c r="X12578">
        <v>1277</v>
      </c>
      <c r="Y12578">
        <v>2215</v>
      </c>
      <c r="Z12578">
        <v>1055</v>
      </c>
      <c r="AA12578">
        <v>1235</v>
      </c>
      <c r="AB12578">
        <v>1201</v>
      </c>
      <c r="AC12578">
        <v>1155</v>
      </c>
      <c r="AD12578">
        <v>1196</v>
      </c>
      <c r="AE12578">
        <v>1057</v>
      </c>
      <c r="AF12578">
        <v>1242</v>
      </c>
      <c r="AG12578">
        <v>1158</v>
      </c>
      <c r="AH12578">
        <v>1341</v>
      </c>
      <c r="AI12578">
        <v>1429</v>
      </c>
      <c r="AJ12578">
        <v>1328</v>
      </c>
      <c r="AK12578">
        <v>1371</v>
      </c>
      <c r="AL12578">
        <v>1874</v>
      </c>
      <c r="AM12578">
        <v>1454</v>
      </c>
      <c r="AN12578">
        <v>1826</v>
      </c>
      <c r="AO12578">
        <v>1297</v>
      </c>
      <c r="AP12578">
        <v>1568</v>
      </c>
      <c r="AQ12578">
        <v>1293</v>
      </c>
      <c r="AR12578">
        <v>1260</v>
      </c>
      <c r="AS12578">
        <v>1550</v>
      </c>
      <c r="AT12578">
        <v>1736</v>
      </c>
      <c r="AU12578">
        <v>1720</v>
      </c>
      <c r="AV12578">
        <v>1403</v>
      </c>
      <c r="AW12578">
        <v>1709</v>
      </c>
      <c r="AX12578">
        <v>1614</v>
      </c>
      <c r="AY12578">
        <v>1587</v>
      </c>
      <c r="AZ12578">
        <v>1559</v>
      </c>
      <c r="BA12578">
        <v>2450</v>
      </c>
      <c r="BB12578">
        <v>1302</v>
      </c>
      <c r="BC12578">
        <v>417</v>
      </c>
      <c r="BD12578">
        <v>1728</v>
      </c>
      <c r="BE12578">
        <v>1524</v>
      </c>
      <c r="BF12578">
        <v>1723</v>
      </c>
      <c r="BG12578">
        <v>1240</v>
      </c>
      <c r="BH12578">
        <v>2509</v>
      </c>
      <c r="BI12578">
        <v>2518</v>
      </c>
      <c r="BJ12578">
        <v>3054</v>
      </c>
      <c r="BK12578">
        <v>1927</v>
      </c>
      <c r="BL12578">
        <v>307</v>
      </c>
      <c r="BM12578">
        <v>1304</v>
      </c>
      <c r="BN12578">
        <v>1401</v>
      </c>
      <c r="BO12578">
        <v>891</v>
      </c>
      <c r="BP12578">
        <v>1393</v>
      </c>
      <c r="BQ12578">
        <v>2200</v>
      </c>
      <c r="BR12578">
        <v>1182</v>
      </c>
      <c r="BS12578">
        <v>1130</v>
      </c>
      <c r="BT12578">
        <v>1179</v>
      </c>
      <c r="BU12578">
        <v>1492</v>
      </c>
      <c r="BV12578">
        <v>887</v>
      </c>
      <c r="BW12578">
        <v>1010</v>
      </c>
      <c r="BX12578">
        <v>1044</v>
      </c>
      <c r="BY12578">
        <v>1861</v>
      </c>
      <c r="BZ12578">
        <v>1407</v>
      </c>
      <c r="CA12578">
        <v>1361</v>
      </c>
      <c r="CB12578">
        <v>1647</v>
      </c>
      <c r="CC12578">
        <v>1327</v>
      </c>
      <c r="CD12578">
        <v>1781</v>
      </c>
      <c r="CE12578">
        <v>1454</v>
      </c>
      <c r="CF12578">
        <v>1804</v>
      </c>
      <c r="CG12578">
        <v>709</v>
      </c>
      <c r="CH12578">
        <v>560</v>
      </c>
      <c r="CI12578">
        <v>770</v>
      </c>
      <c r="CJ12578">
        <v>622</v>
      </c>
      <c r="CK12578">
        <v>642</v>
      </c>
      <c r="CL12578">
        <v>309</v>
      </c>
      <c r="CM12578">
        <v>839</v>
      </c>
    </row>
    <row r="12579" spans="1:91" hidden="1">
      <c r="A12579" t="s">
        <v>13293</v>
      </c>
      <c r="B12579">
        <v>-3.96977526278912E-2</v>
      </c>
      <c r="C12579">
        <v>4.8657586421817802</v>
      </c>
      <c r="D12579">
        <v>5.0785596551250499E-2</v>
      </c>
      <c r="E12579">
        <v>0.82170187248802495</v>
      </c>
      <c r="F12579">
        <v>0.99924659501456603</v>
      </c>
      <c r="G12579">
        <v>602</v>
      </c>
      <c r="H12579">
        <v>585</v>
      </c>
      <c r="I12579">
        <v>480</v>
      </c>
      <c r="J12579">
        <v>428</v>
      </c>
      <c r="K12579">
        <v>633</v>
      </c>
      <c r="L12579">
        <v>768</v>
      </c>
      <c r="M12579">
        <v>954</v>
      </c>
      <c r="N12579">
        <v>643</v>
      </c>
      <c r="O12579">
        <v>601</v>
      </c>
      <c r="P12579">
        <v>390</v>
      </c>
      <c r="Q12579">
        <v>828</v>
      </c>
      <c r="R12579">
        <v>582</v>
      </c>
      <c r="S12579">
        <v>703</v>
      </c>
      <c r="T12579">
        <v>519</v>
      </c>
      <c r="U12579">
        <v>1030</v>
      </c>
      <c r="V12579">
        <v>730</v>
      </c>
      <c r="W12579">
        <v>637</v>
      </c>
      <c r="X12579">
        <v>458</v>
      </c>
      <c r="Y12579">
        <v>524</v>
      </c>
      <c r="Z12579">
        <v>407</v>
      </c>
      <c r="AA12579">
        <v>733</v>
      </c>
      <c r="AB12579">
        <v>412</v>
      </c>
      <c r="AC12579">
        <v>450</v>
      </c>
      <c r="AD12579">
        <v>625</v>
      </c>
      <c r="AE12579">
        <v>788</v>
      </c>
      <c r="AF12579">
        <v>212</v>
      </c>
      <c r="AG12579">
        <v>656</v>
      </c>
      <c r="AH12579">
        <v>209</v>
      </c>
      <c r="AI12579">
        <v>585</v>
      </c>
      <c r="AJ12579">
        <v>573</v>
      </c>
      <c r="AK12579">
        <v>480</v>
      </c>
      <c r="AL12579">
        <v>557</v>
      </c>
      <c r="AM12579">
        <v>468</v>
      </c>
      <c r="AN12579">
        <v>472</v>
      </c>
      <c r="AO12579">
        <v>814</v>
      </c>
      <c r="AP12579">
        <v>538</v>
      </c>
      <c r="AQ12579">
        <v>308</v>
      </c>
      <c r="AR12579">
        <v>548</v>
      </c>
      <c r="AS12579">
        <v>527</v>
      </c>
      <c r="AT12579">
        <v>421</v>
      </c>
      <c r="AU12579">
        <v>507</v>
      </c>
      <c r="AV12579">
        <v>522</v>
      </c>
      <c r="AW12579">
        <v>470</v>
      </c>
      <c r="AX12579">
        <v>303</v>
      </c>
      <c r="AY12579">
        <v>277</v>
      </c>
      <c r="AZ12579">
        <v>270</v>
      </c>
      <c r="BA12579">
        <v>5821</v>
      </c>
      <c r="BB12579">
        <v>5524</v>
      </c>
      <c r="BC12579">
        <v>1571</v>
      </c>
      <c r="BD12579">
        <v>6575</v>
      </c>
      <c r="BE12579">
        <v>3875</v>
      </c>
      <c r="BF12579">
        <v>8838</v>
      </c>
      <c r="BG12579">
        <v>5751</v>
      </c>
      <c r="BH12579">
        <v>8999</v>
      </c>
      <c r="BI12579">
        <v>3799</v>
      </c>
      <c r="BJ12579">
        <v>21700</v>
      </c>
      <c r="BK12579">
        <v>2219</v>
      </c>
      <c r="BL12579">
        <v>1935</v>
      </c>
      <c r="BM12579">
        <v>414</v>
      </c>
      <c r="BN12579">
        <v>439</v>
      </c>
      <c r="BO12579">
        <v>396</v>
      </c>
      <c r="BP12579">
        <v>557</v>
      </c>
      <c r="BQ12579">
        <v>728</v>
      </c>
      <c r="BR12579">
        <v>587</v>
      </c>
      <c r="BS12579">
        <v>477</v>
      </c>
      <c r="BT12579">
        <v>575</v>
      </c>
      <c r="BU12579">
        <v>640</v>
      </c>
      <c r="BV12579">
        <v>448</v>
      </c>
      <c r="BW12579">
        <v>704</v>
      </c>
      <c r="BX12579">
        <v>413</v>
      </c>
      <c r="BY12579">
        <v>794</v>
      </c>
      <c r="BZ12579">
        <v>522</v>
      </c>
      <c r="CA12579">
        <v>470</v>
      </c>
      <c r="CB12579">
        <v>511</v>
      </c>
      <c r="CC12579">
        <v>321</v>
      </c>
      <c r="CD12579">
        <v>455</v>
      </c>
      <c r="CE12579">
        <v>292</v>
      </c>
      <c r="CF12579">
        <v>282</v>
      </c>
      <c r="CG12579">
        <v>3430</v>
      </c>
      <c r="CH12579">
        <v>3956</v>
      </c>
      <c r="CI12579">
        <v>1315</v>
      </c>
      <c r="CJ12579">
        <v>1449</v>
      </c>
      <c r="CK12579">
        <v>1598</v>
      </c>
      <c r="CL12579">
        <v>1003</v>
      </c>
      <c r="CM12579">
        <v>1569</v>
      </c>
    </row>
    <row r="12580" spans="1:91" hidden="1">
      <c r="A12580" t="s">
        <v>13294</v>
      </c>
      <c r="B12580">
        <v>-3.8743683490717301E-2</v>
      </c>
      <c r="C12580">
        <v>2.5776483331567599</v>
      </c>
      <c r="D12580">
        <v>5.0703843008932402E-2</v>
      </c>
      <c r="E12580">
        <v>0.82184302940894605</v>
      </c>
      <c r="F12580">
        <v>0.99924659501456603</v>
      </c>
      <c r="G12580">
        <v>79</v>
      </c>
      <c r="H12580">
        <v>105</v>
      </c>
      <c r="I12580">
        <v>187</v>
      </c>
      <c r="J12580">
        <v>243</v>
      </c>
      <c r="K12580">
        <v>125</v>
      </c>
      <c r="L12580">
        <v>76</v>
      </c>
      <c r="M12580">
        <v>68</v>
      </c>
      <c r="N12580">
        <v>109</v>
      </c>
      <c r="O12580">
        <v>81</v>
      </c>
      <c r="P12580">
        <v>120</v>
      </c>
      <c r="Q12580">
        <v>50</v>
      </c>
      <c r="R12580">
        <v>71</v>
      </c>
      <c r="S12580">
        <v>137</v>
      </c>
      <c r="T12580">
        <v>160</v>
      </c>
      <c r="U12580">
        <v>269</v>
      </c>
      <c r="V12580">
        <v>61</v>
      </c>
      <c r="W12580">
        <v>251</v>
      </c>
      <c r="X12580">
        <v>120</v>
      </c>
      <c r="Y12580">
        <v>66</v>
      </c>
      <c r="Z12580">
        <v>71</v>
      </c>
      <c r="AA12580">
        <v>54</v>
      </c>
      <c r="AB12580">
        <v>162</v>
      </c>
      <c r="AC12580">
        <v>91</v>
      </c>
      <c r="AD12580">
        <v>109</v>
      </c>
      <c r="AE12580">
        <v>99</v>
      </c>
      <c r="AF12580">
        <v>154</v>
      </c>
      <c r="AG12580">
        <v>67</v>
      </c>
      <c r="AH12580">
        <v>455</v>
      </c>
      <c r="AI12580">
        <v>391</v>
      </c>
      <c r="AJ12580">
        <v>78</v>
      </c>
      <c r="AK12580">
        <v>137</v>
      </c>
      <c r="AL12580">
        <v>197</v>
      </c>
      <c r="AM12580">
        <v>353</v>
      </c>
      <c r="AN12580">
        <v>174</v>
      </c>
      <c r="AO12580">
        <v>50</v>
      </c>
      <c r="AP12580">
        <v>113</v>
      </c>
      <c r="AQ12580">
        <v>138</v>
      </c>
      <c r="AR12580">
        <v>74</v>
      </c>
      <c r="AS12580">
        <v>174</v>
      </c>
      <c r="AT12580">
        <v>187</v>
      </c>
      <c r="AU12580">
        <v>115</v>
      </c>
      <c r="AV12580">
        <v>231</v>
      </c>
      <c r="AW12580">
        <v>137</v>
      </c>
      <c r="AX12580">
        <v>227</v>
      </c>
      <c r="AY12580">
        <v>374</v>
      </c>
      <c r="AZ12580">
        <v>371</v>
      </c>
      <c r="BA12580">
        <v>156</v>
      </c>
      <c r="BB12580">
        <v>708</v>
      </c>
      <c r="BC12580">
        <v>248</v>
      </c>
      <c r="BD12580">
        <v>646</v>
      </c>
      <c r="BE12580">
        <v>583</v>
      </c>
      <c r="BF12580">
        <v>716</v>
      </c>
      <c r="BG12580">
        <v>355</v>
      </c>
      <c r="BH12580">
        <v>931</v>
      </c>
      <c r="BI12580">
        <v>987</v>
      </c>
      <c r="BJ12580">
        <v>757</v>
      </c>
      <c r="BK12580">
        <v>982</v>
      </c>
      <c r="BL12580">
        <v>157</v>
      </c>
      <c r="BM12580">
        <v>33</v>
      </c>
      <c r="BN12580">
        <v>149</v>
      </c>
      <c r="BO12580">
        <v>57</v>
      </c>
      <c r="BP12580">
        <v>106</v>
      </c>
      <c r="BQ12580">
        <v>159</v>
      </c>
      <c r="BR12580">
        <v>102</v>
      </c>
      <c r="BS12580">
        <v>58</v>
      </c>
      <c r="BT12580">
        <v>61</v>
      </c>
      <c r="BU12580">
        <v>215</v>
      </c>
      <c r="BV12580">
        <v>89</v>
      </c>
      <c r="BW12580">
        <v>61</v>
      </c>
      <c r="BX12580">
        <v>68</v>
      </c>
      <c r="BY12580">
        <v>96</v>
      </c>
      <c r="BZ12580">
        <v>79</v>
      </c>
      <c r="CA12580">
        <v>140</v>
      </c>
      <c r="CB12580">
        <v>70</v>
      </c>
      <c r="CC12580">
        <v>150</v>
      </c>
      <c r="CD12580">
        <v>183</v>
      </c>
      <c r="CE12580">
        <v>260</v>
      </c>
      <c r="CF12580">
        <v>293</v>
      </c>
      <c r="CG12580">
        <v>307</v>
      </c>
      <c r="CH12580">
        <v>128</v>
      </c>
      <c r="CI12580">
        <v>495</v>
      </c>
      <c r="CJ12580">
        <v>207</v>
      </c>
      <c r="CK12580">
        <v>345</v>
      </c>
      <c r="CL12580">
        <v>208</v>
      </c>
      <c r="CM12580">
        <v>583</v>
      </c>
    </row>
    <row r="12581" spans="1:91" hidden="1">
      <c r="A12581" t="s">
        <v>13295</v>
      </c>
      <c r="B12581">
        <v>1.91737662724407E-2</v>
      </c>
      <c r="C12581">
        <v>5.0811656852634099</v>
      </c>
      <c r="D12581">
        <v>5.0702403785223303E-2</v>
      </c>
      <c r="E12581">
        <v>0.82184551546530904</v>
      </c>
      <c r="F12581">
        <v>0.99924659501456603</v>
      </c>
      <c r="G12581">
        <v>625</v>
      </c>
      <c r="H12581">
        <v>615</v>
      </c>
      <c r="I12581">
        <v>676</v>
      </c>
      <c r="J12581">
        <v>1187</v>
      </c>
      <c r="K12581">
        <v>1055</v>
      </c>
      <c r="L12581">
        <v>628</v>
      </c>
      <c r="M12581">
        <v>636</v>
      </c>
      <c r="N12581">
        <v>971</v>
      </c>
      <c r="O12581">
        <v>877</v>
      </c>
      <c r="P12581">
        <v>678</v>
      </c>
      <c r="Q12581">
        <v>654</v>
      </c>
      <c r="R12581">
        <v>972</v>
      </c>
      <c r="S12581">
        <v>535</v>
      </c>
      <c r="T12581">
        <v>765</v>
      </c>
      <c r="U12581">
        <v>829</v>
      </c>
      <c r="V12581">
        <v>568</v>
      </c>
      <c r="W12581">
        <v>898</v>
      </c>
      <c r="X12581">
        <v>1403</v>
      </c>
      <c r="Y12581">
        <v>1277</v>
      </c>
      <c r="Z12581">
        <v>762</v>
      </c>
      <c r="AA12581">
        <v>575</v>
      </c>
      <c r="AB12581">
        <v>633</v>
      </c>
      <c r="AC12581">
        <v>724</v>
      </c>
      <c r="AD12581">
        <v>574</v>
      </c>
      <c r="AE12581">
        <v>566</v>
      </c>
      <c r="AF12581">
        <v>711</v>
      </c>
      <c r="AG12581">
        <v>606</v>
      </c>
      <c r="AH12581">
        <v>1160</v>
      </c>
      <c r="AI12581">
        <v>916</v>
      </c>
      <c r="AJ12581">
        <v>771</v>
      </c>
      <c r="AK12581">
        <v>825</v>
      </c>
      <c r="AL12581">
        <v>741</v>
      </c>
      <c r="AM12581">
        <v>926</v>
      </c>
      <c r="AN12581">
        <v>958</v>
      </c>
      <c r="AO12581">
        <v>399</v>
      </c>
      <c r="AP12581">
        <v>691</v>
      </c>
      <c r="AQ12581">
        <v>857</v>
      </c>
      <c r="AR12581">
        <v>684</v>
      </c>
      <c r="AS12581">
        <v>822</v>
      </c>
      <c r="AT12581">
        <v>856</v>
      </c>
      <c r="AU12581">
        <v>568</v>
      </c>
      <c r="AV12581">
        <v>662</v>
      </c>
      <c r="AW12581">
        <v>600</v>
      </c>
      <c r="AX12581">
        <v>982</v>
      </c>
      <c r="AY12581">
        <v>945</v>
      </c>
      <c r="AZ12581">
        <v>1263</v>
      </c>
      <c r="BA12581">
        <v>5406</v>
      </c>
      <c r="BB12581">
        <v>5847</v>
      </c>
      <c r="BC12581">
        <v>1472</v>
      </c>
      <c r="BD12581">
        <v>3877</v>
      </c>
      <c r="BE12581">
        <v>3696</v>
      </c>
      <c r="BF12581">
        <v>6160</v>
      </c>
      <c r="BG12581">
        <v>2245</v>
      </c>
      <c r="BH12581">
        <v>6912</v>
      </c>
      <c r="BI12581">
        <v>5145</v>
      </c>
      <c r="BJ12581">
        <v>6523</v>
      </c>
      <c r="BK12581">
        <v>5341</v>
      </c>
      <c r="BL12581">
        <v>1006</v>
      </c>
      <c r="BM12581">
        <v>803</v>
      </c>
      <c r="BN12581">
        <v>1009</v>
      </c>
      <c r="BO12581">
        <v>491</v>
      </c>
      <c r="BP12581">
        <v>656</v>
      </c>
      <c r="BQ12581">
        <v>569</v>
      </c>
      <c r="BR12581">
        <v>1057</v>
      </c>
      <c r="BS12581">
        <v>711</v>
      </c>
      <c r="BT12581">
        <v>545</v>
      </c>
      <c r="BU12581">
        <v>741</v>
      </c>
      <c r="BV12581">
        <v>724</v>
      </c>
      <c r="BW12581">
        <v>878</v>
      </c>
      <c r="BX12581">
        <v>433</v>
      </c>
      <c r="BY12581">
        <v>886</v>
      </c>
      <c r="BZ12581">
        <v>783</v>
      </c>
      <c r="CA12581">
        <v>865</v>
      </c>
      <c r="CB12581">
        <v>870</v>
      </c>
      <c r="CC12581">
        <v>757</v>
      </c>
      <c r="CD12581">
        <v>689</v>
      </c>
      <c r="CE12581">
        <v>834</v>
      </c>
      <c r="CF12581">
        <v>980</v>
      </c>
      <c r="CG12581">
        <v>1666</v>
      </c>
      <c r="CH12581">
        <v>1436</v>
      </c>
      <c r="CI12581">
        <v>1650</v>
      </c>
      <c r="CJ12581">
        <v>1513</v>
      </c>
      <c r="CK12581">
        <v>1630</v>
      </c>
      <c r="CL12581">
        <v>600</v>
      </c>
      <c r="CM12581">
        <v>2099</v>
      </c>
    </row>
    <row r="12582" spans="1:91" hidden="1">
      <c r="A12582" t="s">
        <v>13296</v>
      </c>
      <c r="B12582">
        <v>-1.3165239324821301E-2</v>
      </c>
      <c r="C12582">
        <v>6.3121121418456196</v>
      </c>
      <c r="D12582">
        <v>5.0693388629241602E-2</v>
      </c>
      <c r="E12582">
        <v>0.82186108872172503</v>
      </c>
      <c r="F12582">
        <v>0.99924659501456603</v>
      </c>
      <c r="G12582">
        <v>1901</v>
      </c>
      <c r="H12582">
        <v>2140</v>
      </c>
      <c r="I12582">
        <v>2162</v>
      </c>
      <c r="J12582">
        <v>3097</v>
      </c>
      <c r="K12582">
        <v>2710</v>
      </c>
      <c r="L12582">
        <v>1709</v>
      </c>
      <c r="M12582">
        <v>2171</v>
      </c>
      <c r="N12582">
        <v>1979</v>
      </c>
      <c r="O12582">
        <v>1413</v>
      </c>
      <c r="P12582">
        <v>1666</v>
      </c>
      <c r="Q12582">
        <v>1665</v>
      </c>
      <c r="R12582">
        <v>2317</v>
      </c>
      <c r="S12582">
        <v>1940</v>
      </c>
      <c r="T12582">
        <v>2360</v>
      </c>
      <c r="U12582">
        <v>2325</v>
      </c>
      <c r="V12582">
        <v>1420</v>
      </c>
      <c r="W12582">
        <v>3720</v>
      </c>
      <c r="X12582">
        <v>1672</v>
      </c>
      <c r="Y12582">
        <v>3101</v>
      </c>
      <c r="Z12582">
        <v>1559</v>
      </c>
      <c r="AA12582">
        <v>1509</v>
      </c>
      <c r="AB12582">
        <v>1580</v>
      </c>
      <c r="AC12582">
        <v>1537</v>
      </c>
      <c r="AD12582">
        <v>1661</v>
      </c>
      <c r="AE12582">
        <v>1861</v>
      </c>
      <c r="AF12582">
        <v>1941</v>
      </c>
      <c r="AG12582">
        <v>1648</v>
      </c>
      <c r="AH12582">
        <v>2128</v>
      </c>
      <c r="AI12582">
        <v>2196</v>
      </c>
      <c r="AJ12582">
        <v>1475</v>
      </c>
      <c r="AK12582">
        <v>1787</v>
      </c>
      <c r="AL12582">
        <v>2175</v>
      </c>
      <c r="AM12582">
        <v>2015</v>
      </c>
      <c r="AN12582">
        <v>2210</v>
      </c>
      <c r="AO12582">
        <v>1714</v>
      </c>
      <c r="AP12582">
        <v>1972</v>
      </c>
      <c r="AQ12582">
        <v>2213</v>
      </c>
      <c r="AR12582">
        <v>1982</v>
      </c>
      <c r="AS12582">
        <v>1934</v>
      </c>
      <c r="AT12582">
        <v>2453</v>
      </c>
      <c r="AU12582">
        <v>1381</v>
      </c>
      <c r="AV12582">
        <v>2196</v>
      </c>
      <c r="AW12582">
        <v>2498</v>
      </c>
      <c r="AX12582">
        <v>2612</v>
      </c>
      <c r="AY12582">
        <v>2533</v>
      </c>
      <c r="AZ12582">
        <v>2565</v>
      </c>
      <c r="BA12582">
        <v>5925</v>
      </c>
      <c r="BB12582">
        <v>11591</v>
      </c>
      <c r="BC12582">
        <v>2612</v>
      </c>
      <c r="BD12582">
        <v>8086</v>
      </c>
      <c r="BE12582">
        <v>5711</v>
      </c>
      <c r="BF12582">
        <v>13188</v>
      </c>
      <c r="BG12582">
        <v>4043</v>
      </c>
      <c r="BH12582">
        <v>10032</v>
      </c>
      <c r="BI12582">
        <v>9499</v>
      </c>
      <c r="BJ12582">
        <v>15281</v>
      </c>
      <c r="BK12582">
        <v>11460</v>
      </c>
      <c r="BL12582">
        <v>1905</v>
      </c>
      <c r="BM12582">
        <v>1461</v>
      </c>
      <c r="BN12582">
        <v>2585</v>
      </c>
      <c r="BO12582">
        <v>1443</v>
      </c>
      <c r="BP12582">
        <v>1736</v>
      </c>
      <c r="BQ12582">
        <v>2241</v>
      </c>
      <c r="BR12582">
        <v>1247</v>
      </c>
      <c r="BS12582">
        <v>1629</v>
      </c>
      <c r="BT12582">
        <v>1567</v>
      </c>
      <c r="BU12582">
        <v>2340</v>
      </c>
      <c r="BV12582">
        <v>1050</v>
      </c>
      <c r="BW12582">
        <v>1273</v>
      </c>
      <c r="BX12582">
        <v>1637</v>
      </c>
      <c r="BY12582">
        <v>2073</v>
      </c>
      <c r="BZ12582">
        <v>1447</v>
      </c>
      <c r="CA12582">
        <v>2758</v>
      </c>
      <c r="CB12582">
        <v>2508</v>
      </c>
      <c r="CC12582">
        <v>2147</v>
      </c>
      <c r="CD12582">
        <v>1792</v>
      </c>
      <c r="CE12582">
        <v>1938</v>
      </c>
      <c r="CF12582">
        <v>2324</v>
      </c>
      <c r="CG12582">
        <v>3638</v>
      </c>
      <c r="CH12582">
        <v>2824</v>
      </c>
      <c r="CI12582">
        <v>3691</v>
      </c>
      <c r="CJ12582">
        <v>2578</v>
      </c>
      <c r="CK12582">
        <v>3564</v>
      </c>
      <c r="CL12582">
        <v>1412</v>
      </c>
      <c r="CM12582">
        <v>4221</v>
      </c>
    </row>
    <row r="12583" spans="1:91" hidden="1">
      <c r="A12583" t="s">
        <v>13297</v>
      </c>
      <c r="B12583">
        <v>-8.4622413406737707E-2</v>
      </c>
      <c r="C12583">
        <v>3.0063792026255101</v>
      </c>
      <c r="D12583">
        <v>5.0623541182631002E-2</v>
      </c>
      <c r="E12583">
        <v>0.82198179622536904</v>
      </c>
      <c r="F12583">
        <v>0.99924659501456603</v>
      </c>
      <c r="G12583">
        <v>47</v>
      </c>
      <c r="H12583">
        <v>29</v>
      </c>
      <c r="I12583">
        <v>129</v>
      </c>
      <c r="J12583">
        <v>155</v>
      </c>
      <c r="K12583">
        <v>88</v>
      </c>
      <c r="L12583">
        <v>40</v>
      </c>
      <c r="M12583">
        <v>68</v>
      </c>
      <c r="N12583">
        <v>73</v>
      </c>
      <c r="O12583">
        <v>67</v>
      </c>
      <c r="P12583">
        <v>32</v>
      </c>
      <c r="Q12583">
        <v>46</v>
      </c>
      <c r="R12583">
        <v>232</v>
      </c>
      <c r="S12583">
        <v>41</v>
      </c>
      <c r="T12583">
        <v>107</v>
      </c>
      <c r="U12583">
        <v>81</v>
      </c>
      <c r="V12583">
        <v>27</v>
      </c>
      <c r="W12583">
        <v>128</v>
      </c>
      <c r="X12583">
        <v>73</v>
      </c>
      <c r="Y12583">
        <v>141</v>
      </c>
      <c r="Z12583">
        <v>62</v>
      </c>
      <c r="AA12583">
        <v>19</v>
      </c>
      <c r="AB12583">
        <v>67</v>
      </c>
      <c r="AC12583">
        <v>40</v>
      </c>
      <c r="AD12583">
        <v>23</v>
      </c>
      <c r="AE12583">
        <v>36</v>
      </c>
      <c r="AF12583">
        <v>112</v>
      </c>
      <c r="AG12583">
        <v>37</v>
      </c>
      <c r="AH12583">
        <v>176</v>
      </c>
      <c r="AI12583">
        <v>129</v>
      </c>
      <c r="AJ12583">
        <v>61</v>
      </c>
      <c r="AK12583">
        <v>92</v>
      </c>
      <c r="AL12583">
        <v>121</v>
      </c>
      <c r="AM12583">
        <v>122</v>
      </c>
      <c r="AN12583">
        <v>96</v>
      </c>
      <c r="AO12583">
        <v>20</v>
      </c>
      <c r="AP12583">
        <v>61</v>
      </c>
      <c r="AQ12583">
        <v>99</v>
      </c>
      <c r="AR12583">
        <v>55</v>
      </c>
      <c r="AS12583">
        <v>51</v>
      </c>
      <c r="AT12583">
        <v>136</v>
      </c>
      <c r="AU12583">
        <v>34</v>
      </c>
      <c r="AV12583">
        <v>48</v>
      </c>
      <c r="AW12583">
        <v>84</v>
      </c>
      <c r="AX12583">
        <v>129</v>
      </c>
      <c r="AY12583">
        <v>133</v>
      </c>
      <c r="AZ12583">
        <v>300</v>
      </c>
      <c r="BA12583">
        <v>609</v>
      </c>
      <c r="BB12583">
        <v>7022</v>
      </c>
      <c r="BC12583">
        <v>950</v>
      </c>
      <c r="BD12583">
        <v>1752</v>
      </c>
      <c r="BE12583">
        <v>1507</v>
      </c>
      <c r="BF12583">
        <v>7340</v>
      </c>
      <c r="BG12583">
        <v>366</v>
      </c>
      <c r="BH12583">
        <v>2054</v>
      </c>
      <c r="BI12583">
        <v>3784</v>
      </c>
      <c r="BJ12583">
        <v>2875</v>
      </c>
      <c r="BK12583">
        <v>6786</v>
      </c>
      <c r="BL12583">
        <v>756</v>
      </c>
      <c r="BM12583">
        <v>3</v>
      </c>
      <c r="BN12583">
        <v>132</v>
      </c>
      <c r="BO12583">
        <v>20</v>
      </c>
      <c r="BP12583">
        <v>45</v>
      </c>
      <c r="BQ12583">
        <v>104</v>
      </c>
      <c r="BR12583">
        <v>10</v>
      </c>
      <c r="BS12583">
        <v>29</v>
      </c>
      <c r="BT12583">
        <v>8</v>
      </c>
      <c r="BU12583">
        <v>74</v>
      </c>
      <c r="BV12583">
        <v>15</v>
      </c>
      <c r="BW12583">
        <v>5</v>
      </c>
      <c r="BX12583">
        <v>5</v>
      </c>
      <c r="BY12583">
        <v>39</v>
      </c>
      <c r="BZ12583">
        <v>37</v>
      </c>
      <c r="CA12583">
        <v>85</v>
      </c>
      <c r="CB12583">
        <v>59</v>
      </c>
      <c r="CC12583">
        <v>104</v>
      </c>
      <c r="CD12583">
        <v>103</v>
      </c>
      <c r="CE12583">
        <v>83</v>
      </c>
      <c r="CF12583">
        <v>178</v>
      </c>
      <c r="CG12583">
        <v>679</v>
      </c>
      <c r="CH12583">
        <v>588</v>
      </c>
      <c r="CI12583">
        <v>1409</v>
      </c>
      <c r="CJ12583">
        <v>1050</v>
      </c>
      <c r="CK12583">
        <v>1349</v>
      </c>
      <c r="CL12583">
        <v>246</v>
      </c>
      <c r="CM12583">
        <v>1824</v>
      </c>
    </row>
    <row r="12584" spans="1:91" hidden="1">
      <c r="A12584" t="s">
        <v>13298</v>
      </c>
      <c r="B12584">
        <v>6.1112865638744698E-2</v>
      </c>
      <c r="C12584">
        <v>1.49236641224976</v>
      </c>
      <c r="D12584">
        <v>5.0615270550196101E-2</v>
      </c>
      <c r="E12584">
        <v>0.82199609498614901</v>
      </c>
      <c r="F12584">
        <v>0.99924659501456603</v>
      </c>
      <c r="G12584">
        <v>68</v>
      </c>
      <c r="H12584">
        <v>58</v>
      </c>
      <c r="I12584">
        <v>50</v>
      </c>
      <c r="J12584">
        <v>16</v>
      </c>
      <c r="K12584">
        <v>68</v>
      </c>
      <c r="L12584">
        <v>142</v>
      </c>
      <c r="M12584">
        <v>156</v>
      </c>
      <c r="N12584">
        <v>84</v>
      </c>
      <c r="O12584">
        <v>72</v>
      </c>
      <c r="P12584">
        <v>69</v>
      </c>
      <c r="Q12584">
        <v>143</v>
      </c>
      <c r="R12584">
        <v>98</v>
      </c>
      <c r="S12584">
        <v>99</v>
      </c>
      <c r="T12584">
        <v>89</v>
      </c>
      <c r="U12584">
        <v>263</v>
      </c>
      <c r="V12584">
        <v>96</v>
      </c>
      <c r="W12584">
        <v>14</v>
      </c>
      <c r="X12584">
        <v>68</v>
      </c>
      <c r="Y12584">
        <v>78</v>
      </c>
      <c r="Z12584">
        <v>68</v>
      </c>
      <c r="AA12584">
        <v>176</v>
      </c>
      <c r="AB12584">
        <v>53</v>
      </c>
      <c r="AC12584">
        <v>58</v>
      </c>
      <c r="AD12584">
        <v>138</v>
      </c>
      <c r="AE12584">
        <v>74</v>
      </c>
      <c r="AF12584">
        <v>7</v>
      </c>
      <c r="AG12584">
        <v>54</v>
      </c>
      <c r="AH12584">
        <v>5</v>
      </c>
      <c r="AI12584">
        <v>71</v>
      </c>
      <c r="AJ12584">
        <v>59</v>
      </c>
      <c r="AK12584">
        <v>82</v>
      </c>
      <c r="AL12584">
        <v>67</v>
      </c>
      <c r="AM12584">
        <v>54</v>
      </c>
      <c r="AN12584">
        <v>26</v>
      </c>
      <c r="AO12584">
        <v>145</v>
      </c>
      <c r="AP12584">
        <v>86</v>
      </c>
      <c r="AQ12584">
        <v>25</v>
      </c>
      <c r="AR12584">
        <v>41</v>
      </c>
      <c r="AS12584">
        <v>54</v>
      </c>
      <c r="AT12584">
        <v>22</v>
      </c>
      <c r="AU12584">
        <v>83</v>
      </c>
      <c r="AV12584">
        <v>77</v>
      </c>
      <c r="AW12584">
        <v>37</v>
      </c>
      <c r="AX12584">
        <v>18</v>
      </c>
      <c r="AY12584">
        <v>0</v>
      </c>
      <c r="AZ12584">
        <v>9</v>
      </c>
      <c r="BA12584">
        <v>45</v>
      </c>
      <c r="BB12584">
        <v>189</v>
      </c>
      <c r="BC12584">
        <v>43</v>
      </c>
      <c r="BD12584">
        <v>485</v>
      </c>
      <c r="BE12584">
        <v>171</v>
      </c>
      <c r="BF12584">
        <v>186</v>
      </c>
      <c r="BG12584">
        <v>120</v>
      </c>
      <c r="BH12584">
        <v>426</v>
      </c>
      <c r="BI12584">
        <v>142</v>
      </c>
      <c r="BJ12584">
        <v>513</v>
      </c>
      <c r="BK12584">
        <v>39</v>
      </c>
      <c r="BL12584">
        <v>72</v>
      </c>
      <c r="BM12584">
        <v>123</v>
      </c>
      <c r="BN12584">
        <v>24</v>
      </c>
      <c r="BO12584">
        <v>89</v>
      </c>
      <c r="BP12584">
        <v>100</v>
      </c>
      <c r="BQ12584">
        <v>28</v>
      </c>
      <c r="BR12584">
        <v>55</v>
      </c>
      <c r="BS12584">
        <v>77</v>
      </c>
      <c r="BT12584">
        <v>170</v>
      </c>
      <c r="BU12584">
        <v>62</v>
      </c>
      <c r="BV12584">
        <v>78</v>
      </c>
      <c r="BW12584">
        <v>114</v>
      </c>
      <c r="BX12584">
        <v>117</v>
      </c>
      <c r="BY12584">
        <v>163</v>
      </c>
      <c r="BZ12584">
        <v>27</v>
      </c>
      <c r="CA12584">
        <v>55</v>
      </c>
      <c r="CB12584">
        <v>43</v>
      </c>
      <c r="CC12584">
        <v>10</v>
      </c>
      <c r="CD12584">
        <v>33</v>
      </c>
      <c r="CE12584">
        <v>14</v>
      </c>
      <c r="CF12584">
        <v>18</v>
      </c>
      <c r="CG12584">
        <v>178</v>
      </c>
      <c r="CH12584">
        <v>159</v>
      </c>
      <c r="CI12584">
        <v>51</v>
      </c>
      <c r="CJ12584">
        <v>58</v>
      </c>
      <c r="CK12584">
        <v>43</v>
      </c>
      <c r="CL12584">
        <v>12</v>
      </c>
      <c r="CM12584">
        <v>15</v>
      </c>
    </row>
    <row r="12585" spans="1:91" hidden="1">
      <c r="A12585" t="s">
        <v>13299</v>
      </c>
      <c r="B12585">
        <v>3.15083388495664E-2</v>
      </c>
      <c r="C12585">
        <v>2.93627695693836</v>
      </c>
      <c r="D12585">
        <v>5.0598450515480002E-2</v>
      </c>
      <c r="E12585">
        <v>0.82202517824823795</v>
      </c>
      <c r="F12585">
        <v>0.99924659501456603</v>
      </c>
      <c r="G12585">
        <v>138</v>
      </c>
      <c r="H12585">
        <v>93</v>
      </c>
      <c r="I12585">
        <v>214</v>
      </c>
      <c r="J12585">
        <v>204</v>
      </c>
      <c r="K12585">
        <v>191</v>
      </c>
      <c r="L12585">
        <v>141</v>
      </c>
      <c r="M12585">
        <v>162</v>
      </c>
      <c r="N12585">
        <v>142</v>
      </c>
      <c r="O12585">
        <v>210</v>
      </c>
      <c r="P12585">
        <v>103</v>
      </c>
      <c r="Q12585">
        <v>177</v>
      </c>
      <c r="R12585">
        <v>110</v>
      </c>
      <c r="S12585">
        <v>110</v>
      </c>
      <c r="T12585">
        <v>619</v>
      </c>
      <c r="U12585">
        <v>224</v>
      </c>
      <c r="V12585">
        <v>79</v>
      </c>
      <c r="W12585">
        <v>168</v>
      </c>
      <c r="X12585">
        <v>156</v>
      </c>
      <c r="Y12585">
        <v>131</v>
      </c>
      <c r="Z12585">
        <v>113</v>
      </c>
      <c r="AA12585">
        <v>143</v>
      </c>
      <c r="AB12585">
        <v>111</v>
      </c>
      <c r="AC12585">
        <v>154</v>
      </c>
      <c r="AD12585">
        <v>330</v>
      </c>
      <c r="AE12585">
        <v>218</v>
      </c>
      <c r="AF12585">
        <v>280</v>
      </c>
      <c r="AG12585">
        <v>54</v>
      </c>
      <c r="AH12585">
        <v>262</v>
      </c>
      <c r="AI12585">
        <v>165</v>
      </c>
      <c r="AJ12585">
        <v>134</v>
      </c>
      <c r="AK12585">
        <v>149</v>
      </c>
      <c r="AL12585">
        <v>90</v>
      </c>
      <c r="AM12585">
        <v>248</v>
      </c>
      <c r="AN12585">
        <v>123</v>
      </c>
      <c r="AO12585">
        <v>127</v>
      </c>
      <c r="AP12585">
        <v>182</v>
      </c>
      <c r="AQ12585">
        <v>309</v>
      </c>
      <c r="AR12585">
        <v>189</v>
      </c>
      <c r="AS12585">
        <v>175</v>
      </c>
      <c r="AT12585">
        <v>161</v>
      </c>
      <c r="AU12585">
        <v>207</v>
      </c>
      <c r="AV12585">
        <v>483</v>
      </c>
      <c r="AW12585">
        <v>269</v>
      </c>
      <c r="AX12585">
        <v>297</v>
      </c>
      <c r="AY12585">
        <v>298</v>
      </c>
      <c r="AZ12585">
        <v>208</v>
      </c>
      <c r="BA12585">
        <v>452</v>
      </c>
      <c r="BB12585">
        <v>593</v>
      </c>
      <c r="BC12585">
        <v>322</v>
      </c>
      <c r="BD12585">
        <v>645</v>
      </c>
      <c r="BE12585">
        <v>1485</v>
      </c>
      <c r="BF12585">
        <v>837</v>
      </c>
      <c r="BG12585">
        <v>377</v>
      </c>
      <c r="BH12585">
        <v>812</v>
      </c>
      <c r="BI12585">
        <v>906</v>
      </c>
      <c r="BJ12585">
        <v>1514</v>
      </c>
      <c r="BK12585">
        <v>944</v>
      </c>
      <c r="BL12585">
        <v>264</v>
      </c>
      <c r="BM12585">
        <v>88</v>
      </c>
      <c r="BN12585">
        <v>228</v>
      </c>
      <c r="BO12585">
        <v>106</v>
      </c>
      <c r="BP12585">
        <v>80</v>
      </c>
      <c r="BQ12585">
        <v>174</v>
      </c>
      <c r="BR12585">
        <v>179</v>
      </c>
      <c r="BS12585">
        <v>160</v>
      </c>
      <c r="BT12585">
        <v>135</v>
      </c>
      <c r="BU12585">
        <v>197</v>
      </c>
      <c r="BV12585">
        <v>228</v>
      </c>
      <c r="BW12585">
        <v>227</v>
      </c>
      <c r="BX12585">
        <v>101</v>
      </c>
      <c r="BY12585">
        <v>258</v>
      </c>
      <c r="BZ12585">
        <v>213</v>
      </c>
      <c r="CA12585">
        <v>170</v>
      </c>
      <c r="CB12585">
        <v>108</v>
      </c>
      <c r="CC12585">
        <v>151</v>
      </c>
      <c r="CD12585">
        <v>167</v>
      </c>
      <c r="CE12585">
        <v>229</v>
      </c>
      <c r="CF12585">
        <v>275</v>
      </c>
      <c r="CG12585">
        <v>330</v>
      </c>
      <c r="CH12585">
        <v>892</v>
      </c>
      <c r="CI12585">
        <v>405</v>
      </c>
      <c r="CJ12585">
        <v>163</v>
      </c>
      <c r="CK12585">
        <v>207</v>
      </c>
      <c r="CL12585">
        <v>156</v>
      </c>
      <c r="CM12585">
        <v>280</v>
      </c>
    </row>
    <row r="12586" spans="1:91" hidden="1">
      <c r="A12586" t="s">
        <v>13300</v>
      </c>
      <c r="B12586">
        <v>3.56077551524277E-2</v>
      </c>
      <c r="C12586">
        <v>3.3176072452551599</v>
      </c>
      <c r="D12586">
        <v>5.0556679764454798E-2</v>
      </c>
      <c r="E12586">
        <v>0.82209742538188402</v>
      </c>
      <c r="F12586">
        <v>0.99925501120911198</v>
      </c>
      <c r="G12586">
        <v>177</v>
      </c>
      <c r="H12586">
        <v>133</v>
      </c>
      <c r="I12586">
        <v>263</v>
      </c>
      <c r="J12586">
        <v>423</v>
      </c>
      <c r="K12586">
        <v>296</v>
      </c>
      <c r="L12586">
        <v>175</v>
      </c>
      <c r="M12586">
        <v>250</v>
      </c>
      <c r="N12586">
        <v>275</v>
      </c>
      <c r="O12586">
        <v>108</v>
      </c>
      <c r="P12586">
        <v>157</v>
      </c>
      <c r="Q12586">
        <v>157</v>
      </c>
      <c r="R12586">
        <v>154</v>
      </c>
      <c r="S12586">
        <v>197</v>
      </c>
      <c r="T12586">
        <v>222</v>
      </c>
      <c r="U12586">
        <v>201</v>
      </c>
      <c r="V12586">
        <v>123</v>
      </c>
      <c r="W12586">
        <v>305</v>
      </c>
      <c r="X12586">
        <v>276</v>
      </c>
      <c r="Y12586">
        <v>196</v>
      </c>
      <c r="Z12586">
        <v>139</v>
      </c>
      <c r="AA12586">
        <v>204</v>
      </c>
      <c r="AB12586">
        <v>118</v>
      </c>
      <c r="AC12586">
        <v>210</v>
      </c>
      <c r="AD12586">
        <v>218</v>
      </c>
      <c r="AE12586">
        <v>145</v>
      </c>
      <c r="AF12586">
        <v>155</v>
      </c>
      <c r="AG12586">
        <v>129</v>
      </c>
      <c r="AH12586">
        <v>120</v>
      </c>
      <c r="AI12586">
        <v>241</v>
      </c>
      <c r="AJ12586">
        <v>146</v>
      </c>
      <c r="AK12586">
        <v>204</v>
      </c>
      <c r="AL12586">
        <v>184</v>
      </c>
      <c r="AM12586">
        <v>196</v>
      </c>
      <c r="AN12586">
        <v>215</v>
      </c>
      <c r="AO12586">
        <v>238</v>
      </c>
      <c r="AP12586">
        <v>135</v>
      </c>
      <c r="AQ12586">
        <v>137</v>
      </c>
      <c r="AR12586">
        <v>284</v>
      </c>
      <c r="AS12586">
        <v>188</v>
      </c>
      <c r="AT12586">
        <v>172</v>
      </c>
      <c r="AU12586">
        <v>85</v>
      </c>
      <c r="AV12586">
        <v>177</v>
      </c>
      <c r="AW12586">
        <v>179</v>
      </c>
      <c r="AX12586">
        <v>265</v>
      </c>
      <c r="AY12586">
        <v>162</v>
      </c>
      <c r="AZ12586">
        <v>259</v>
      </c>
      <c r="BA12586">
        <v>918</v>
      </c>
      <c r="BB12586">
        <v>2871</v>
      </c>
      <c r="BC12586">
        <v>798</v>
      </c>
      <c r="BD12586">
        <v>1578</v>
      </c>
      <c r="BE12586">
        <v>1289</v>
      </c>
      <c r="BF12586">
        <v>3276</v>
      </c>
      <c r="BG12586">
        <v>1036</v>
      </c>
      <c r="BH12586">
        <v>2298</v>
      </c>
      <c r="BI12586">
        <v>2071</v>
      </c>
      <c r="BJ12586">
        <v>6141</v>
      </c>
      <c r="BK12586">
        <v>1249</v>
      </c>
      <c r="BL12586">
        <v>697</v>
      </c>
      <c r="BM12586">
        <v>127</v>
      </c>
      <c r="BN12586">
        <v>227</v>
      </c>
      <c r="BO12586">
        <v>67</v>
      </c>
      <c r="BP12586">
        <v>165</v>
      </c>
      <c r="BQ12586">
        <v>191</v>
      </c>
      <c r="BR12586">
        <v>190</v>
      </c>
      <c r="BS12586">
        <v>110</v>
      </c>
      <c r="BT12586">
        <v>136</v>
      </c>
      <c r="BU12586">
        <v>221</v>
      </c>
      <c r="BV12586">
        <v>176</v>
      </c>
      <c r="BW12586">
        <v>187</v>
      </c>
      <c r="BX12586">
        <v>114</v>
      </c>
      <c r="BY12586">
        <v>223</v>
      </c>
      <c r="BZ12586">
        <v>222</v>
      </c>
      <c r="CA12586">
        <v>118</v>
      </c>
      <c r="CB12586">
        <v>244</v>
      </c>
      <c r="CC12586">
        <v>164</v>
      </c>
      <c r="CD12586">
        <v>139</v>
      </c>
      <c r="CE12586">
        <v>290</v>
      </c>
      <c r="CF12586">
        <v>234</v>
      </c>
      <c r="CG12586">
        <v>1320</v>
      </c>
      <c r="CH12586">
        <v>1641</v>
      </c>
      <c r="CI12586">
        <v>569</v>
      </c>
      <c r="CJ12586">
        <v>467</v>
      </c>
      <c r="CK12586">
        <v>440</v>
      </c>
      <c r="CL12586">
        <v>347</v>
      </c>
      <c r="CM12586">
        <v>487</v>
      </c>
    </row>
    <row r="12587" spans="1:91" hidden="1">
      <c r="A12587" t="s">
        <v>13301</v>
      </c>
      <c r="B12587">
        <v>-2.4137340778685599E-2</v>
      </c>
      <c r="C12587">
        <v>4.6070023575175103</v>
      </c>
      <c r="D12587">
        <v>5.0495115187914101E-2</v>
      </c>
      <c r="E12587">
        <v>0.82220396531156303</v>
      </c>
      <c r="F12587">
        <v>0.99926700663505597</v>
      </c>
      <c r="G12587">
        <v>503</v>
      </c>
      <c r="H12587">
        <v>359</v>
      </c>
      <c r="I12587">
        <v>483</v>
      </c>
      <c r="J12587">
        <v>717</v>
      </c>
      <c r="K12587">
        <v>587</v>
      </c>
      <c r="L12587">
        <v>515</v>
      </c>
      <c r="M12587">
        <v>754</v>
      </c>
      <c r="N12587">
        <v>568</v>
      </c>
      <c r="O12587">
        <v>350</v>
      </c>
      <c r="P12587">
        <v>525</v>
      </c>
      <c r="Q12587">
        <v>564</v>
      </c>
      <c r="R12587">
        <v>609</v>
      </c>
      <c r="S12587">
        <v>462</v>
      </c>
      <c r="T12587">
        <v>629</v>
      </c>
      <c r="U12587">
        <v>684</v>
      </c>
      <c r="V12587">
        <v>472</v>
      </c>
      <c r="W12587">
        <v>696</v>
      </c>
      <c r="X12587">
        <v>424</v>
      </c>
      <c r="Y12587">
        <v>607</v>
      </c>
      <c r="Z12587">
        <v>409</v>
      </c>
      <c r="AA12587">
        <v>544</v>
      </c>
      <c r="AB12587">
        <v>370</v>
      </c>
      <c r="AC12587">
        <v>441</v>
      </c>
      <c r="AD12587">
        <v>571</v>
      </c>
      <c r="AE12587">
        <v>418</v>
      </c>
      <c r="AF12587">
        <v>325</v>
      </c>
      <c r="AG12587">
        <v>499</v>
      </c>
      <c r="AH12587">
        <v>446</v>
      </c>
      <c r="AI12587">
        <v>597</v>
      </c>
      <c r="AJ12587">
        <v>369</v>
      </c>
      <c r="AK12587">
        <v>499</v>
      </c>
      <c r="AL12587">
        <v>489</v>
      </c>
      <c r="AM12587">
        <v>366</v>
      </c>
      <c r="AN12587">
        <v>550</v>
      </c>
      <c r="AO12587">
        <v>452</v>
      </c>
      <c r="AP12587">
        <v>460</v>
      </c>
      <c r="AQ12587">
        <v>490</v>
      </c>
      <c r="AR12587">
        <v>619</v>
      </c>
      <c r="AS12587">
        <v>476</v>
      </c>
      <c r="AT12587">
        <v>463</v>
      </c>
      <c r="AU12587">
        <v>614</v>
      </c>
      <c r="AV12587">
        <v>597</v>
      </c>
      <c r="AW12587">
        <v>558</v>
      </c>
      <c r="AX12587">
        <v>587</v>
      </c>
      <c r="AY12587">
        <v>456</v>
      </c>
      <c r="AZ12587">
        <v>542</v>
      </c>
      <c r="BA12587">
        <v>5383</v>
      </c>
      <c r="BB12587">
        <v>3596</v>
      </c>
      <c r="BC12587">
        <v>1147</v>
      </c>
      <c r="BD12587">
        <v>3870</v>
      </c>
      <c r="BE12587">
        <v>3503</v>
      </c>
      <c r="BF12587">
        <v>5486</v>
      </c>
      <c r="BG12587">
        <v>4109</v>
      </c>
      <c r="BH12587">
        <v>6054</v>
      </c>
      <c r="BI12587">
        <v>4216</v>
      </c>
      <c r="BJ12587">
        <v>10104</v>
      </c>
      <c r="BK12587">
        <v>3639</v>
      </c>
      <c r="BL12587">
        <v>796</v>
      </c>
      <c r="BM12587">
        <v>464</v>
      </c>
      <c r="BN12587">
        <v>628</v>
      </c>
      <c r="BO12587">
        <v>361</v>
      </c>
      <c r="BP12587">
        <v>543</v>
      </c>
      <c r="BQ12587">
        <v>567</v>
      </c>
      <c r="BR12587">
        <v>562</v>
      </c>
      <c r="BS12587">
        <v>505</v>
      </c>
      <c r="BT12587">
        <v>359</v>
      </c>
      <c r="BU12587">
        <v>498</v>
      </c>
      <c r="BV12587">
        <v>390</v>
      </c>
      <c r="BW12587">
        <v>512</v>
      </c>
      <c r="BX12587">
        <v>298</v>
      </c>
      <c r="BY12587">
        <v>694</v>
      </c>
      <c r="BZ12587">
        <v>331</v>
      </c>
      <c r="CA12587">
        <v>457</v>
      </c>
      <c r="CB12587">
        <v>651</v>
      </c>
      <c r="CC12587">
        <v>546</v>
      </c>
      <c r="CD12587">
        <v>495</v>
      </c>
      <c r="CE12587">
        <v>524</v>
      </c>
      <c r="CF12587">
        <v>517</v>
      </c>
      <c r="CG12587">
        <v>2134</v>
      </c>
      <c r="CH12587">
        <v>1112</v>
      </c>
      <c r="CI12587">
        <v>1300</v>
      </c>
      <c r="CJ12587">
        <v>1067</v>
      </c>
      <c r="CK12587">
        <v>1223</v>
      </c>
      <c r="CL12587">
        <v>768</v>
      </c>
      <c r="CM12587">
        <v>1669</v>
      </c>
    </row>
    <row r="12588" spans="1:91" hidden="1">
      <c r="A12588" t="s">
        <v>13302</v>
      </c>
      <c r="B12588">
        <v>-2.3533835358430899E-2</v>
      </c>
      <c r="C12588">
        <v>6.40450653103587</v>
      </c>
      <c r="D12588">
        <v>5.04754893735537E-2</v>
      </c>
      <c r="E12588">
        <v>0.82223794289830998</v>
      </c>
      <c r="F12588">
        <v>0.99926700663505597</v>
      </c>
      <c r="G12588">
        <v>1820</v>
      </c>
      <c r="H12588">
        <v>2323</v>
      </c>
      <c r="I12588">
        <v>2116</v>
      </c>
      <c r="J12588">
        <v>2106</v>
      </c>
      <c r="K12588">
        <v>1978</v>
      </c>
      <c r="L12588">
        <v>1480</v>
      </c>
      <c r="M12588">
        <v>1968</v>
      </c>
      <c r="N12588">
        <v>1550</v>
      </c>
      <c r="O12588">
        <v>858</v>
      </c>
      <c r="P12588">
        <v>1078</v>
      </c>
      <c r="Q12588">
        <v>1595</v>
      </c>
      <c r="R12588">
        <v>1718</v>
      </c>
      <c r="S12588">
        <v>1693</v>
      </c>
      <c r="T12588">
        <v>2578</v>
      </c>
      <c r="U12588">
        <v>2413</v>
      </c>
      <c r="V12588">
        <v>1213</v>
      </c>
      <c r="W12588">
        <v>2661</v>
      </c>
      <c r="X12588">
        <v>1651</v>
      </c>
      <c r="Y12588">
        <v>2325</v>
      </c>
      <c r="Z12588">
        <v>990</v>
      </c>
      <c r="AA12588">
        <v>1702</v>
      </c>
      <c r="AB12588">
        <v>1086</v>
      </c>
      <c r="AC12588">
        <v>1331</v>
      </c>
      <c r="AD12588">
        <v>2398</v>
      </c>
      <c r="AE12588">
        <v>2989</v>
      </c>
      <c r="AF12588">
        <v>2309</v>
      </c>
      <c r="AG12588">
        <v>1254</v>
      </c>
      <c r="AH12588">
        <v>2079</v>
      </c>
      <c r="AI12588">
        <v>2173</v>
      </c>
      <c r="AJ12588">
        <v>1123</v>
      </c>
      <c r="AK12588">
        <v>1754</v>
      </c>
      <c r="AL12588">
        <v>1388</v>
      </c>
      <c r="AM12588">
        <v>1968</v>
      </c>
      <c r="AN12588">
        <v>2154</v>
      </c>
      <c r="AO12588">
        <v>2003</v>
      </c>
      <c r="AP12588">
        <v>1423</v>
      </c>
      <c r="AQ12588">
        <v>2084</v>
      </c>
      <c r="AR12588">
        <v>2635</v>
      </c>
      <c r="AS12588">
        <v>1827</v>
      </c>
      <c r="AT12588">
        <v>1884</v>
      </c>
      <c r="AU12588">
        <v>1736</v>
      </c>
      <c r="AV12588">
        <v>2282</v>
      </c>
      <c r="AW12588">
        <v>1947</v>
      </c>
      <c r="AX12588">
        <v>2787</v>
      </c>
      <c r="AY12588">
        <v>2044</v>
      </c>
      <c r="AZ12588">
        <v>2669</v>
      </c>
      <c r="BA12588">
        <v>16806</v>
      </c>
      <c r="BB12588">
        <v>10992</v>
      </c>
      <c r="BC12588">
        <v>4939</v>
      </c>
      <c r="BD12588">
        <v>11645</v>
      </c>
      <c r="BE12588">
        <v>13185</v>
      </c>
      <c r="BF12588">
        <v>14568</v>
      </c>
      <c r="BG12588">
        <v>9340</v>
      </c>
      <c r="BH12588">
        <v>14791</v>
      </c>
      <c r="BI12588">
        <v>16870</v>
      </c>
      <c r="BJ12588">
        <v>22709</v>
      </c>
      <c r="BK12588">
        <v>16129</v>
      </c>
      <c r="BL12588">
        <v>4207</v>
      </c>
      <c r="BM12588">
        <v>1283</v>
      </c>
      <c r="BN12588">
        <v>1678</v>
      </c>
      <c r="BO12588">
        <v>932</v>
      </c>
      <c r="BP12588">
        <v>1495</v>
      </c>
      <c r="BQ12588">
        <v>1295</v>
      </c>
      <c r="BR12588">
        <v>1078</v>
      </c>
      <c r="BS12588">
        <v>1440</v>
      </c>
      <c r="BT12588">
        <v>1123</v>
      </c>
      <c r="BU12588">
        <v>2395</v>
      </c>
      <c r="BV12588">
        <v>1263</v>
      </c>
      <c r="BW12588">
        <v>1662</v>
      </c>
      <c r="BX12588">
        <v>1930</v>
      </c>
      <c r="BY12588">
        <v>2478</v>
      </c>
      <c r="BZ12588">
        <v>1133</v>
      </c>
      <c r="CA12588">
        <v>1759</v>
      </c>
      <c r="CB12588">
        <v>1704</v>
      </c>
      <c r="CC12588">
        <v>1929</v>
      </c>
      <c r="CD12588">
        <v>1676</v>
      </c>
      <c r="CE12588">
        <v>2008</v>
      </c>
      <c r="CF12588">
        <v>2275</v>
      </c>
      <c r="CG12588">
        <v>9613</v>
      </c>
      <c r="CH12588">
        <v>7158</v>
      </c>
      <c r="CI12588">
        <v>4896</v>
      </c>
      <c r="CJ12588">
        <v>3710</v>
      </c>
      <c r="CK12588">
        <v>4394</v>
      </c>
      <c r="CL12588">
        <v>2658</v>
      </c>
      <c r="CM12588">
        <v>4718</v>
      </c>
    </row>
    <row r="12589" spans="1:91" hidden="1">
      <c r="A12589" t="s">
        <v>13303</v>
      </c>
      <c r="B12589">
        <v>-2.20198554547264E-2</v>
      </c>
      <c r="C12589">
        <v>5.42153708174847</v>
      </c>
      <c r="D12589">
        <v>5.0344660835094097E-2</v>
      </c>
      <c r="E12589">
        <v>0.82246461995723696</v>
      </c>
      <c r="F12589">
        <v>0.99934264316769195</v>
      </c>
      <c r="G12589">
        <v>767</v>
      </c>
      <c r="H12589">
        <v>832</v>
      </c>
      <c r="I12589">
        <v>1219</v>
      </c>
      <c r="J12589">
        <v>1698</v>
      </c>
      <c r="K12589">
        <v>1342</v>
      </c>
      <c r="L12589">
        <v>813</v>
      </c>
      <c r="M12589">
        <v>944</v>
      </c>
      <c r="N12589">
        <v>1290</v>
      </c>
      <c r="O12589">
        <v>739</v>
      </c>
      <c r="P12589">
        <v>844</v>
      </c>
      <c r="Q12589">
        <v>791</v>
      </c>
      <c r="R12589">
        <v>1266</v>
      </c>
      <c r="S12589">
        <v>694</v>
      </c>
      <c r="T12589">
        <v>1386</v>
      </c>
      <c r="U12589">
        <v>1195</v>
      </c>
      <c r="V12589">
        <v>739</v>
      </c>
      <c r="W12589">
        <v>1360</v>
      </c>
      <c r="X12589">
        <v>1392</v>
      </c>
      <c r="Y12589">
        <v>1539</v>
      </c>
      <c r="Z12589">
        <v>856</v>
      </c>
      <c r="AA12589">
        <v>996</v>
      </c>
      <c r="AB12589">
        <v>927</v>
      </c>
      <c r="AC12589">
        <v>864</v>
      </c>
      <c r="AD12589">
        <v>965</v>
      </c>
      <c r="AE12589">
        <v>661</v>
      </c>
      <c r="AF12589">
        <v>1272</v>
      </c>
      <c r="AG12589">
        <v>777</v>
      </c>
      <c r="AH12589">
        <v>1247</v>
      </c>
      <c r="AI12589">
        <v>1281</v>
      </c>
      <c r="AJ12589">
        <v>912</v>
      </c>
      <c r="AK12589">
        <v>1346</v>
      </c>
      <c r="AL12589">
        <v>1067</v>
      </c>
      <c r="AM12589">
        <v>1261</v>
      </c>
      <c r="AN12589">
        <v>1386</v>
      </c>
      <c r="AO12589">
        <v>810</v>
      </c>
      <c r="AP12589">
        <v>1300</v>
      </c>
      <c r="AQ12589">
        <v>1559</v>
      </c>
      <c r="AR12589">
        <v>1367</v>
      </c>
      <c r="AS12589">
        <v>1073</v>
      </c>
      <c r="AT12589">
        <v>1553</v>
      </c>
      <c r="AU12589">
        <v>835</v>
      </c>
      <c r="AV12589">
        <v>1376</v>
      </c>
      <c r="AW12589">
        <v>1172</v>
      </c>
      <c r="AX12589">
        <v>1870</v>
      </c>
      <c r="AY12589">
        <v>2015</v>
      </c>
      <c r="AZ12589">
        <v>2034</v>
      </c>
      <c r="BA12589">
        <v>5947</v>
      </c>
      <c r="BB12589">
        <v>3582</v>
      </c>
      <c r="BC12589">
        <v>1082</v>
      </c>
      <c r="BD12589">
        <v>2919</v>
      </c>
      <c r="BE12589">
        <v>2351</v>
      </c>
      <c r="BF12589">
        <v>4109</v>
      </c>
      <c r="BG12589">
        <v>1671</v>
      </c>
      <c r="BH12589">
        <v>6990</v>
      </c>
      <c r="BI12589">
        <v>3037</v>
      </c>
      <c r="BJ12589">
        <v>6340</v>
      </c>
      <c r="BK12589">
        <v>3201</v>
      </c>
      <c r="BL12589">
        <v>899</v>
      </c>
      <c r="BM12589">
        <v>761</v>
      </c>
      <c r="BN12589">
        <v>1282</v>
      </c>
      <c r="BO12589">
        <v>602</v>
      </c>
      <c r="BP12589">
        <v>921</v>
      </c>
      <c r="BQ12589">
        <v>865</v>
      </c>
      <c r="BR12589">
        <v>655</v>
      </c>
      <c r="BS12589">
        <v>905</v>
      </c>
      <c r="BT12589">
        <v>927</v>
      </c>
      <c r="BU12589">
        <v>1904</v>
      </c>
      <c r="BV12589">
        <v>731</v>
      </c>
      <c r="BW12589">
        <v>1119</v>
      </c>
      <c r="BX12589">
        <v>755</v>
      </c>
      <c r="BY12589">
        <v>1789</v>
      </c>
      <c r="BZ12589">
        <v>786</v>
      </c>
      <c r="CA12589">
        <v>1311</v>
      </c>
      <c r="CB12589">
        <v>1269</v>
      </c>
      <c r="CC12589">
        <v>1121</v>
      </c>
      <c r="CD12589">
        <v>1041</v>
      </c>
      <c r="CE12589">
        <v>1042</v>
      </c>
      <c r="CF12589">
        <v>1542</v>
      </c>
      <c r="CG12589">
        <v>2031</v>
      </c>
      <c r="CH12589">
        <v>1159</v>
      </c>
      <c r="CI12589">
        <v>1048</v>
      </c>
      <c r="CJ12589">
        <v>1251</v>
      </c>
      <c r="CK12589">
        <v>1712</v>
      </c>
      <c r="CL12589">
        <v>447</v>
      </c>
      <c r="CM12589">
        <v>2051</v>
      </c>
    </row>
    <row r="12590" spans="1:91" hidden="1">
      <c r="A12590" t="s">
        <v>13304</v>
      </c>
      <c r="B12590">
        <v>3.7528237361703097E-2</v>
      </c>
      <c r="C12590">
        <v>6.8875167491971503</v>
      </c>
      <c r="D12590">
        <v>5.0277586918866697E-2</v>
      </c>
      <c r="E12590">
        <v>0.822580954000808</v>
      </c>
      <c r="F12590">
        <v>0.99934264316769195</v>
      </c>
      <c r="G12590">
        <v>2347</v>
      </c>
      <c r="H12590">
        <v>2022</v>
      </c>
      <c r="I12590">
        <v>2043</v>
      </c>
      <c r="J12590">
        <v>1775</v>
      </c>
      <c r="K12590">
        <v>2021</v>
      </c>
      <c r="L12590">
        <v>2254</v>
      </c>
      <c r="M12590">
        <v>3403</v>
      </c>
      <c r="N12590">
        <v>2738</v>
      </c>
      <c r="O12590">
        <v>1676</v>
      </c>
      <c r="P12590">
        <v>2408</v>
      </c>
      <c r="Q12590">
        <v>2648</v>
      </c>
      <c r="R12590">
        <v>2345</v>
      </c>
      <c r="S12590">
        <v>2204</v>
      </c>
      <c r="T12590">
        <v>2560</v>
      </c>
      <c r="U12590">
        <v>2833</v>
      </c>
      <c r="V12590">
        <v>2284</v>
      </c>
      <c r="W12590">
        <v>2405</v>
      </c>
      <c r="X12590">
        <v>1870</v>
      </c>
      <c r="Y12590">
        <v>2194</v>
      </c>
      <c r="Z12590">
        <v>1536</v>
      </c>
      <c r="AA12590">
        <v>2609</v>
      </c>
      <c r="AB12590">
        <v>1552</v>
      </c>
      <c r="AC12590">
        <v>2001</v>
      </c>
      <c r="AD12590">
        <v>2561</v>
      </c>
      <c r="AE12590">
        <v>1618</v>
      </c>
      <c r="AF12590">
        <v>1156</v>
      </c>
      <c r="AG12590">
        <v>1824</v>
      </c>
      <c r="AH12590">
        <v>1207</v>
      </c>
      <c r="AI12590">
        <v>2514</v>
      </c>
      <c r="AJ12590">
        <v>1598</v>
      </c>
      <c r="AK12590">
        <v>1378</v>
      </c>
      <c r="AL12590">
        <v>1743</v>
      </c>
      <c r="AM12590">
        <v>1397</v>
      </c>
      <c r="AN12590">
        <v>2359</v>
      </c>
      <c r="AO12590">
        <v>2545</v>
      </c>
      <c r="AP12590">
        <v>2194</v>
      </c>
      <c r="AQ12590">
        <v>1291</v>
      </c>
      <c r="AR12590">
        <v>2407</v>
      </c>
      <c r="AS12590">
        <v>2402</v>
      </c>
      <c r="AT12590">
        <v>1806</v>
      </c>
      <c r="AU12590">
        <v>2653</v>
      </c>
      <c r="AV12590">
        <v>2380</v>
      </c>
      <c r="AW12590">
        <v>2189</v>
      </c>
      <c r="AX12590">
        <v>2023</v>
      </c>
      <c r="AY12590">
        <v>2029</v>
      </c>
      <c r="AZ12590">
        <v>1224</v>
      </c>
      <c r="BA12590">
        <v>39181</v>
      </c>
      <c r="BB12590">
        <v>22375</v>
      </c>
      <c r="BC12590">
        <v>7828</v>
      </c>
      <c r="BD12590">
        <v>20917</v>
      </c>
      <c r="BE12590">
        <v>21069</v>
      </c>
      <c r="BF12590">
        <v>36066</v>
      </c>
      <c r="BG12590">
        <v>19881</v>
      </c>
      <c r="BH12590">
        <v>45453</v>
      </c>
      <c r="BI12590">
        <v>20828</v>
      </c>
      <c r="BJ12590">
        <v>63609</v>
      </c>
      <c r="BK12590">
        <v>15196</v>
      </c>
      <c r="BL12590">
        <v>7655</v>
      </c>
      <c r="BM12590">
        <v>1347</v>
      </c>
      <c r="BN12590">
        <v>2457</v>
      </c>
      <c r="BO12590">
        <v>1658</v>
      </c>
      <c r="BP12590">
        <v>2139</v>
      </c>
      <c r="BQ12590">
        <v>3076</v>
      </c>
      <c r="BR12590">
        <v>3396</v>
      </c>
      <c r="BS12590">
        <v>2115</v>
      </c>
      <c r="BT12590">
        <v>1953</v>
      </c>
      <c r="BU12590">
        <v>2103</v>
      </c>
      <c r="BV12590">
        <v>1948</v>
      </c>
      <c r="BW12590">
        <v>2661</v>
      </c>
      <c r="BX12590">
        <v>1341</v>
      </c>
      <c r="BY12590">
        <v>2714</v>
      </c>
      <c r="BZ12590">
        <v>1888</v>
      </c>
      <c r="CA12590">
        <v>1965</v>
      </c>
      <c r="CB12590">
        <v>2550</v>
      </c>
      <c r="CC12590">
        <v>1816</v>
      </c>
      <c r="CD12590">
        <v>2160</v>
      </c>
      <c r="CE12590">
        <v>1767</v>
      </c>
      <c r="CF12590">
        <v>1601</v>
      </c>
      <c r="CG12590">
        <v>13363</v>
      </c>
      <c r="CH12590">
        <v>13146</v>
      </c>
      <c r="CI12590">
        <v>6749</v>
      </c>
      <c r="CJ12590">
        <v>6283</v>
      </c>
      <c r="CK12590">
        <v>7693</v>
      </c>
      <c r="CL12590">
        <v>4497</v>
      </c>
      <c r="CM12590">
        <v>7627</v>
      </c>
    </row>
    <row r="12591" spans="1:91" hidden="1">
      <c r="A12591" t="s">
        <v>13305</v>
      </c>
      <c r="B12591">
        <v>-2.8602322555365701E-2</v>
      </c>
      <c r="C12591">
        <v>7.6100322594438401</v>
      </c>
      <c r="D12591">
        <v>5.0248644741884597E-2</v>
      </c>
      <c r="E12591">
        <v>0.82263117693301302</v>
      </c>
      <c r="F12591">
        <v>0.99934264316769195</v>
      </c>
      <c r="G12591">
        <v>10613</v>
      </c>
      <c r="H12591">
        <v>8759</v>
      </c>
      <c r="I12591">
        <v>3249</v>
      </c>
      <c r="J12591">
        <v>4943</v>
      </c>
      <c r="K12591">
        <v>3844</v>
      </c>
      <c r="L12591">
        <v>3633</v>
      </c>
      <c r="M12591">
        <v>6860</v>
      </c>
      <c r="N12591">
        <v>5346</v>
      </c>
      <c r="O12591">
        <v>3099</v>
      </c>
      <c r="P12591">
        <v>5992</v>
      </c>
      <c r="Q12591">
        <v>5338</v>
      </c>
      <c r="R12591">
        <v>4576</v>
      </c>
      <c r="S12591">
        <v>5250</v>
      </c>
      <c r="T12591">
        <v>7305</v>
      </c>
      <c r="U12591">
        <v>4679</v>
      </c>
      <c r="V12591">
        <v>2851</v>
      </c>
      <c r="W12591">
        <v>5889</v>
      </c>
      <c r="X12591">
        <v>3478</v>
      </c>
      <c r="Y12591">
        <v>8784</v>
      </c>
      <c r="Z12591">
        <v>2813</v>
      </c>
      <c r="AA12591">
        <v>5475</v>
      </c>
      <c r="AB12591">
        <v>3909</v>
      </c>
      <c r="AC12591">
        <v>3480</v>
      </c>
      <c r="AD12591">
        <v>7536</v>
      </c>
      <c r="AE12591">
        <v>7262</v>
      </c>
      <c r="AF12591">
        <v>4086</v>
      </c>
      <c r="AG12591">
        <v>4049</v>
      </c>
      <c r="AH12591">
        <v>2945</v>
      </c>
      <c r="AI12591">
        <v>4899</v>
      </c>
      <c r="AJ12591">
        <v>5484</v>
      </c>
      <c r="AK12591">
        <v>5770</v>
      </c>
      <c r="AL12591">
        <v>7266</v>
      </c>
      <c r="AM12591">
        <v>5244</v>
      </c>
      <c r="AN12591">
        <v>6106</v>
      </c>
      <c r="AO12591">
        <v>5830</v>
      </c>
      <c r="AP12591">
        <v>6149</v>
      </c>
      <c r="AQ12591">
        <v>3877</v>
      </c>
      <c r="AR12591">
        <v>8119</v>
      </c>
      <c r="AS12591">
        <v>5571</v>
      </c>
      <c r="AT12591">
        <v>6296</v>
      </c>
      <c r="AU12591">
        <v>4524</v>
      </c>
      <c r="AV12591">
        <v>5935</v>
      </c>
      <c r="AW12591">
        <v>6170</v>
      </c>
      <c r="AX12591">
        <v>6073</v>
      </c>
      <c r="AY12591">
        <v>6193</v>
      </c>
      <c r="AZ12591">
        <v>5402</v>
      </c>
      <c r="BA12591">
        <v>5758</v>
      </c>
      <c r="BB12591">
        <v>24616</v>
      </c>
      <c r="BC12591">
        <v>3689</v>
      </c>
      <c r="BD12591">
        <v>17850</v>
      </c>
      <c r="BE12591">
        <v>10286</v>
      </c>
      <c r="BF12591">
        <v>16163</v>
      </c>
      <c r="BG12591">
        <v>10912</v>
      </c>
      <c r="BH12591">
        <v>34564</v>
      </c>
      <c r="BI12591">
        <v>8759</v>
      </c>
      <c r="BJ12591">
        <v>23205</v>
      </c>
      <c r="BK12591">
        <v>5992</v>
      </c>
      <c r="BL12591">
        <v>2925</v>
      </c>
      <c r="BM12591">
        <v>6013</v>
      </c>
      <c r="BN12591">
        <v>4767</v>
      </c>
      <c r="BO12591">
        <v>2326</v>
      </c>
      <c r="BP12591">
        <v>4038</v>
      </c>
      <c r="BQ12591">
        <v>4773</v>
      </c>
      <c r="BR12591">
        <v>1599</v>
      </c>
      <c r="BS12591">
        <v>3968</v>
      </c>
      <c r="BT12591">
        <v>5007</v>
      </c>
      <c r="BU12591">
        <v>5074</v>
      </c>
      <c r="BV12591">
        <v>2479</v>
      </c>
      <c r="BW12591">
        <v>3141</v>
      </c>
      <c r="BX12591">
        <v>6054</v>
      </c>
      <c r="BY12591">
        <v>7664</v>
      </c>
      <c r="BZ12591">
        <v>4651</v>
      </c>
      <c r="CA12591">
        <v>5214</v>
      </c>
      <c r="CB12591">
        <v>5004</v>
      </c>
      <c r="CC12591">
        <v>5169</v>
      </c>
      <c r="CD12591">
        <v>4061</v>
      </c>
      <c r="CE12591">
        <v>5229</v>
      </c>
      <c r="CF12591">
        <v>4809</v>
      </c>
      <c r="CG12591">
        <v>9061</v>
      </c>
      <c r="CH12591">
        <v>2841</v>
      </c>
      <c r="CI12591">
        <v>8032</v>
      </c>
      <c r="CJ12591">
        <v>7708</v>
      </c>
      <c r="CK12591">
        <v>4431</v>
      </c>
      <c r="CL12591">
        <v>7046</v>
      </c>
      <c r="CM12591">
        <v>8501</v>
      </c>
    </row>
    <row r="12592" spans="1:91" hidden="1">
      <c r="A12592" t="s">
        <v>13306</v>
      </c>
      <c r="B12592">
        <v>3.0294051136261199E-2</v>
      </c>
      <c r="C12592">
        <v>5.8442030712497104</v>
      </c>
      <c r="D12592">
        <v>5.02450579529636E-2</v>
      </c>
      <c r="E12592">
        <v>0.822637402092669</v>
      </c>
      <c r="F12592">
        <v>0.99934264316769195</v>
      </c>
      <c r="G12592">
        <v>2232</v>
      </c>
      <c r="H12592">
        <v>2214</v>
      </c>
      <c r="I12592">
        <v>1563</v>
      </c>
      <c r="J12592">
        <v>2048</v>
      </c>
      <c r="K12592">
        <v>1812</v>
      </c>
      <c r="L12592">
        <v>1923</v>
      </c>
      <c r="M12592">
        <v>1905</v>
      </c>
      <c r="N12592">
        <v>1602</v>
      </c>
      <c r="O12592">
        <v>982</v>
      </c>
      <c r="P12592">
        <v>1654</v>
      </c>
      <c r="Q12592">
        <v>2362</v>
      </c>
      <c r="R12592">
        <v>1726</v>
      </c>
      <c r="S12592">
        <v>1477</v>
      </c>
      <c r="T12592">
        <v>1893</v>
      </c>
      <c r="U12592">
        <v>1908</v>
      </c>
      <c r="V12592">
        <v>1658</v>
      </c>
      <c r="W12592">
        <v>2036</v>
      </c>
      <c r="X12592">
        <v>962</v>
      </c>
      <c r="Y12592">
        <v>1625</v>
      </c>
      <c r="Z12592">
        <v>1001</v>
      </c>
      <c r="AA12592">
        <v>2178</v>
      </c>
      <c r="AB12592">
        <v>1517</v>
      </c>
      <c r="AC12592">
        <v>1693</v>
      </c>
      <c r="AD12592">
        <v>1360</v>
      </c>
      <c r="AE12592">
        <v>2539</v>
      </c>
      <c r="AF12592">
        <v>1530</v>
      </c>
      <c r="AG12592">
        <v>1419</v>
      </c>
      <c r="AH12592">
        <v>1102</v>
      </c>
      <c r="AI12592">
        <v>1528</v>
      </c>
      <c r="AJ12592">
        <v>1142</v>
      </c>
      <c r="AK12592">
        <v>1384</v>
      </c>
      <c r="AL12592">
        <v>1136</v>
      </c>
      <c r="AM12592">
        <v>1136</v>
      </c>
      <c r="AN12592">
        <v>1801</v>
      </c>
      <c r="AO12592">
        <v>1656</v>
      </c>
      <c r="AP12592">
        <v>1206</v>
      </c>
      <c r="AQ12592">
        <v>1297</v>
      </c>
      <c r="AR12592">
        <v>1953</v>
      </c>
      <c r="AS12592">
        <v>1546</v>
      </c>
      <c r="AT12592">
        <v>1319</v>
      </c>
      <c r="AU12592">
        <v>1069</v>
      </c>
      <c r="AV12592">
        <v>2127</v>
      </c>
      <c r="AW12592">
        <v>1446</v>
      </c>
      <c r="AX12592">
        <v>1611</v>
      </c>
      <c r="AY12592">
        <v>896</v>
      </c>
      <c r="AZ12592">
        <v>1321</v>
      </c>
      <c r="BA12592">
        <v>2996</v>
      </c>
      <c r="BB12592">
        <v>3530</v>
      </c>
      <c r="BC12592">
        <v>887</v>
      </c>
      <c r="BD12592">
        <v>4211</v>
      </c>
      <c r="BE12592">
        <v>2057</v>
      </c>
      <c r="BF12592">
        <v>5182</v>
      </c>
      <c r="BG12592">
        <v>2808</v>
      </c>
      <c r="BH12592">
        <v>5986</v>
      </c>
      <c r="BI12592">
        <v>2195</v>
      </c>
      <c r="BJ12592">
        <v>10400</v>
      </c>
      <c r="BK12592">
        <v>2138</v>
      </c>
      <c r="BL12592">
        <v>789</v>
      </c>
      <c r="BM12592">
        <v>2147</v>
      </c>
      <c r="BN12592">
        <v>1563</v>
      </c>
      <c r="BO12592">
        <v>1291</v>
      </c>
      <c r="BP12592">
        <v>1694</v>
      </c>
      <c r="BQ12592">
        <v>973</v>
      </c>
      <c r="BR12592">
        <v>2027</v>
      </c>
      <c r="BS12592">
        <v>812</v>
      </c>
      <c r="BT12592">
        <v>1258</v>
      </c>
      <c r="BU12592">
        <v>1626</v>
      </c>
      <c r="BV12592">
        <v>1783</v>
      </c>
      <c r="BW12592">
        <v>2276</v>
      </c>
      <c r="BX12592">
        <v>1373</v>
      </c>
      <c r="BY12592">
        <v>2284</v>
      </c>
      <c r="BZ12592">
        <v>1346</v>
      </c>
      <c r="CA12592">
        <v>1408</v>
      </c>
      <c r="CB12592">
        <v>1668</v>
      </c>
      <c r="CC12592">
        <v>1186</v>
      </c>
      <c r="CD12592">
        <v>959</v>
      </c>
      <c r="CE12592">
        <v>1417</v>
      </c>
      <c r="CF12592">
        <v>1231</v>
      </c>
      <c r="CG12592">
        <v>2014</v>
      </c>
      <c r="CH12592">
        <v>1559</v>
      </c>
      <c r="CI12592">
        <v>1354</v>
      </c>
      <c r="CJ12592">
        <v>967</v>
      </c>
      <c r="CK12592">
        <v>1188</v>
      </c>
      <c r="CL12592">
        <v>571</v>
      </c>
      <c r="CM12592">
        <v>1199</v>
      </c>
    </row>
    <row r="12593" spans="1:91" hidden="1">
      <c r="A12593" t="s">
        <v>13307</v>
      </c>
      <c r="B12593">
        <v>0.104484975883363</v>
      </c>
      <c r="C12593">
        <v>0.15795654118832</v>
      </c>
      <c r="D12593">
        <v>5.0234820667100201E-2</v>
      </c>
      <c r="E12593">
        <v>0.82265517100643604</v>
      </c>
      <c r="F12593">
        <v>0.99934264316769195</v>
      </c>
      <c r="G12593">
        <v>23</v>
      </c>
      <c r="H12593">
        <v>27</v>
      </c>
      <c r="I12593">
        <v>31</v>
      </c>
      <c r="J12593">
        <v>7</v>
      </c>
      <c r="K12593">
        <v>17</v>
      </c>
      <c r="L12593">
        <v>3</v>
      </c>
      <c r="M12593">
        <v>71</v>
      </c>
      <c r="N12593">
        <v>8</v>
      </c>
      <c r="O12593">
        <v>0</v>
      </c>
      <c r="P12593">
        <v>0</v>
      </c>
      <c r="Q12593">
        <v>9</v>
      </c>
      <c r="R12593">
        <v>5</v>
      </c>
      <c r="S12593">
        <v>18</v>
      </c>
      <c r="T12593">
        <v>61</v>
      </c>
      <c r="U12593">
        <v>120</v>
      </c>
      <c r="V12593">
        <v>0</v>
      </c>
      <c r="W12593">
        <v>69</v>
      </c>
      <c r="X12593">
        <v>13</v>
      </c>
      <c r="Y12593">
        <v>15</v>
      </c>
      <c r="Z12593">
        <v>0</v>
      </c>
      <c r="AA12593">
        <v>18</v>
      </c>
      <c r="AB12593">
        <v>6</v>
      </c>
      <c r="AC12593">
        <v>6</v>
      </c>
      <c r="AD12593">
        <v>51</v>
      </c>
      <c r="AE12593">
        <v>148</v>
      </c>
      <c r="AF12593">
        <v>0</v>
      </c>
      <c r="AG12593">
        <v>5</v>
      </c>
      <c r="AH12593">
        <v>12</v>
      </c>
      <c r="AI12593">
        <v>21</v>
      </c>
      <c r="AJ12593">
        <v>7</v>
      </c>
      <c r="AK12593">
        <v>0</v>
      </c>
      <c r="AL12593">
        <v>6</v>
      </c>
      <c r="AM12593">
        <v>7</v>
      </c>
      <c r="AN12593">
        <v>11</v>
      </c>
      <c r="AO12593">
        <v>28</v>
      </c>
      <c r="AP12593">
        <v>0</v>
      </c>
      <c r="AQ12593">
        <v>0</v>
      </c>
      <c r="AR12593">
        <v>44</v>
      </c>
      <c r="AS12593">
        <v>1</v>
      </c>
      <c r="AT12593">
        <v>8</v>
      </c>
      <c r="AU12593">
        <v>5</v>
      </c>
      <c r="AV12593">
        <v>0</v>
      </c>
      <c r="AW12593">
        <v>1</v>
      </c>
      <c r="AX12593">
        <v>2</v>
      </c>
      <c r="AY12593">
        <v>0</v>
      </c>
      <c r="AZ12593">
        <v>2</v>
      </c>
      <c r="BA12593">
        <v>151</v>
      </c>
      <c r="BB12593">
        <v>66</v>
      </c>
      <c r="BC12593">
        <v>453</v>
      </c>
      <c r="BD12593">
        <v>25</v>
      </c>
      <c r="BE12593">
        <v>56</v>
      </c>
      <c r="BF12593">
        <v>120</v>
      </c>
      <c r="BG12593">
        <v>25</v>
      </c>
      <c r="BH12593">
        <v>45</v>
      </c>
      <c r="BI12593">
        <v>229</v>
      </c>
      <c r="BJ12593">
        <v>234</v>
      </c>
      <c r="BK12593">
        <v>109</v>
      </c>
      <c r="BL12593">
        <v>206</v>
      </c>
      <c r="BM12593">
        <v>24</v>
      </c>
      <c r="BN12593">
        <v>16</v>
      </c>
      <c r="BO12593">
        <v>3</v>
      </c>
      <c r="BP12593">
        <v>23</v>
      </c>
      <c r="BQ12593">
        <v>11</v>
      </c>
      <c r="BR12593">
        <v>0</v>
      </c>
      <c r="BS12593">
        <v>15</v>
      </c>
      <c r="BT12593">
        <v>5</v>
      </c>
      <c r="BU12593">
        <v>41</v>
      </c>
      <c r="BV12593">
        <v>8</v>
      </c>
      <c r="BW12593">
        <v>14</v>
      </c>
      <c r="BX12593">
        <v>38</v>
      </c>
      <c r="BY12593">
        <v>44</v>
      </c>
      <c r="BZ12593">
        <v>1</v>
      </c>
      <c r="CA12593">
        <v>7</v>
      </c>
      <c r="CB12593">
        <v>10</v>
      </c>
      <c r="CC12593">
        <v>10</v>
      </c>
      <c r="CD12593">
        <v>27</v>
      </c>
      <c r="CE12593">
        <v>7</v>
      </c>
      <c r="CF12593">
        <v>11</v>
      </c>
      <c r="CG12593">
        <v>113</v>
      </c>
      <c r="CH12593">
        <v>465</v>
      </c>
      <c r="CI12593">
        <v>9</v>
      </c>
      <c r="CJ12593">
        <v>5</v>
      </c>
      <c r="CK12593">
        <v>10</v>
      </c>
      <c r="CL12593">
        <v>96</v>
      </c>
      <c r="CM12593">
        <v>1</v>
      </c>
    </row>
    <row r="12594" spans="1:91" hidden="1">
      <c r="A12594" t="s">
        <v>13308</v>
      </c>
      <c r="B12594">
        <v>-4.8535592880911499E-2</v>
      </c>
      <c r="C12594">
        <v>5.5129452685446196</v>
      </c>
      <c r="D12594">
        <v>5.0211010773935499E-2</v>
      </c>
      <c r="E12594">
        <v>0.82269650532544703</v>
      </c>
      <c r="F12594">
        <v>0.99934264316769195</v>
      </c>
      <c r="G12594">
        <v>2285</v>
      </c>
      <c r="H12594">
        <v>1980</v>
      </c>
      <c r="I12594">
        <v>1007</v>
      </c>
      <c r="J12594">
        <v>1451</v>
      </c>
      <c r="K12594">
        <v>1500</v>
      </c>
      <c r="L12594">
        <v>883</v>
      </c>
      <c r="M12594">
        <v>983</v>
      </c>
      <c r="N12594">
        <v>1484</v>
      </c>
      <c r="O12594">
        <v>841</v>
      </c>
      <c r="P12594">
        <v>817</v>
      </c>
      <c r="Q12594">
        <v>1037</v>
      </c>
      <c r="R12594">
        <v>1181</v>
      </c>
      <c r="S12594">
        <v>827</v>
      </c>
      <c r="T12594">
        <v>1304</v>
      </c>
      <c r="U12594">
        <v>1164</v>
      </c>
      <c r="V12594">
        <v>972</v>
      </c>
      <c r="W12594">
        <v>2343</v>
      </c>
      <c r="X12594">
        <v>1078</v>
      </c>
      <c r="Y12594">
        <v>2973</v>
      </c>
      <c r="Z12594">
        <v>1446</v>
      </c>
      <c r="AA12594">
        <v>1130</v>
      </c>
      <c r="AB12594">
        <v>1197</v>
      </c>
      <c r="AC12594">
        <v>950</v>
      </c>
      <c r="AD12594">
        <v>958</v>
      </c>
      <c r="AE12594">
        <v>2536</v>
      </c>
      <c r="AF12594">
        <v>3043</v>
      </c>
      <c r="AG12594">
        <v>1222</v>
      </c>
      <c r="AH12594">
        <v>1456</v>
      </c>
      <c r="AI12594">
        <v>2155</v>
      </c>
      <c r="AJ12594">
        <v>1207</v>
      </c>
      <c r="AK12594">
        <v>1269</v>
      </c>
      <c r="AL12594">
        <v>1285</v>
      </c>
      <c r="AM12594">
        <v>1677</v>
      </c>
      <c r="AN12594">
        <v>1270</v>
      </c>
      <c r="AO12594">
        <v>1189</v>
      </c>
      <c r="AP12594">
        <v>1102</v>
      </c>
      <c r="AQ12594">
        <v>1783</v>
      </c>
      <c r="AR12594">
        <v>1069</v>
      </c>
      <c r="AS12594">
        <v>770</v>
      </c>
      <c r="AT12594">
        <v>1011</v>
      </c>
      <c r="AU12594">
        <v>725</v>
      </c>
      <c r="AV12594">
        <v>1332</v>
      </c>
      <c r="AW12594">
        <v>1082</v>
      </c>
      <c r="AX12594">
        <v>1942</v>
      </c>
      <c r="AY12594">
        <v>713</v>
      </c>
      <c r="AZ12594">
        <v>2546</v>
      </c>
      <c r="BA12594">
        <v>355</v>
      </c>
      <c r="BB12594">
        <v>1195</v>
      </c>
      <c r="BC12594">
        <v>323</v>
      </c>
      <c r="BD12594">
        <v>2161</v>
      </c>
      <c r="BE12594">
        <v>1098</v>
      </c>
      <c r="BF12594">
        <v>1596</v>
      </c>
      <c r="BG12594">
        <v>1234</v>
      </c>
      <c r="BH12594">
        <v>1458</v>
      </c>
      <c r="BI12594">
        <v>1329</v>
      </c>
      <c r="BJ12594">
        <v>5080</v>
      </c>
      <c r="BK12594">
        <v>1200</v>
      </c>
      <c r="BL12594">
        <v>249</v>
      </c>
      <c r="BM12594">
        <v>1291</v>
      </c>
      <c r="BN12594">
        <v>1190</v>
      </c>
      <c r="BO12594">
        <v>827</v>
      </c>
      <c r="BP12594">
        <v>1101</v>
      </c>
      <c r="BQ12594">
        <v>927</v>
      </c>
      <c r="BR12594">
        <v>842</v>
      </c>
      <c r="BS12594">
        <v>666</v>
      </c>
      <c r="BT12594">
        <v>806</v>
      </c>
      <c r="BU12594">
        <v>934</v>
      </c>
      <c r="BV12594">
        <v>1451</v>
      </c>
      <c r="BW12594">
        <v>1144</v>
      </c>
      <c r="BX12594">
        <v>2336</v>
      </c>
      <c r="BY12594">
        <v>1466</v>
      </c>
      <c r="BZ12594">
        <v>1784</v>
      </c>
      <c r="CA12594">
        <v>1981</v>
      </c>
      <c r="CB12594">
        <v>1303</v>
      </c>
      <c r="CC12594">
        <v>751</v>
      </c>
      <c r="CD12594">
        <v>1016</v>
      </c>
      <c r="CE12594">
        <v>1530</v>
      </c>
      <c r="CF12594">
        <v>1798</v>
      </c>
      <c r="CG12594">
        <v>802</v>
      </c>
      <c r="CH12594">
        <v>439</v>
      </c>
      <c r="CI12594">
        <v>541</v>
      </c>
      <c r="CJ12594">
        <v>415</v>
      </c>
      <c r="CK12594">
        <v>379</v>
      </c>
      <c r="CL12594">
        <v>183</v>
      </c>
      <c r="CM12594">
        <v>428</v>
      </c>
    </row>
    <row r="12595" spans="1:91" hidden="1">
      <c r="A12595" t="s">
        <v>13309</v>
      </c>
      <c r="B12595">
        <v>-4.6043025622058802E-2</v>
      </c>
      <c r="C12595">
        <v>2.7771774680838202</v>
      </c>
      <c r="D12595">
        <v>5.0175895348004901E-2</v>
      </c>
      <c r="E12595">
        <v>0.82275748500058299</v>
      </c>
      <c r="F12595">
        <v>0.99934264316769195</v>
      </c>
      <c r="G12595">
        <v>178</v>
      </c>
      <c r="H12595">
        <v>152</v>
      </c>
      <c r="I12595">
        <v>96</v>
      </c>
      <c r="J12595">
        <v>61</v>
      </c>
      <c r="K12595">
        <v>150</v>
      </c>
      <c r="L12595">
        <v>90</v>
      </c>
      <c r="M12595">
        <v>118</v>
      </c>
      <c r="N12595">
        <v>120</v>
      </c>
      <c r="O12595">
        <v>91</v>
      </c>
      <c r="P12595">
        <v>134</v>
      </c>
      <c r="Q12595">
        <v>154</v>
      </c>
      <c r="R12595">
        <v>110</v>
      </c>
      <c r="S12595">
        <v>51</v>
      </c>
      <c r="T12595">
        <v>77</v>
      </c>
      <c r="U12595">
        <v>136</v>
      </c>
      <c r="V12595">
        <v>127</v>
      </c>
      <c r="W12595">
        <v>143</v>
      </c>
      <c r="X12595">
        <v>90</v>
      </c>
      <c r="Y12595">
        <v>125</v>
      </c>
      <c r="Z12595">
        <v>63</v>
      </c>
      <c r="AA12595">
        <v>74</v>
      </c>
      <c r="AB12595">
        <v>117</v>
      </c>
      <c r="AC12595">
        <v>121</v>
      </c>
      <c r="AD12595">
        <v>67</v>
      </c>
      <c r="AE12595">
        <v>101</v>
      </c>
      <c r="AF12595">
        <v>177</v>
      </c>
      <c r="AG12595">
        <v>130</v>
      </c>
      <c r="AH12595">
        <v>83</v>
      </c>
      <c r="AI12595">
        <v>113</v>
      </c>
      <c r="AJ12595">
        <v>52</v>
      </c>
      <c r="AK12595">
        <v>86</v>
      </c>
      <c r="AL12595">
        <v>121</v>
      </c>
      <c r="AM12595">
        <v>102</v>
      </c>
      <c r="AN12595">
        <v>142</v>
      </c>
      <c r="AO12595">
        <v>102</v>
      </c>
      <c r="AP12595">
        <v>121</v>
      </c>
      <c r="AQ12595">
        <v>72</v>
      </c>
      <c r="AR12595">
        <v>87</v>
      </c>
      <c r="AS12595">
        <v>87</v>
      </c>
      <c r="AT12595">
        <v>109</v>
      </c>
      <c r="AU12595">
        <v>108</v>
      </c>
      <c r="AV12595">
        <v>80</v>
      </c>
      <c r="AW12595">
        <v>137</v>
      </c>
      <c r="AX12595">
        <v>93</v>
      </c>
      <c r="AY12595">
        <v>162</v>
      </c>
      <c r="AZ12595">
        <v>163</v>
      </c>
      <c r="BA12595">
        <v>2198</v>
      </c>
      <c r="BB12595">
        <v>2352</v>
      </c>
      <c r="BC12595">
        <v>642</v>
      </c>
      <c r="BD12595">
        <v>1193</v>
      </c>
      <c r="BE12595">
        <v>1219</v>
      </c>
      <c r="BF12595">
        <v>2534</v>
      </c>
      <c r="BG12595">
        <v>961</v>
      </c>
      <c r="BH12595">
        <v>2263</v>
      </c>
      <c r="BI12595">
        <v>1632</v>
      </c>
      <c r="BJ12595">
        <v>3778</v>
      </c>
      <c r="BK12595">
        <v>1382</v>
      </c>
      <c r="BL12595">
        <v>658</v>
      </c>
      <c r="BM12595">
        <v>132</v>
      </c>
      <c r="BN12595">
        <v>74</v>
      </c>
      <c r="BO12595">
        <v>42</v>
      </c>
      <c r="BP12595">
        <v>110</v>
      </c>
      <c r="BQ12595">
        <v>95</v>
      </c>
      <c r="BR12595">
        <v>151</v>
      </c>
      <c r="BS12595">
        <v>69</v>
      </c>
      <c r="BT12595">
        <v>63</v>
      </c>
      <c r="BU12595">
        <v>102</v>
      </c>
      <c r="BV12595">
        <v>71</v>
      </c>
      <c r="BW12595">
        <v>73</v>
      </c>
      <c r="BX12595">
        <v>112</v>
      </c>
      <c r="BY12595">
        <v>145</v>
      </c>
      <c r="BZ12595">
        <v>98</v>
      </c>
      <c r="CA12595">
        <v>82</v>
      </c>
      <c r="CB12595">
        <v>155</v>
      </c>
      <c r="CC12595">
        <v>127</v>
      </c>
      <c r="CD12595">
        <v>130</v>
      </c>
      <c r="CE12595">
        <v>137</v>
      </c>
      <c r="CF12595">
        <v>141</v>
      </c>
      <c r="CG12595">
        <v>630</v>
      </c>
      <c r="CH12595">
        <v>1102</v>
      </c>
      <c r="CI12595">
        <v>431</v>
      </c>
      <c r="CJ12595">
        <v>432</v>
      </c>
      <c r="CK12595">
        <v>496</v>
      </c>
      <c r="CL12595">
        <v>211</v>
      </c>
      <c r="CM12595">
        <v>573</v>
      </c>
    </row>
    <row r="12596" spans="1:91" hidden="1">
      <c r="A12596" t="s">
        <v>13310</v>
      </c>
      <c r="B12596">
        <v>-2.2717675592130199E-2</v>
      </c>
      <c r="C12596">
        <v>5.5792663828490099</v>
      </c>
      <c r="D12596">
        <v>5.0130122905102298E-2</v>
      </c>
      <c r="E12596">
        <v>0.82283700476484001</v>
      </c>
      <c r="F12596">
        <v>0.999357459071197</v>
      </c>
      <c r="G12596">
        <v>2186</v>
      </c>
      <c r="H12596">
        <v>2285</v>
      </c>
      <c r="I12596">
        <v>1550</v>
      </c>
      <c r="J12596">
        <v>1673</v>
      </c>
      <c r="K12596">
        <v>1829</v>
      </c>
      <c r="L12596">
        <v>838</v>
      </c>
      <c r="M12596">
        <v>1383</v>
      </c>
      <c r="N12596">
        <v>979</v>
      </c>
      <c r="O12596">
        <v>879</v>
      </c>
      <c r="P12596">
        <v>844</v>
      </c>
      <c r="Q12596">
        <v>1139</v>
      </c>
      <c r="R12596">
        <v>1324</v>
      </c>
      <c r="S12596">
        <v>1116</v>
      </c>
      <c r="T12596">
        <v>1478</v>
      </c>
      <c r="U12596">
        <v>1057</v>
      </c>
      <c r="V12596">
        <v>747</v>
      </c>
      <c r="W12596">
        <v>2241</v>
      </c>
      <c r="X12596">
        <v>1073</v>
      </c>
      <c r="Y12596">
        <v>1608</v>
      </c>
      <c r="Z12596">
        <v>804</v>
      </c>
      <c r="AA12596">
        <v>851</v>
      </c>
      <c r="AB12596">
        <v>1170</v>
      </c>
      <c r="AC12596">
        <v>707</v>
      </c>
      <c r="AD12596">
        <v>888</v>
      </c>
      <c r="AE12596">
        <v>1959</v>
      </c>
      <c r="AF12596">
        <v>2409</v>
      </c>
      <c r="AG12596">
        <v>1052</v>
      </c>
      <c r="AH12596">
        <v>1293</v>
      </c>
      <c r="AI12596">
        <v>1420</v>
      </c>
      <c r="AJ12596">
        <v>792</v>
      </c>
      <c r="AK12596">
        <v>1146</v>
      </c>
      <c r="AL12596">
        <v>1135</v>
      </c>
      <c r="AM12596">
        <v>1409</v>
      </c>
      <c r="AN12596">
        <v>1259</v>
      </c>
      <c r="AO12596">
        <v>920</v>
      </c>
      <c r="AP12596">
        <v>1104</v>
      </c>
      <c r="AQ12596">
        <v>1060</v>
      </c>
      <c r="AR12596">
        <v>1340</v>
      </c>
      <c r="AS12596">
        <v>917</v>
      </c>
      <c r="AT12596">
        <v>1221</v>
      </c>
      <c r="AU12596">
        <v>820</v>
      </c>
      <c r="AV12596">
        <v>1516</v>
      </c>
      <c r="AW12596">
        <v>1440</v>
      </c>
      <c r="AX12596">
        <v>1681</v>
      </c>
      <c r="AY12596">
        <v>1569</v>
      </c>
      <c r="AZ12596">
        <v>1732</v>
      </c>
      <c r="BA12596">
        <v>927</v>
      </c>
      <c r="BB12596">
        <v>5267</v>
      </c>
      <c r="BC12596">
        <v>987</v>
      </c>
      <c r="BD12596">
        <v>4844</v>
      </c>
      <c r="BE12596">
        <v>2579</v>
      </c>
      <c r="BF12596">
        <v>7570</v>
      </c>
      <c r="BG12596">
        <v>2652</v>
      </c>
      <c r="BH12596">
        <v>6460</v>
      </c>
      <c r="BI12596">
        <v>3736</v>
      </c>
      <c r="BJ12596">
        <v>11371</v>
      </c>
      <c r="BK12596">
        <v>4495</v>
      </c>
      <c r="BL12596">
        <v>938</v>
      </c>
      <c r="BM12596">
        <v>1319</v>
      </c>
      <c r="BN12596">
        <v>1507</v>
      </c>
      <c r="BO12596">
        <v>718</v>
      </c>
      <c r="BP12596">
        <v>1168</v>
      </c>
      <c r="BQ12596">
        <v>1488</v>
      </c>
      <c r="BR12596">
        <v>730</v>
      </c>
      <c r="BS12596">
        <v>1074</v>
      </c>
      <c r="BT12596">
        <v>798</v>
      </c>
      <c r="BU12596">
        <v>1266</v>
      </c>
      <c r="BV12596">
        <v>677</v>
      </c>
      <c r="BW12596">
        <v>769</v>
      </c>
      <c r="BX12596">
        <v>1717</v>
      </c>
      <c r="BY12596">
        <v>1252</v>
      </c>
      <c r="BZ12596">
        <v>783</v>
      </c>
      <c r="CA12596">
        <v>1314</v>
      </c>
      <c r="CB12596">
        <v>1308</v>
      </c>
      <c r="CC12596">
        <v>1271</v>
      </c>
      <c r="CD12596">
        <v>1214</v>
      </c>
      <c r="CE12596">
        <v>1207</v>
      </c>
      <c r="CF12596">
        <v>1390</v>
      </c>
      <c r="CG12596">
        <v>2165</v>
      </c>
      <c r="CH12596">
        <v>1054</v>
      </c>
      <c r="CI12596">
        <v>2435</v>
      </c>
      <c r="CJ12596">
        <v>1303</v>
      </c>
      <c r="CK12596">
        <v>1752</v>
      </c>
      <c r="CL12596">
        <v>823</v>
      </c>
      <c r="CM12596">
        <v>1993</v>
      </c>
    </row>
    <row r="12597" spans="1:91" hidden="1">
      <c r="A12597" t="s">
        <v>13311</v>
      </c>
      <c r="B12597">
        <v>6.1957306285478402E-2</v>
      </c>
      <c r="C12597">
        <v>3.6891582029431702</v>
      </c>
      <c r="D12597">
        <v>5.0073427781228502E-2</v>
      </c>
      <c r="E12597">
        <v>0.82293555320904499</v>
      </c>
      <c r="F12597">
        <v>0.999357459071197</v>
      </c>
      <c r="G12597">
        <v>136</v>
      </c>
      <c r="H12597">
        <v>150</v>
      </c>
      <c r="I12597">
        <v>203</v>
      </c>
      <c r="J12597">
        <v>354</v>
      </c>
      <c r="K12597">
        <v>333</v>
      </c>
      <c r="L12597">
        <v>76</v>
      </c>
      <c r="M12597">
        <v>153</v>
      </c>
      <c r="N12597">
        <v>126</v>
      </c>
      <c r="O12597">
        <v>101</v>
      </c>
      <c r="P12597">
        <v>78</v>
      </c>
      <c r="Q12597">
        <v>124</v>
      </c>
      <c r="R12597">
        <v>303</v>
      </c>
      <c r="S12597">
        <v>119</v>
      </c>
      <c r="T12597">
        <v>267</v>
      </c>
      <c r="U12597">
        <v>213</v>
      </c>
      <c r="V12597">
        <v>81</v>
      </c>
      <c r="W12597">
        <v>245</v>
      </c>
      <c r="X12597">
        <v>152</v>
      </c>
      <c r="Y12597">
        <v>308</v>
      </c>
      <c r="Z12597">
        <v>135</v>
      </c>
      <c r="AA12597">
        <v>70</v>
      </c>
      <c r="AB12597">
        <v>120</v>
      </c>
      <c r="AC12597">
        <v>84</v>
      </c>
      <c r="AD12597">
        <v>70</v>
      </c>
      <c r="AE12597">
        <v>136</v>
      </c>
      <c r="AF12597">
        <v>210</v>
      </c>
      <c r="AG12597">
        <v>90</v>
      </c>
      <c r="AH12597">
        <v>247</v>
      </c>
      <c r="AI12597">
        <v>282</v>
      </c>
      <c r="AJ12597">
        <v>71</v>
      </c>
      <c r="AK12597">
        <v>189</v>
      </c>
      <c r="AL12597">
        <v>137</v>
      </c>
      <c r="AM12597">
        <v>240</v>
      </c>
      <c r="AN12597">
        <v>205</v>
      </c>
      <c r="AO12597">
        <v>83</v>
      </c>
      <c r="AP12597">
        <v>106</v>
      </c>
      <c r="AQ12597">
        <v>215</v>
      </c>
      <c r="AR12597">
        <v>153</v>
      </c>
      <c r="AS12597">
        <v>100</v>
      </c>
      <c r="AT12597">
        <v>295</v>
      </c>
      <c r="AU12597">
        <v>94</v>
      </c>
      <c r="AV12597">
        <v>187</v>
      </c>
      <c r="AW12597">
        <v>204</v>
      </c>
      <c r="AX12597">
        <v>319</v>
      </c>
      <c r="AY12597">
        <v>378</v>
      </c>
      <c r="AZ12597">
        <v>424</v>
      </c>
      <c r="BA12597">
        <v>1877</v>
      </c>
      <c r="BB12597">
        <v>9074</v>
      </c>
      <c r="BC12597">
        <v>1398</v>
      </c>
      <c r="BD12597">
        <v>2759</v>
      </c>
      <c r="BE12597">
        <v>1998</v>
      </c>
      <c r="BF12597">
        <v>7222</v>
      </c>
      <c r="BG12597">
        <v>1058</v>
      </c>
      <c r="BH12597">
        <v>3129</v>
      </c>
      <c r="BI12597">
        <v>4186</v>
      </c>
      <c r="BJ12597">
        <v>5393</v>
      </c>
      <c r="BK12597">
        <v>5937</v>
      </c>
      <c r="BL12597">
        <v>1218</v>
      </c>
      <c r="BM12597">
        <v>62</v>
      </c>
      <c r="BN12597">
        <v>274</v>
      </c>
      <c r="BO12597">
        <v>83</v>
      </c>
      <c r="BP12597">
        <v>112</v>
      </c>
      <c r="BQ12597">
        <v>219</v>
      </c>
      <c r="BR12597">
        <v>33</v>
      </c>
      <c r="BS12597">
        <v>82</v>
      </c>
      <c r="BT12597">
        <v>72</v>
      </c>
      <c r="BU12597">
        <v>217</v>
      </c>
      <c r="BV12597">
        <v>28</v>
      </c>
      <c r="BW12597">
        <v>45</v>
      </c>
      <c r="BX12597">
        <v>87</v>
      </c>
      <c r="BY12597">
        <v>141</v>
      </c>
      <c r="BZ12597">
        <v>100</v>
      </c>
      <c r="CA12597">
        <v>186</v>
      </c>
      <c r="CB12597">
        <v>206</v>
      </c>
      <c r="CC12597">
        <v>255</v>
      </c>
      <c r="CD12597">
        <v>263</v>
      </c>
      <c r="CE12597">
        <v>213</v>
      </c>
      <c r="CF12597">
        <v>328</v>
      </c>
      <c r="CG12597">
        <v>1373</v>
      </c>
      <c r="CH12597">
        <v>1629</v>
      </c>
      <c r="CI12597">
        <v>1955</v>
      </c>
      <c r="CJ12597">
        <v>1242</v>
      </c>
      <c r="CK12597">
        <v>1764</v>
      </c>
      <c r="CL12597">
        <v>524</v>
      </c>
      <c r="CM12597">
        <v>1708</v>
      </c>
    </row>
    <row r="12598" spans="1:91" hidden="1">
      <c r="A12598" t="s">
        <v>13312</v>
      </c>
      <c r="B12598">
        <v>6.4060752464865506E-2</v>
      </c>
      <c r="C12598">
        <v>4.2020047400844698</v>
      </c>
      <c r="D12598">
        <v>5.0056106071409097E-2</v>
      </c>
      <c r="E12598">
        <v>0.82296567378700802</v>
      </c>
      <c r="F12598">
        <v>0.999357459071197</v>
      </c>
      <c r="G12598">
        <v>349</v>
      </c>
      <c r="H12598">
        <v>385</v>
      </c>
      <c r="I12598">
        <v>249</v>
      </c>
      <c r="J12598">
        <v>107</v>
      </c>
      <c r="K12598">
        <v>163</v>
      </c>
      <c r="L12598">
        <v>295</v>
      </c>
      <c r="M12598">
        <v>1063</v>
      </c>
      <c r="N12598">
        <v>282</v>
      </c>
      <c r="O12598">
        <v>203</v>
      </c>
      <c r="P12598">
        <v>317</v>
      </c>
      <c r="Q12598">
        <v>704</v>
      </c>
      <c r="R12598">
        <v>711</v>
      </c>
      <c r="S12598">
        <v>388</v>
      </c>
      <c r="T12598">
        <v>1023</v>
      </c>
      <c r="U12598">
        <v>514</v>
      </c>
      <c r="V12598">
        <v>483</v>
      </c>
      <c r="W12598">
        <v>83</v>
      </c>
      <c r="X12598">
        <v>199</v>
      </c>
      <c r="Y12598">
        <v>379</v>
      </c>
      <c r="Z12598">
        <v>362</v>
      </c>
      <c r="AA12598">
        <v>1143</v>
      </c>
      <c r="AB12598">
        <v>169</v>
      </c>
      <c r="AC12598">
        <v>289</v>
      </c>
      <c r="AD12598">
        <v>582</v>
      </c>
      <c r="AE12598">
        <v>1731</v>
      </c>
      <c r="AF12598">
        <v>184</v>
      </c>
      <c r="AG12598">
        <v>187</v>
      </c>
      <c r="AH12598">
        <v>118</v>
      </c>
      <c r="AI12598">
        <v>254</v>
      </c>
      <c r="AJ12598">
        <v>155</v>
      </c>
      <c r="AK12598">
        <v>130</v>
      </c>
      <c r="AL12598">
        <v>417</v>
      </c>
      <c r="AM12598">
        <v>117</v>
      </c>
      <c r="AN12598">
        <v>132</v>
      </c>
      <c r="AO12598">
        <v>264</v>
      </c>
      <c r="AP12598">
        <v>103</v>
      </c>
      <c r="AQ12598">
        <v>51</v>
      </c>
      <c r="AR12598">
        <v>355</v>
      </c>
      <c r="AS12598">
        <v>560</v>
      </c>
      <c r="AT12598">
        <v>226</v>
      </c>
      <c r="AU12598">
        <v>224</v>
      </c>
      <c r="AV12598">
        <v>391</v>
      </c>
      <c r="AW12598">
        <v>148</v>
      </c>
      <c r="AX12598">
        <v>145</v>
      </c>
      <c r="AY12598">
        <v>128</v>
      </c>
      <c r="AZ12598">
        <v>62</v>
      </c>
      <c r="BA12598">
        <v>1604</v>
      </c>
      <c r="BB12598">
        <v>913</v>
      </c>
      <c r="BC12598">
        <v>936</v>
      </c>
      <c r="BD12598">
        <v>3418</v>
      </c>
      <c r="BE12598">
        <v>1358</v>
      </c>
      <c r="BF12598">
        <v>9781</v>
      </c>
      <c r="BG12598">
        <v>854</v>
      </c>
      <c r="BH12598">
        <v>1943</v>
      </c>
      <c r="BI12598">
        <v>5219</v>
      </c>
      <c r="BJ12598">
        <v>20357</v>
      </c>
      <c r="BK12598">
        <v>964</v>
      </c>
      <c r="BL12598">
        <v>1276</v>
      </c>
      <c r="BM12598">
        <v>552</v>
      </c>
      <c r="BN12598">
        <v>104</v>
      </c>
      <c r="BO12598">
        <v>140</v>
      </c>
      <c r="BP12598">
        <v>458</v>
      </c>
      <c r="BQ12598">
        <v>120</v>
      </c>
      <c r="BR12598">
        <v>340</v>
      </c>
      <c r="BS12598">
        <v>93</v>
      </c>
      <c r="BT12598">
        <v>33</v>
      </c>
      <c r="BU12598">
        <v>300</v>
      </c>
      <c r="BV12598">
        <v>862</v>
      </c>
      <c r="BW12598">
        <v>528</v>
      </c>
      <c r="BX12598">
        <v>187</v>
      </c>
      <c r="BY12598">
        <v>674</v>
      </c>
      <c r="BZ12598">
        <v>418</v>
      </c>
      <c r="CA12598">
        <v>119</v>
      </c>
      <c r="CB12598">
        <v>616</v>
      </c>
      <c r="CC12598">
        <v>138</v>
      </c>
      <c r="CD12598">
        <v>218</v>
      </c>
      <c r="CE12598">
        <v>93</v>
      </c>
      <c r="CF12598">
        <v>116</v>
      </c>
      <c r="CG12598">
        <v>1459</v>
      </c>
      <c r="CH12598">
        <v>6580</v>
      </c>
      <c r="CI12598">
        <v>418</v>
      </c>
      <c r="CJ12598">
        <v>312</v>
      </c>
      <c r="CK12598">
        <v>433</v>
      </c>
      <c r="CL12598">
        <v>852</v>
      </c>
      <c r="CM12598">
        <v>375</v>
      </c>
    </row>
    <row r="12599" spans="1:91" hidden="1">
      <c r="A12599" t="s">
        <v>13313</v>
      </c>
      <c r="B12599">
        <v>7.6237188704996198E-2</v>
      </c>
      <c r="C12599">
        <v>2.2575579141642499</v>
      </c>
      <c r="D12599">
        <v>4.9962332901543498E-2</v>
      </c>
      <c r="E12599">
        <v>0.82312883026053796</v>
      </c>
      <c r="F12599">
        <v>0.99942412485807597</v>
      </c>
      <c r="G12599">
        <v>27</v>
      </c>
      <c r="H12599">
        <v>12</v>
      </c>
      <c r="I12599">
        <v>50</v>
      </c>
      <c r="J12599">
        <v>44</v>
      </c>
      <c r="K12599">
        <v>80</v>
      </c>
      <c r="L12599">
        <v>34</v>
      </c>
      <c r="M12599">
        <v>65</v>
      </c>
      <c r="N12599">
        <v>56</v>
      </c>
      <c r="O12599">
        <v>49</v>
      </c>
      <c r="P12599">
        <v>38</v>
      </c>
      <c r="Q12599">
        <v>43</v>
      </c>
      <c r="R12599">
        <v>58</v>
      </c>
      <c r="S12599">
        <v>23</v>
      </c>
      <c r="T12599">
        <v>50</v>
      </c>
      <c r="U12599">
        <v>50</v>
      </c>
      <c r="V12599">
        <v>25</v>
      </c>
      <c r="W12599">
        <v>81</v>
      </c>
      <c r="X12599">
        <v>68</v>
      </c>
      <c r="Y12599">
        <v>66</v>
      </c>
      <c r="Z12599">
        <v>36</v>
      </c>
      <c r="AA12599">
        <v>56</v>
      </c>
      <c r="AB12599">
        <v>44</v>
      </c>
      <c r="AC12599">
        <v>57</v>
      </c>
      <c r="AD12599">
        <v>21</v>
      </c>
      <c r="AE12599">
        <v>13</v>
      </c>
      <c r="AF12599">
        <v>14</v>
      </c>
      <c r="AG12599">
        <v>25</v>
      </c>
      <c r="AH12599">
        <v>45</v>
      </c>
      <c r="AI12599">
        <v>33</v>
      </c>
      <c r="AJ12599">
        <v>57</v>
      </c>
      <c r="AK12599">
        <v>56</v>
      </c>
      <c r="AL12599">
        <v>61</v>
      </c>
      <c r="AM12599">
        <v>30</v>
      </c>
      <c r="AN12599">
        <v>55</v>
      </c>
      <c r="AO12599">
        <v>48</v>
      </c>
      <c r="AP12599">
        <v>34</v>
      </c>
      <c r="AQ12599">
        <v>40</v>
      </c>
      <c r="AR12599">
        <v>27</v>
      </c>
      <c r="AS12599">
        <v>34</v>
      </c>
      <c r="AT12599">
        <v>49</v>
      </c>
      <c r="AU12599">
        <v>7</v>
      </c>
      <c r="AV12599">
        <v>19</v>
      </c>
      <c r="AW12599">
        <v>33</v>
      </c>
      <c r="AX12599">
        <v>55</v>
      </c>
      <c r="AY12599">
        <v>50</v>
      </c>
      <c r="AZ12599">
        <v>79</v>
      </c>
      <c r="BA12599">
        <v>1141</v>
      </c>
      <c r="BB12599">
        <v>6664</v>
      </c>
      <c r="BC12599">
        <v>416</v>
      </c>
      <c r="BD12599">
        <v>1281</v>
      </c>
      <c r="BE12599">
        <v>767</v>
      </c>
      <c r="BF12599">
        <v>3104</v>
      </c>
      <c r="BG12599">
        <v>489</v>
      </c>
      <c r="BH12599">
        <v>2039</v>
      </c>
      <c r="BI12599">
        <v>963</v>
      </c>
      <c r="BJ12599">
        <v>3601</v>
      </c>
      <c r="BK12599">
        <v>947</v>
      </c>
      <c r="BL12599">
        <v>569</v>
      </c>
      <c r="BM12599">
        <v>23</v>
      </c>
      <c r="BN12599">
        <v>68</v>
      </c>
      <c r="BO12599">
        <v>27</v>
      </c>
      <c r="BP12599">
        <v>36</v>
      </c>
      <c r="BQ12599">
        <v>66</v>
      </c>
      <c r="BR12599">
        <v>52</v>
      </c>
      <c r="BS12599">
        <v>25</v>
      </c>
      <c r="BT12599">
        <v>37</v>
      </c>
      <c r="BU12599">
        <v>41</v>
      </c>
      <c r="BV12599">
        <v>46</v>
      </c>
      <c r="BW12599">
        <v>34</v>
      </c>
      <c r="BX12599">
        <v>11</v>
      </c>
      <c r="BY12599">
        <v>47</v>
      </c>
      <c r="BZ12599">
        <v>22</v>
      </c>
      <c r="CA12599">
        <v>54</v>
      </c>
      <c r="CB12599">
        <v>68</v>
      </c>
      <c r="CC12599">
        <v>55</v>
      </c>
      <c r="CD12599">
        <v>45</v>
      </c>
      <c r="CE12599">
        <v>48</v>
      </c>
      <c r="CF12599">
        <v>53</v>
      </c>
      <c r="CG12599">
        <v>701</v>
      </c>
      <c r="CH12599">
        <v>873</v>
      </c>
      <c r="CI12599">
        <v>560</v>
      </c>
      <c r="CJ12599">
        <v>545</v>
      </c>
      <c r="CK12599">
        <v>553</v>
      </c>
      <c r="CL12599">
        <v>237</v>
      </c>
      <c r="CM12599">
        <v>728</v>
      </c>
    </row>
    <row r="12600" spans="1:91" hidden="1">
      <c r="A12600" t="s">
        <v>13314</v>
      </c>
      <c r="B12600">
        <v>2.9315324930887499E-2</v>
      </c>
      <c r="C12600">
        <v>3.3636537419608499</v>
      </c>
      <c r="D12600">
        <v>4.9937020994619302E-2</v>
      </c>
      <c r="E12600">
        <v>0.82317289814050898</v>
      </c>
      <c r="F12600">
        <v>0.99942412485807597</v>
      </c>
      <c r="G12600">
        <v>228</v>
      </c>
      <c r="H12600">
        <v>204</v>
      </c>
      <c r="I12600">
        <v>213</v>
      </c>
      <c r="J12600">
        <v>265</v>
      </c>
      <c r="K12600">
        <v>227</v>
      </c>
      <c r="L12600">
        <v>154</v>
      </c>
      <c r="M12600">
        <v>209</v>
      </c>
      <c r="N12600">
        <v>154</v>
      </c>
      <c r="O12600">
        <v>163</v>
      </c>
      <c r="P12600">
        <v>144</v>
      </c>
      <c r="Q12600">
        <v>238</v>
      </c>
      <c r="R12600">
        <v>248</v>
      </c>
      <c r="S12600">
        <v>163</v>
      </c>
      <c r="T12600">
        <v>194</v>
      </c>
      <c r="U12600">
        <v>285</v>
      </c>
      <c r="V12600">
        <v>141</v>
      </c>
      <c r="W12600">
        <v>351</v>
      </c>
      <c r="X12600">
        <v>173</v>
      </c>
      <c r="Y12600">
        <v>388</v>
      </c>
      <c r="Z12600">
        <v>127</v>
      </c>
      <c r="AA12600">
        <v>219</v>
      </c>
      <c r="AB12600">
        <v>194</v>
      </c>
      <c r="AC12600">
        <v>95</v>
      </c>
      <c r="AD12600">
        <v>130</v>
      </c>
      <c r="AE12600">
        <v>114</v>
      </c>
      <c r="AF12600">
        <v>200</v>
      </c>
      <c r="AG12600">
        <v>187</v>
      </c>
      <c r="AH12600">
        <v>260</v>
      </c>
      <c r="AI12600">
        <v>355</v>
      </c>
      <c r="AJ12600">
        <v>149</v>
      </c>
      <c r="AK12600">
        <v>153</v>
      </c>
      <c r="AL12600">
        <v>220</v>
      </c>
      <c r="AM12600">
        <v>175</v>
      </c>
      <c r="AN12600">
        <v>229</v>
      </c>
      <c r="AO12600">
        <v>187</v>
      </c>
      <c r="AP12600">
        <v>157</v>
      </c>
      <c r="AQ12600">
        <v>243</v>
      </c>
      <c r="AR12600">
        <v>178</v>
      </c>
      <c r="AS12600">
        <v>249</v>
      </c>
      <c r="AT12600">
        <v>239</v>
      </c>
      <c r="AU12600">
        <v>233</v>
      </c>
      <c r="AV12600">
        <v>218</v>
      </c>
      <c r="AW12600">
        <v>312</v>
      </c>
      <c r="AX12600">
        <v>189</v>
      </c>
      <c r="AY12600">
        <v>292</v>
      </c>
      <c r="AZ12600">
        <v>325</v>
      </c>
      <c r="BA12600">
        <v>1526</v>
      </c>
      <c r="BB12600">
        <v>1844</v>
      </c>
      <c r="BC12600">
        <v>720</v>
      </c>
      <c r="BD12600">
        <v>1632</v>
      </c>
      <c r="BE12600">
        <v>1304</v>
      </c>
      <c r="BF12600">
        <v>2498</v>
      </c>
      <c r="BG12600">
        <v>1066</v>
      </c>
      <c r="BH12600">
        <v>2371</v>
      </c>
      <c r="BI12600">
        <v>2299</v>
      </c>
      <c r="BJ12600">
        <v>3475</v>
      </c>
      <c r="BK12600">
        <v>2537</v>
      </c>
      <c r="BL12600">
        <v>615</v>
      </c>
      <c r="BM12600">
        <v>133</v>
      </c>
      <c r="BN12600">
        <v>171</v>
      </c>
      <c r="BO12600">
        <v>110</v>
      </c>
      <c r="BP12600">
        <v>189</v>
      </c>
      <c r="BQ12600">
        <v>411</v>
      </c>
      <c r="BR12600">
        <v>165</v>
      </c>
      <c r="BS12600">
        <v>109</v>
      </c>
      <c r="BT12600">
        <v>149</v>
      </c>
      <c r="BU12600">
        <v>234</v>
      </c>
      <c r="BV12600">
        <v>94</v>
      </c>
      <c r="BW12600">
        <v>124</v>
      </c>
      <c r="BX12600">
        <v>160</v>
      </c>
      <c r="BY12600">
        <v>232</v>
      </c>
      <c r="BZ12600">
        <v>123</v>
      </c>
      <c r="CA12600">
        <v>240</v>
      </c>
      <c r="CB12600">
        <v>233</v>
      </c>
      <c r="CC12600">
        <v>251</v>
      </c>
      <c r="CD12600">
        <v>291</v>
      </c>
      <c r="CE12600">
        <v>301</v>
      </c>
      <c r="CF12600">
        <v>232</v>
      </c>
      <c r="CG12600">
        <v>725</v>
      </c>
      <c r="CH12600">
        <v>938</v>
      </c>
      <c r="CI12600">
        <v>748</v>
      </c>
      <c r="CJ12600">
        <v>563</v>
      </c>
      <c r="CK12600">
        <v>723</v>
      </c>
      <c r="CL12600">
        <v>284</v>
      </c>
      <c r="CM12600">
        <v>864</v>
      </c>
    </row>
    <row r="12601" spans="1:91" hidden="1">
      <c r="A12601" t="s">
        <v>13315</v>
      </c>
      <c r="B12601">
        <v>1.4352447905888899E-2</v>
      </c>
      <c r="C12601">
        <v>6.7434985339372204</v>
      </c>
      <c r="D12601">
        <v>4.9911939373259898E-2</v>
      </c>
      <c r="E12601">
        <v>0.82321657666285897</v>
      </c>
      <c r="F12601">
        <v>0.99942412485807597</v>
      </c>
      <c r="G12601">
        <v>3002</v>
      </c>
      <c r="H12601">
        <v>3104</v>
      </c>
      <c r="I12601">
        <v>2434</v>
      </c>
      <c r="J12601">
        <v>3287</v>
      </c>
      <c r="K12601">
        <v>3567</v>
      </c>
      <c r="L12601">
        <v>2500</v>
      </c>
      <c r="M12601">
        <v>2580</v>
      </c>
      <c r="N12601">
        <v>2479</v>
      </c>
      <c r="O12601">
        <v>2065</v>
      </c>
      <c r="P12601">
        <v>2513</v>
      </c>
      <c r="Q12601">
        <v>2878</v>
      </c>
      <c r="R12601">
        <v>3510</v>
      </c>
      <c r="S12601">
        <v>2709</v>
      </c>
      <c r="T12601">
        <v>2760</v>
      </c>
      <c r="U12601">
        <v>3156</v>
      </c>
      <c r="V12601">
        <v>1799</v>
      </c>
      <c r="W12601">
        <v>3365</v>
      </c>
      <c r="X12601">
        <v>1764</v>
      </c>
      <c r="Y12601">
        <v>4037</v>
      </c>
      <c r="Z12601">
        <v>1883</v>
      </c>
      <c r="AA12601">
        <v>1997</v>
      </c>
      <c r="AB12601">
        <v>1944</v>
      </c>
      <c r="AC12601">
        <v>2555</v>
      </c>
      <c r="AD12601">
        <v>2283</v>
      </c>
      <c r="AE12601">
        <v>3341</v>
      </c>
      <c r="AF12601">
        <v>3967</v>
      </c>
      <c r="AG12601">
        <v>2270</v>
      </c>
      <c r="AH12601">
        <v>2906</v>
      </c>
      <c r="AI12601">
        <v>2423</v>
      </c>
      <c r="AJ12601">
        <v>2317</v>
      </c>
      <c r="AK12601">
        <v>2160</v>
      </c>
      <c r="AL12601">
        <v>2561</v>
      </c>
      <c r="AM12601">
        <v>2287</v>
      </c>
      <c r="AN12601">
        <v>2773</v>
      </c>
      <c r="AO12601">
        <v>2258</v>
      </c>
      <c r="AP12601">
        <v>2812</v>
      </c>
      <c r="AQ12601">
        <v>2518</v>
      </c>
      <c r="AR12601">
        <v>2876</v>
      </c>
      <c r="AS12601">
        <v>3058</v>
      </c>
      <c r="AT12601">
        <v>3619</v>
      </c>
      <c r="AU12601">
        <v>2014</v>
      </c>
      <c r="AV12601">
        <v>3029</v>
      </c>
      <c r="AW12601">
        <v>3674</v>
      </c>
      <c r="AX12601">
        <v>3737</v>
      </c>
      <c r="AY12601">
        <v>4163</v>
      </c>
      <c r="AZ12601">
        <v>3548</v>
      </c>
      <c r="BA12601">
        <v>7193</v>
      </c>
      <c r="BB12601">
        <v>13277</v>
      </c>
      <c r="BC12601">
        <v>3643</v>
      </c>
      <c r="BD12601">
        <v>12418</v>
      </c>
      <c r="BE12601">
        <v>7943</v>
      </c>
      <c r="BF12601">
        <v>12598</v>
      </c>
      <c r="BG12601">
        <v>5800</v>
      </c>
      <c r="BH12601">
        <v>16361</v>
      </c>
      <c r="BI12601">
        <v>11938</v>
      </c>
      <c r="BJ12601">
        <v>17379</v>
      </c>
      <c r="BK12601">
        <v>11925</v>
      </c>
      <c r="BL12601">
        <v>2111</v>
      </c>
      <c r="BM12601">
        <v>1849</v>
      </c>
      <c r="BN12601">
        <v>3214</v>
      </c>
      <c r="BO12601">
        <v>1620</v>
      </c>
      <c r="BP12601">
        <v>2324</v>
      </c>
      <c r="BQ12601">
        <v>2726</v>
      </c>
      <c r="BR12601">
        <v>2142</v>
      </c>
      <c r="BS12601">
        <v>2074</v>
      </c>
      <c r="BT12601">
        <v>2078</v>
      </c>
      <c r="BU12601">
        <v>2361</v>
      </c>
      <c r="BV12601">
        <v>2034</v>
      </c>
      <c r="BW12601">
        <v>2760</v>
      </c>
      <c r="BX12601">
        <v>2794</v>
      </c>
      <c r="BY12601">
        <v>3225</v>
      </c>
      <c r="BZ12601">
        <v>2378</v>
      </c>
      <c r="CA12601">
        <v>2744</v>
      </c>
      <c r="CB12601">
        <v>3345</v>
      </c>
      <c r="CC12601">
        <v>2742</v>
      </c>
      <c r="CD12601">
        <v>2760</v>
      </c>
      <c r="CE12601">
        <v>2861</v>
      </c>
      <c r="CF12601">
        <v>3181</v>
      </c>
      <c r="CG12601">
        <v>3907</v>
      </c>
      <c r="CH12601">
        <v>4864</v>
      </c>
      <c r="CI12601">
        <v>5477</v>
      </c>
      <c r="CJ12601">
        <v>3038</v>
      </c>
      <c r="CK12601">
        <v>4839</v>
      </c>
      <c r="CL12601">
        <v>1619</v>
      </c>
      <c r="CM12601">
        <v>4821</v>
      </c>
    </row>
    <row r="12602" spans="1:91" hidden="1">
      <c r="A12602" t="s">
        <v>13316</v>
      </c>
      <c r="B12602">
        <v>6.8167677508068195E-2</v>
      </c>
      <c r="C12602">
        <v>8.5868444144735001</v>
      </c>
      <c r="D12602">
        <v>4.98008614843286E-2</v>
      </c>
      <c r="E12602">
        <v>0.82341015248527605</v>
      </c>
      <c r="F12602">
        <v>0.99943281759439895</v>
      </c>
      <c r="G12602">
        <v>6397</v>
      </c>
      <c r="H12602">
        <v>6633</v>
      </c>
      <c r="I12602">
        <v>2162</v>
      </c>
      <c r="J12602">
        <v>1783</v>
      </c>
      <c r="K12602">
        <v>7611</v>
      </c>
      <c r="L12602">
        <v>19322</v>
      </c>
      <c r="M12602">
        <v>7312</v>
      </c>
      <c r="N12602">
        <v>5358</v>
      </c>
      <c r="O12602">
        <v>8906</v>
      </c>
      <c r="P12602">
        <v>10980</v>
      </c>
      <c r="Q12602">
        <v>15967</v>
      </c>
      <c r="R12602">
        <v>10858</v>
      </c>
      <c r="S12602">
        <v>10957</v>
      </c>
      <c r="T12602">
        <v>3208</v>
      </c>
      <c r="U12602">
        <v>6067</v>
      </c>
      <c r="V12602">
        <v>15394</v>
      </c>
      <c r="W12602">
        <v>1874</v>
      </c>
      <c r="X12602">
        <v>7344</v>
      </c>
      <c r="Y12602">
        <v>6164</v>
      </c>
      <c r="Z12602">
        <v>7493</v>
      </c>
      <c r="AA12602">
        <v>2935</v>
      </c>
      <c r="AB12602">
        <v>4131</v>
      </c>
      <c r="AC12602">
        <v>3888</v>
      </c>
      <c r="AD12602">
        <v>6229</v>
      </c>
      <c r="AE12602">
        <v>9156</v>
      </c>
      <c r="AF12602">
        <v>2312</v>
      </c>
      <c r="AG12602">
        <v>13183</v>
      </c>
      <c r="AH12602">
        <v>3713</v>
      </c>
      <c r="AI12602">
        <v>1599</v>
      </c>
      <c r="AJ12602">
        <v>5678</v>
      </c>
      <c r="AK12602">
        <v>10680</v>
      </c>
      <c r="AL12602">
        <v>4629</v>
      </c>
      <c r="AM12602">
        <v>1762</v>
      </c>
      <c r="AN12602">
        <v>3267</v>
      </c>
      <c r="AO12602">
        <v>3247</v>
      </c>
      <c r="AP12602">
        <v>7025</v>
      </c>
      <c r="AQ12602">
        <v>1160</v>
      </c>
      <c r="AR12602">
        <v>5092</v>
      </c>
      <c r="AS12602">
        <v>8096</v>
      </c>
      <c r="AT12602">
        <v>5901</v>
      </c>
      <c r="AU12602">
        <v>4532</v>
      </c>
      <c r="AV12602">
        <v>4672</v>
      </c>
      <c r="AW12602">
        <v>6379</v>
      </c>
      <c r="AX12602">
        <v>1216</v>
      </c>
      <c r="AY12602">
        <v>1874</v>
      </c>
      <c r="AZ12602">
        <v>361</v>
      </c>
      <c r="BA12602">
        <v>12621</v>
      </c>
      <c r="BB12602">
        <v>98173</v>
      </c>
      <c r="BC12602">
        <v>23730</v>
      </c>
      <c r="BD12602">
        <v>95377</v>
      </c>
      <c r="BE12602">
        <v>33719</v>
      </c>
      <c r="BF12602">
        <v>147994</v>
      </c>
      <c r="BG12602">
        <v>38366</v>
      </c>
      <c r="BH12602">
        <v>130861</v>
      </c>
      <c r="BI12602">
        <v>361925</v>
      </c>
      <c r="BJ12602">
        <v>200051</v>
      </c>
      <c r="BK12602">
        <v>29198</v>
      </c>
      <c r="BL12602">
        <v>13128</v>
      </c>
      <c r="BM12602">
        <v>20298</v>
      </c>
      <c r="BN12602">
        <v>3734</v>
      </c>
      <c r="BO12602">
        <v>5213</v>
      </c>
      <c r="BP12602">
        <v>2631</v>
      </c>
      <c r="BQ12602">
        <v>4168</v>
      </c>
      <c r="BR12602">
        <v>10260</v>
      </c>
      <c r="BS12602">
        <v>3641</v>
      </c>
      <c r="BT12602">
        <v>6823</v>
      </c>
      <c r="BU12602">
        <v>2216</v>
      </c>
      <c r="BV12602">
        <v>11474</v>
      </c>
      <c r="BW12602">
        <v>8230</v>
      </c>
      <c r="BX12602">
        <v>6770</v>
      </c>
      <c r="BY12602">
        <v>4481</v>
      </c>
      <c r="BZ12602">
        <v>8124</v>
      </c>
      <c r="CA12602">
        <v>9588</v>
      </c>
      <c r="CB12602">
        <v>9093</v>
      </c>
      <c r="CC12602">
        <v>902</v>
      </c>
      <c r="CD12602">
        <v>2107</v>
      </c>
      <c r="CE12602">
        <v>1325</v>
      </c>
      <c r="CF12602">
        <v>1304</v>
      </c>
      <c r="CG12602">
        <v>8668</v>
      </c>
      <c r="CH12602">
        <v>119569</v>
      </c>
      <c r="CI12602">
        <v>39359</v>
      </c>
      <c r="CJ12602">
        <v>4612</v>
      </c>
      <c r="CK12602">
        <v>45248</v>
      </c>
      <c r="CL12602">
        <v>572</v>
      </c>
      <c r="CM12602">
        <v>15277</v>
      </c>
    </row>
    <row r="12603" spans="1:91" hidden="1">
      <c r="A12603" t="s">
        <v>13317</v>
      </c>
      <c r="B12603">
        <v>5.5067607084744397E-2</v>
      </c>
      <c r="C12603">
        <v>3.6709110873042001</v>
      </c>
      <c r="D12603">
        <v>4.9787049967719099E-2</v>
      </c>
      <c r="E12603">
        <v>0.82343423769888702</v>
      </c>
      <c r="F12603">
        <v>0.99943281759439895</v>
      </c>
      <c r="G12603">
        <v>135</v>
      </c>
      <c r="H12603">
        <v>126</v>
      </c>
      <c r="I12603">
        <v>162</v>
      </c>
      <c r="J12603">
        <v>276</v>
      </c>
      <c r="K12603">
        <v>193</v>
      </c>
      <c r="L12603">
        <v>101</v>
      </c>
      <c r="M12603">
        <v>166</v>
      </c>
      <c r="N12603">
        <v>180</v>
      </c>
      <c r="O12603">
        <v>132</v>
      </c>
      <c r="P12603">
        <v>131</v>
      </c>
      <c r="Q12603">
        <v>208</v>
      </c>
      <c r="R12603">
        <v>133</v>
      </c>
      <c r="S12603">
        <v>141</v>
      </c>
      <c r="T12603">
        <v>200</v>
      </c>
      <c r="U12603">
        <v>175</v>
      </c>
      <c r="V12603">
        <v>148</v>
      </c>
      <c r="W12603">
        <v>268</v>
      </c>
      <c r="X12603">
        <v>222</v>
      </c>
      <c r="Y12603">
        <v>318</v>
      </c>
      <c r="Z12603">
        <v>151</v>
      </c>
      <c r="AA12603">
        <v>236</v>
      </c>
      <c r="AB12603">
        <v>153</v>
      </c>
      <c r="AC12603">
        <v>214</v>
      </c>
      <c r="AD12603">
        <v>174</v>
      </c>
      <c r="AE12603">
        <v>124</v>
      </c>
      <c r="AF12603">
        <v>109</v>
      </c>
      <c r="AG12603">
        <v>110</v>
      </c>
      <c r="AH12603">
        <v>190</v>
      </c>
      <c r="AI12603">
        <v>178</v>
      </c>
      <c r="AJ12603">
        <v>123</v>
      </c>
      <c r="AK12603">
        <v>151</v>
      </c>
      <c r="AL12603">
        <v>150</v>
      </c>
      <c r="AM12603">
        <v>191</v>
      </c>
      <c r="AN12603">
        <v>202</v>
      </c>
      <c r="AO12603">
        <v>166</v>
      </c>
      <c r="AP12603">
        <v>152</v>
      </c>
      <c r="AQ12603">
        <v>158</v>
      </c>
      <c r="AR12603">
        <v>212</v>
      </c>
      <c r="AS12603">
        <v>165</v>
      </c>
      <c r="AT12603">
        <v>206</v>
      </c>
      <c r="AU12603">
        <v>96</v>
      </c>
      <c r="AV12603">
        <v>243</v>
      </c>
      <c r="AW12603">
        <v>174</v>
      </c>
      <c r="AX12603">
        <v>160</v>
      </c>
      <c r="AY12603">
        <v>286</v>
      </c>
      <c r="AZ12603">
        <v>308</v>
      </c>
      <c r="BA12603">
        <v>3139</v>
      </c>
      <c r="BB12603">
        <v>3719</v>
      </c>
      <c r="BC12603">
        <v>1203</v>
      </c>
      <c r="BD12603">
        <v>3700</v>
      </c>
      <c r="BE12603">
        <v>2327</v>
      </c>
      <c r="BF12603">
        <v>5165</v>
      </c>
      <c r="BG12603">
        <v>2469</v>
      </c>
      <c r="BH12603">
        <v>5515</v>
      </c>
      <c r="BI12603">
        <v>3398</v>
      </c>
      <c r="BJ12603">
        <v>8431</v>
      </c>
      <c r="BK12603">
        <v>2956</v>
      </c>
      <c r="BL12603">
        <v>1291</v>
      </c>
      <c r="BM12603">
        <v>116</v>
      </c>
      <c r="BN12603">
        <v>160</v>
      </c>
      <c r="BO12603">
        <v>49</v>
      </c>
      <c r="BP12603">
        <v>141</v>
      </c>
      <c r="BQ12603">
        <v>228</v>
      </c>
      <c r="BR12603">
        <v>118</v>
      </c>
      <c r="BS12603">
        <v>137</v>
      </c>
      <c r="BT12603">
        <v>125</v>
      </c>
      <c r="BU12603">
        <v>182</v>
      </c>
      <c r="BV12603">
        <v>99</v>
      </c>
      <c r="BW12603">
        <v>150</v>
      </c>
      <c r="BX12603">
        <v>77</v>
      </c>
      <c r="BY12603">
        <v>170</v>
      </c>
      <c r="BZ12603">
        <v>122</v>
      </c>
      <c r="CA12603">
        <v>151</v>
      </c>
      <c r="CB12603">
        <v>240</v>
      </c>
      <c r="CC12603">
        <v>191</v>
      </c>
      <c r="CD12603">
        <v>144</v>
      </c>
      <c r="CE12603">
        <v>145</v>
      </c>
      <c r="CF12603">
        <v>176</v>
      </c>
      <c r="CG12603">
        <v>2275</v>
      </c>
      <c r="CH12603">
        <v>1823</v>
      </c>
      <c r="CI12603">
        <v>1138</v>
      </c>
      <c r="CJ12603">
        <v>1175</v>
      </c>
      <c r="CK12603">
        <v>1167</v>
      </c>
      <c r="CL12603">
        <v>826</v>
      </c>
      <c r="CM12603">
        <v>1386</v>
      </c>
    </row>
    <row r="12604" spans="1:91" hidden="1">
      <c r="A12604" t="s">
        <v>13318</v>
      </c>
      <c r="B12604">
        <v>-2.4734758763687199E-2</v>
      </c>
      <c r="C12604">
        <v>3.26500192830638</v>
      </c>
      <c r="D12604">
        <v>4.9761076115359501E-2</v>
      </c>
      <c r="E12604">
        <v>0.82347954170320503</v>
      </c>
      <c r="F12604">
        <v>0.99943281759439895</v>
      </c>
      <c r="G12604">
        <v>180</v>
      </c>
      <c r="H12604">
        <v>326</v>
      </c>
      <c r="I12604">
        <v>219</v>
      </c>
      <c r="J12604">
        <v>452</v>
      </c>
      <c r="K12604">
        <v>342</v>
      </c>
      <c r="L12604">
        <v>118</v>
      </c>
      <c r="M12604">
        <v>255</v>
      </c>
      <c r="N12604">
        <v>207</v>
      </c>
      <c r="O12604">
        <v>124</v>
      </c>
      <c r="P12604">
        <v>166</v>
      </c>
      <c r="Q12604">
        <v>199</v>
      </c>
      <c r="R12604">
        <v>197</v>
      </c>
      <c r="S12604">
        <v>180</v>
      </c>
      <c r="T12604">
        <v>261</v>
      </c>
      <c r="U12604">
        <v>257</v>
      </c>
      <c r="V12604">
        <v>145</v>
      </c>
      <c r="W12604">
        <v>458</v>
      </c>
      <c r="X12604">
        <v>252</v>
      </c>
      <c r="Y12604">
        <v>387</v>
      </c>
      <c r="Z12604">
        <v>202</v>
      </c>
      <c r="AA12604">
        <v>145</v>
      </c>
      <c r="AB12604">
        <v>249</v>
      </c>
      <c r="AC12604">
        <v>175</v>
      </c>
      <c r="AD12604">
        <v>159</v>
      </c>
      <c r="AE12604">
        <v>277</v>
      </c>
      <c r="AF12604">
        <v>390</v>
      </c>
      <c r="AG12604">
        <v>165</v>
      </c>
      <c r="AH12604">
        <v>435</v>
      </c>
      <c r="AI12604">
        <v>271</v>
      </c>
      <c r="AJ12604">
        <v>190</v>
      </c>
      <c r="AK12604">
        <v>251</v>
      </c>
      <c r="AL12604">
        <v>233</v>
      </c>
      <c r="AM12604">
        <v>323</v>
      </c>
      <c r="AN12604">
        <v>361</v>
      </c>
      <c r="AO12604">
        <v>127</v>
      </c>
      <c r="AP12604">
        <v>210</v>
      </c>
      <c r="AQ12604">
        <v>349</v>
      </c>
      <c r="AR12604">
        <v>160</v>
      </c>
      <c r="AS12604">
        <v>163</v>
      </c>
      <c r="AT12604">
        <v>259</v>
      </c>
      <c r="AU12604">
        <v>236</v>
      </c>
      <c r="AV12604">
        <v>273</v>
      </c>
      <c r="AW12604">
        <v>240</v>
      </c>
      <c r="AX12604">
        <v>403</v>
      </c>
      <c r="AY12604">
        <v>333</v>
      </c>
      <c r="AZ12604">
        <v>436</v>
      </c>
      <c r="BA12604">
        <v>1072</v>
      </c>
      <c r="BB12604">
        <v>1493</v>
      </c>
      <c r="BC12604">
        <v>409</v>
      </c>
      <c r="BD12604">
        <v>602</v>
      </c>
      <c r="BE12604">
        <v>628</v>
      </c>
      <c r="BF12604">
        <v>1049</v>
      </c>
      <c r="BG12604">
        <v>384</v>
      </c>
      <c r="BH12604">
        <v>829</v>
      </c>
      <c r="BI12604">
        <v>1245</v>
      </c>
      <c r="BJ12604">
        <v>1268</v>
      </c>
      <c r="BK12604">
        <v>1162</v>
      </c>
      <c r="BL12604">
        <v>246</v>
      </c>
      <c r="BM12604">
        <v>270</v>
      </c>
      <c r="BN12604">
        <v>351</v>
      </c>
      <c r="BO12604">
        <v>131</v>
      </c>
      <c r="BP12604">
        <v>186</v>
      </c>
      <c r="BQ12604">
        <v>321</v>
      </c>
      <c r="BR12604">
        <v>279</v>
      </c>
      <c r="BS12604">
        <v>116</v>
      </c>
      <c r="BT12604">
        <v>79</v>
      </c>
      <c r="BU12604">
        <v>208</v>
      </c>
      <c r="BV12604">
        <v>112</v>
      </c>
      <c r="BW12604">
        <v>210</v>
      </c>
      <c r="BX12604">
        <v>191</v>
      </c>
      <c r="BY12604">
        <v>298</v>
      </c>
      <c r="BZ12604">
        <v>197</v>
      </c>
      <c r="CA12604">
        <v>261</v>
      </c>
      <c r="CB12604">
        <v>251</v>
      </c>
      <c r="CC12604">
        <v>297</v>
      </c>
      <c r="CD12604">
        <v>277</v>
      </c>
      <c r="CE12604">
        <v>380</v>
      </c>
      <c r="CF12604">
        <v>388</v>
      </c>
      <c r="CG12604">
        <v>424</v>
      </c>
      <c r="CH12604">
        <v>274</v>
      </c>
      <c r="CI12604">
        <v>290</v>
      </c>
      <c r="CJ12604">
        <v>235</v>
      </c>
      <c r="CK12604">
        <v>313</v>
      </c>
      <c r="CL12604">
        <v>125</v>
      </c>
      <c r="CM12604">
        <v>433</v>
      </c>
    </row>
    <row r="12605" spans="1:91" hidden="1">
      <c r="A12605" t="s">
        <v>13319</v>
      </c>
      <c r="B12605">
        <v>1.9759725617472901E-2</v>
      </c>
      <c r="C12605">
        <v>4.2013796660342297</v>
      </c>
      <c r="D12605">
        <v>4.9708448519211898E-2</v>
      </c>
      <c r="E12605">
        <v>0.82357137365715105</v>
      </c>
      <c r="F12605">
        <v>0.99943281759439895</v>
      </c>
      <c r="G12605">
        <v>627</v>
      </c>
      <c r="H12605">
        <v>796</v>
      </c>
      <c r="I12605">
        <v>427</v>
      </c>
      <c r="J12605">
        <v>555</v>
      </c>
      <c r="K12605">
        <v>418</v>
      </c>
      <c r="L12605">
        <v>294</v>
      </c>
      <c r="M12605">
        <v>494</v>
      </c>
      <c r="N12605">
        <v>416</v>
      </c>
      <c r="O12605">
        <v>270</v>
      </c>
      <c r="P12605">
        <v>310</v>
      </c>
      <c r="Q12605">
        <v>321</v>
      </c>
      <c r="R12605">
        <v>282</v>
      </c>
      <c r="S12605">
        <v>371</v>
      </c>
      <c r="T12605">
        <v>607</v>
      </c>
      <c r="U12605">
        <v>554</v>
      </c>
      <c r="V12605">
        <v>277</v>
      </c>
      <c r="W12605">
        <v>507</v>
      </c>
      <c r="X12605">
        <v>450</v>
      </c>
      <c r="Y12605">
        <v>466</v>
      </c>
      <c r="Z12605">
        <v>312</v>
      </c>
      <c r="AA12605">
        <v>318</v>
      </c>
      <c r="AB12605">
        <v>371</v>
      </c>
      <c r="AC12605">
        <v>428</v>
      </c>
      <c r="AD12605">
        <v>362</v>
      </c>
      <c r="AE12605">
        <v>705</v>
      </c>
      <c r="AF12605">
        <v>805</v>
      </c>
      <c r="AG12605">
        <v>326</v>
      </c>
      <c r="AH12605">
        <v>479</v>
      </c>
      <c r="AI12605">
        <v>556</v>
      </c>
      <c r="AJ12605">
        <v>272</v>
      </c>
      <c r="AK12605">
        <v>476</v>
      </c>
      <c r="AL12605">
        <v>296</v>
      </c>
      <c r="AM12605">
        <v>431</v>
      </c>
      <c r="AN12605">
        <v>411</v>
      </c>
      <c r="AO12605">
        <v>431</v>
      </c>
      <c r="AP12605">
        <v>331</v>
      </c>
      <c r="AQ12605">
        <v>390</v>
      </c>
      <c r="AR12605">
        <v>489</v>
      </c>
      <c r="AS12605">
        <v>362</v>
      </c>
      <c r="AT12605">
        <v>411</v>
      </c>
      <c r="AU12605">
        <v>282</v>
      </c>
      <c r="AV12605">
        <v>528</v>
      </c>
      <c r="AW12605">
        <v>462</v>
      </c>
      <c r="AX12605">
        <v>520</v>
      </c>
      <c r="AY12605">
        <v>506</v>
      </c>
      <c r="AZ12605">
        <v>517</v>
      </c>
      <c r="BA12605">
        <v>2627</v>
      </c>
      <c r="BB12605">
        <v>1700</v>
      </c>
      <c r="BC12605">
        <v>826</v>
      </c>
      <c r="BD12605">
        <v>2118</v>
      </c>
      <c r="BE12605">
        <v>1550</v>
      </c>
      <c r="BF12605">
        <v>3526</v>
      </c>
      <c r="BG12605">
        <v>1971</v>
      </c>
      <c r="BH12605">
        <v>2584</v>
      </c>
      <c r="BI12605">
        <v>2531</v>
      </c>
      <c r="BJ12605">
        <v>5383</v>
      </c>
      <c r="BK12605">
        <v>2353</v>
      </c>
      <c r="BL12605">
        <v>660</v>
      </c>
      <c r="BM12605">
        <v>629</v>
      </c>
      <c r="BN12605">
        <v>427</v>
      </c>
      <c r="BO12605">
        <v>193</v>
      </c>
      <c r="BP12605">
        <v>400</v>
      </c>
      <c r="BQ12605">
        <v>342</v>
      </c>
      <c r="BR12605">
        <v>323</v>
      </c>
      <c r="BS12605">
        <v>370</v>
      </c>
      <c r="BT12605">
        <v>258</v>
      </c>
      <c r="BU12605">
        <v>476</v>
      </c>
      <c r="BV12605">
        <v>310</v>
      </c>
      <c r="BW12605">
        <v>388</v>
      </c>
      <c r="BX12605">
        <v>447</v>
      </c>
      <c r="BY12605">
        <v>537</v>
      </c>
      <c r="BZ12605">
        <v>256</v>
      </c>
      <c r="CA12605">
        <v>306</v>
      </c>
      <c r="CB12605">
        <v>585</v>
      </c>
      <c r="CC12605">
        <v>360</v>
      </c>
      <c r="CD12605">
        <v>396</v>
      </c>
      <c r="CE12605">
        <v>461</v>
      </c>
      <c r="CF12605">
        <v>588</v>
      </c>
      <c r="CG12605">
        <v>1311</v>
      </c>
      <c r="CH12605">
        <v>1296</v>
      </c>
      <c r="CI12605">
        <v>973</v>
      </c>
      <c r="CJ12605">
        <v>676</v>
      </c>
      <c r="CK12605">
        <v>802</v>
      </c>
      <c r="CL12605">
        <v>480</v>
      </c>
      <c r="CM12605">
        <v>843</v>
      </c>
    </row>
    <row r="12606" spans="1:91" hidden="1">
      <c r="A12606" t="s">
        <v>13320</v>
      </c>
      <c r="B12606">
        <v>4.2522063416321497E-2</v>
      </c>
      <c r="C12606">
        <v>2.0285602050142302</v>
      </c>
      <c r="D12606">
        <v>4.9704479213630699E-2</v>
      </c>
      <c r="E12606">
        <v>0.82357830192301795</v>
      </c>
      <c r="F12606">
        <v>0.99943281759439895</v>
      </c>
      <c r="G12606">
        <v>72</v>
      </c>
      <c r="H12606">
        <v>53</v>
      </c>
      <c r="I12606">
        <v>47</v>
      </c>
      <c r="J12606">
        <v>89</v>
      </c>
      <c r="K12606">
        <v>66</v>
      </c>
      <c r="L12606">
        <v>59</v>
      </c>
      <c r="M12606">
        <v>130</v>
      </c>
      <c r="N12606">
        <v>61</v>
      </c>
      <c r="O12606">
        <v>58</v>
      </c>
      <c r="P12606">
        <v>84</v>
      </c>
      <c r="Q12606">
        <v>98</v>
      </c>
      <c r="R12606">
        <v>72</v>
      </c>
      <c r="S12606">
        <v>69</v>
      </c>
      <c r="T12606">
        <v>57</v>
      </c>
      <c r="U12606">
        <v>106</v>
      </c>
      <c r="V12606">
        <v>89</v>
      </c>
      <c r="W12606">
        <v>125</v>
      </c>
      <c r="X12606">
        <v>192</v>
      </c>
      <c r="Y12606">
        <v>193</v>
      </c>
      <c r="Z12606">
        <v>73</v>
      </c>
      <c r="AA12606">
        <v>115</v>
      </c>
      <c r="AB12606">
        <v>57</v>
      </c>
      <c r="AC12606">
        <v>103</v>
      </c>
      <c r="AD12606">
        <v>63</v>
      </c>
      <c r="AE12606">
        <v>56</v>
      </c>
      <c r="AF12606">
        <v>44</v>
      </c>
      <c r="AG12606">
        <v>39</v>
      </c>
      <c r="AH12606">
        <v>54</v>
      </c>
      <c r="AI12606">
        <v>56</v>
      </c>
      <c r="AJ12606">
        <v>30</v>
      </c>
      <c r="AK12606">
        <v>33</v>
      </c>
      <c r="AL12606">
        <v>48</v>
      </c>
      <c r="AM12606">
        <v>34</v>
      </c>
      <c r="AN12606">
        <v>35</v>
      </c>
      <c r="AO12606">
        <v>39</v>
      </c>
      <c r="AP12606">
        <v>53</v>
      </c>
      <c r="AQ12606">
        <v>45</v>
      </c>
      <c r="AR12606">
        <v>54</v>
      </c>
      <c r="AS12606">
        <v>70</v>
      </c>
      <c r="AT12606">
        <v>99</v>
      </c>
      <c r="AU12606">
        <v>57</v>
      </c>
      <c r="AV12606">
        <v>83</v>
      </c>
      <c r="AW12606">
        <v>62</v>
      </c>
      <c r="AX12606">
        <v>61</v>
      </c>
      <c r="AY12606">
        <v>113</v>
      </c>
      <c r="AZ12606">
        <v>206</v>
      </c>
      <c r="BA12606">
        <v>630</v>
      </c>
      <c r="BB12606">
        <v>875</v>
      </c>
      <c r="BC12606">
        <v>238</v>
      </c>
      <c r="BD12606">
        <v>865</v>
      </c>
      <c r="BE12606">
        <v>459</v>
      </c>
      <c r="BF12606">
        <v>1538</v>
      </c>
      <c r="BG12606">
        <v>662</v>
      </c>
      <c r="BH12606">
        <v>1182</v>
      </c>
      <c r="BI12606">
        <v>654</v>
      </c>
      <c r="BJ12606">
        <v>2697</v>
      </c>
      <c r="BK12606">
        <v>596</v>
      </c>
      <c r="BL12606">
        <v>226</v>
      </c>
      <c r="BM12606">
        <v>53</v>
      </c>
      <c r="BN12606">
        <v>100</v>
      </c>
      <c r="BO12606">
        <v>33</v>
      </c>
      <c r="BP12606">
        <v>56</v>
      </c>
      <c r="BQ12606">
        <v>150</v>
      </c>
      <c r="BR12606">
        <v>73</v>
      </c>
      <c r="BS12606">
        <v>50</v>
      </c>
      <c r="BT12606">
        <v>43</v>
      </c>
      <c r="BU12606">
        <v>79</v>
      </c>
      <c r="BV12606">
        <v>68</v>
      </c>
      <c r="BW12606">
        <v>185</v>
      </c>
      <c r="BX12606">
        <v>47</v>
      </c>
      <c r="BY12606">
        <v>75</v>
      </c>
      <c r="BZ12606">
        <v>43</v>
      </c>
      <c r="CA12606">
        <v>38</v>
      </c>
      <c r="CB12606">
        <v>182</v>
      </c>
      <c r="CC12606">
        <v>61</v>
      </c>
      <c r="CD12606">
        <v>59</v>
      </c>
      <c r="CE12606">
        <v>44</v>
      </c>
      <c r="CF12606">
        <v>47</v>
      </c>
      <c r="CG12606">
        <v>370</v>
      </c>
      <c r="CH12606">
        <v>348</v>
      </c>
      <c r="CI12606">
        <v>361</v>
      </c>
      <c r="CJ12606">
        <v>240</v>
      </c>
      <c r="CK12606">
        <v>300</v>
      </c>
      <c r="CL12606">
        <v>114</v>
      </c>
      <c r="CM12606">
        <v>304</v>
      </c>
    </row>
    <row r="12607" spans="1:91" hidden="1">
      <c r="A12607" t="s">
        <v>13321</v>
      </c>
      <c r="B12607">
        <v>-3.8911141441602501E-2</v>
      </c>
      <c r="C12607">
        <v>1.01557811839953</v>
      </c>
      <c r="D12607">
        <v>4.9683028630027999E-2</v>
      </c>
      <c r="E12607">
        <v>0.82361574809407001</v>
      </c>
      <c r="F12607">
        <v>0.99943281759439895</v>
      </c>
      <c r="G12607">
        <v>25</v>
      </c>
      <c r="H12607">
        <v>45</v>
      </c>
      <c r="I12607">
        <v>50</v>
      </c>
      <c r="J12607">
        <v>57</v>
      </c>
      <c r="K12607">
        <v>55</v>
      </c>
      <c r="L12607">
        <v>43</v>
      </c>
      <c r="M12607">
        <v>25</v>
      </c>
      <c r="N12607">
        <v>91</v>
      </c>
      <c r="O12607">
        <v>24</v>
      </c>
      <c r="P12607">
        <v>26</v>
      </c>
      <c r="Q12607">
        <v>78</v>
      </c>
      <c r="R12607">
        <v>31</v>
      </c>
      <c r="S12607">
        <v>17</v>
      </c>
      <c r="T12607">
        <v>41</v>
      </c>
      <c r="U12607">
        <v>91</v>
      </c>
      <c r="V12607">
        <v>39</v>
      </c>
      <c r="W12607">
        <v>84</v>
      </c>
      <c r="X12607">
        <v>29</v>
      </c>
      <c r="Y12607">
        <v>57</v>
      </c>
      <c r="Z12607">
        <v>18</v>
      </c>
      <c r="AA12607">
        <v>21</v>
      </c>
      <c r="AB12607">
        <v>6</v>
      </c>
      <c r="AC12607">
        <v>41</v>
      </c>
      <c r="AD12607">
        <v>33</v>
      </c>
      <c r="AE12607">
        <v>49</v>
      </c>
      <c r="AF12607">
        <v>40</v>
      </c>
      <c r="AG12607">
        <v>58</v>
      </c>
      <c r="AH12607">
        <v>21</v>
      </c>
      <c r="AI12607">
        <v>62</v>
      </c>
      <c r="AJ12607">
        <v>50</v>
      </c>
      <c r="AK12607">
        <v>27</v>
      </c>
      <c r="AL12607">
        <v>38</v>
      </c>
      <c r="AM12607">
        <v>17</v>
      </c>
      <c r="AN12607">
        <v>45</v>
      </c>
      <c r="AO12607">
        <v>38</v>
      </c>
      <c r="AP12607">
        <v>40</v>
      </c>
      <c r="AQ12607">
        <v>41</v>
      </c>
      <c r="AR12607">
        <v>27</v>
      </c>
      <c r="AS12607">
        <v>42</v>
      </c>
      <c r="AT12607">
        <v>28</v>
      </c>
      <c r="AU12607">
        <v>29</v>
      </c>
      <c r="AV12607">
        <v>54</v>
      </c>
      <c r="AW12607">
        <v>34</v>
      </c>
      <c r="AX12607">
        <v>21</v>
      </c>
      <c r="AY12607">
        <v>13</v>
      </c>
      <c r="AZ12607">
        <v>70</v>
      </c>
      <c r="BA12607">
        <v>419</v>
      </c>
      <c r="BB12607">
        <v>297</v>
      </c>
      <c r="BC12607">
        <v>97</v>
      </c>
      <c r="BD12607">
        <v>385</v>
      </c>
      <c r="BE12607">
        <v>268</v>
      </c>
      <c r="BF12607">
        <v>365</v>
      </c>
      <c r="BG12607">
        <v>358</v>
      </c>
      <c r="BH12607">
        <v>577</v>
      </c>
      <c r="BI12607">
        <v>359</v>
      </c>
      <c r="BJ12607">
        <v>732</v>
      </c>
      <c r="BK12607">
        <v>408</v>
      </c>
      <c r="BL12607">
        <v>91</v>
      </c>
      <c r="BM12607">
        <v>15</v>
      </c>
      <c r="BN12607">
        <v>27</v>
      </c>
      <c r="BO12607">
        <v>42</v>
      </c>
      <c r="BP12607">
        <v>32</v>
      </c>
      <c r="BQ12607">
        <v>34</v>
      </c>
      <c r="BR12607">
        <v>60</v>
      </c>
      <c r="BS12607">
        <v>51</v>
      </c>
      <c r="BT12607">
        <v>31</v>
      </c>
      <c r="BU12607">
        <v>19</v>
      </c>
      <c r="BV12607">
        <v>45</v>
      </c>
      <c r="BW12607">
        <v>48</v>
      </c>
      <c r="BX12607">
        <v>59</v>
      </c>
      <c r="BY12607">
        <v>40</v>
      </c>
      <c r="BZ12607">
        <v>49</v>
      </c>
      <c r="CA12607">
        <v>44</v>
      </c>
      <c r="CB12607">
        <v>30</v>
      </c>
      <c r="CC12607">
        <v>59</v>
      </c>
      <c r="CD12607">
        <v>56</v>
      </c>
      <c r="CE12607">
        <v>17</v>
      </c>
      <c r="CF12607">
        <v>20</v>
      </c>
      <c r="CG12607">
        <v>118</v>
      </c>
      <c r="CH12607">
        <v>155</v>
      </c>
      <c r="CI12607">
        <v>103</v>
      </c>
      <c r="CJ12607">
        <v>88</v>
      </c>
      <c r="CK12607">
        <v>87</v>
      </c>
      <c r="CL12607">
        <v>54</v>
      </c>
      <c r="CM12607">
        <v>108</v>
      </c>
    </row>
    <row r="12608" spans="1:91" hidden="1">
      <c r="A12608" t="s">
        <v>13322</v>
      </c>
      <c r="B12608">
        <v>6.7607239914157805E-2</v>
      </c>
      <c r="C12608">
        <v>2.6371296258808901</v>
      </c>
      <c r="D12608">
        <v>4.9471178144742098E-2</v>
      </c>
      <c r="E12608">
        <v>0.82398603101380197</v>
      </c>
      <c r="F12608">
        <v>0.99947835650286199</v>
      </c>
      <c r="G12608">
        <v>47</v>
      </c>
      <c r="H12608">
        <v>39</v>
      </c>
      <c r="I12608">
        <v>52</v>
      </c>
      <c r="J12608">
        <v>85</v>
      </c>
      <c r="K12608">
        <v>69</v>
      </c>
      <c r="L12608">
        <v>44</v>
      </c>
      <c r="M12608">
        <v>116</v>
      </c>
      <c r="N12608">
        <v>46</v>
      </c>
      <c r="O12608">
        <v>58</v>
      </c>
      <c r="P12608">
        <v>57</v>
      </c>
      <c r="Q12608">
        <v>87</v>
      </c>
      <c r="R12608">
        <v>82</v>
      </c>
      <c r="S12608">
        <v>87</v>
      </c>
      <c r="T12608">
        <v>71</v>
      </c>
      <c r="U12608">
        <v>83</v>
      </c>
      <c r="V12608">
        <v>55</v>
      </c>
      <c r="W12608">
        <v>62</v>
      </c>
      <c r="X12608">
        <v>76</v>
      </c>
      <c r="Y12608">
        <v>68</v>
      </c>
      <c r="Z12608">
        <v>66</v>
      </c>
      <c r="AA12608">
        <v>90</v>
      </c>
      <c r="AB12608">
        <v>76</v>
      </c>
      <c r="AC12608">
        <v>88</v>
      </c>
      <c r="AD12608">
        <v>51</v>
      </c>
      <c r="AE12608">
        <v>21</v>
      </c>
      <c r="AF12608">
        <v>36</v>
      </c>
      <c r="AG12608">
        <v>73</v>
      </c>
      <c r="AH12608">
        <v>42</v>
      </c>
      <c r="AI12608">
        <v>71</v>
      </c>
      <c r="AJ12608">
        <v>49</v>
      </c>
      <c r="AK12608">
        <v>77</v>
      </c>
      <c r="AL12608">
        <v>78</v>
      </c>
      <c r="AM12608">
        <v>71</v>
      </c>
      <c r="AN12608">
        <v>77</v>
      </c>
      <c r="AO12608">
        <v>41</v>
      </c>
      <c r="AP12608">
        <v>51</v>
      </c>
      <c r="AQ12608">
        <v>69</v>
      </c>
      <c r="AR12608">
        <v>62</v>
      </c>
      <c r="AS12608">
        <v>50</v>
      </c>
      <c r="AT12608">
        <v>57</v>
      </c>
      <c r="AU12608">
        <v>31</v>
      </c>
      <c r="AV12608">
        <v>76</v>
      </c>
      <c r="AW12608">
        <v>77</v>
      </c>
      <c r="AX12608">
        <v>50</v>
      </c>
      <c r="AY12608">
        <v>71</v>
      </c>
      <c r="AZ12608">
        <v>48</v>
      </c>
      <c r="BA12608">
        <v>1155</v>
      </c>
      <c r="BB12608">
        <v>3577</v>
      </c>
      <c r="BC12608">
        <v>641</v>
      </c>
      <c r="BD12608">
        <v>2318</v>
      </c>
      <c r="BE12608">
        <v>1199</v>
      </c>
      <c r="BF12608">
        <v>4033</v>
      </c>
      <c r="BG12608">
        <v>1029</v>
      </c>
      <c r="BH12608">
        <v>3157</v>
      </c>
      <c r="BI12608">
        <v>1465</v>
      </c>
      <c r="BJ12608">
        <v>5962</v>
      </c>
      <c r="BK12608">
        <v>1201</v>
      </c>
      <c r="BL12608">
        <v>766</v>
      </c>
      <c r="BM12608">
        <v>65</v>
      </c>
      <c r="BN12608">
        <v>84</v>
      </c>
      <c r="BO12608">
        <v>55</v>
      </c>
      <c r="BP12608">
        <v>62</v>
      </c>
      <c r="BQ12608">
        <v>57</v>
      </c>
      <c r="BR12608">
        <v>108</v>
      </c>
      <c r="BS12608">
        <v>45</v>
      </c>
      <c r="BT12608">
        <v>54</v>
      </c>
      <c r="BU12608">
        <v>58</v>
      </c>
      <c r="BV12608">
        <v>88</v>
      </c>
      <c r="BW12608">
        <v>52</v>
      </c>
      <c r="BX12608">
        <v>17</v>
      </c>
      <c r="BY12608">
        <v>73</v>
      </c>
      <c r="BZ12608">
        <v>64</v>
      </c>
      <c r="CA12608">
        <v>50</v>
      </c>
      <c r="CB12608">
        <v>99</v>
      </c>
      <c r="CC12608">
        <v>50</v>
      </c>
      <c r="CD12608">
        <v>80</v>
      </c>
      <c r="CE12608">
        <v>50</v>
      </c>
      <c r="CF12608">
        <v>67</v>
      </c>
      <c r="CG12608">
        <v>1139</v>
      </c>
      <c r="CH12608">
        <v>721</v>
      </c>
      <c r="CI12608">
        <v>805</v>
      </c>
      <c r="CJ12608">
        <v>659</v>
      </c>
      <c r="CK12608">
        <v>665</v>
      </c>
      <c r="CL12608">
        <v>334</v>
      </c>
      <c r="CM12608">
        <v>715</v>
      </c>
    </row>
    <row r="12609" spans="1:91" hidden="1">
      <c r="A12609" t="s">
        <v>13323</v>
      </c>
      <c r="B12609">
        <v>-7.5956417918447594E-2</v>
      </c>
      <c r="C12609">
        <v>5.3727125076206903</v>
      </c>
      <c r="D12609">
        <v>4.94624205623495E-2</v>
      </c>
      <c r="E12609">
        <v>0.82400135584902701</v>
      </c>
      <c r="F12609">
        <v>0.99947835650286199</v>
      </c>
      <c r="G12609">
        <v>346</v>
      </c>
      <c r="H12609">
        <v>261</v>
      </c>
      <c r="I12609">
        <v>342</v>
      </c>
      <c r="J12609">
        <v>284</v>
      </c>
      <c r="K12609">
        <v>370</v>
      </c>
      <c r="L12609">
        <v>396</v>
      </c>
      <c r="M12609">
        <v>494</v>
      </c>
      <c r="N12609">
        <v>397</v>
      </c>
      <c r="O12609">
        <v>309</v>
      </c>
      <c r="P12609">
        <v>432</v>
      </c>
      <c r="Q12609">
        <v>507</v>
      </c>
      <c r="R12609">
        <v>436</v>
      </c>
      <c r="S12609">
        <v>385</v>
      </c>
      <c r="T12609">
        <v>412</v>
      </c>
      <c r="U12609">
        <v>477</v>
      </c>
      <c r="V12609">
        <v>457</v>
      </c>
      <c r="W12609">
        <v>425</v>
      </c>
      <c r="X12609">
        <v>383</v>
      </c>
      <c r="Y12609">
        <v>570</v>
      </c>
      <c r="Z12609">
        <v>338</v>
      </c>
      <c r="AA12609">
        <v>585</v>
      </c>
      <c r="AB12609">
        <v>305</v>
      </c>
      <c r="AC12609">
        <v>319</v>
      </c>
      <c r="AD12609">
        <v>325</v>
      </c>
      <c r="AE12609">
        <v>214</v>
      </c>
      <c r="AF12609">
        <v>163</v>
      </c>
      <c r="AG12609">
        <v>275</v>
      </c>
      <c r="AH12609">
        <v>211</v>
      </c>
      <c r="AI12609">
        <v>393</v>
      </c>
      <c r="AJ12609">
        <v>244</v>
      </c>
      <c r="AK12609">
        <v>258</v>
      </c>
      <c r="AL12609">
        <v>310</v>
      </c>
      <c r="AM12609">
        <v>280</v>
      </c>
      <c r="AN12609">
        <v>336</v>
      </c>
      <c r="AO12609">
        <v>340</v>
      </c>
      <c r="AP12609">
        <v>346</v>
      </c>
      <c r="AQ12609">
        <v>251</v>
      </c>
      <c r="AR12609">
        <v>361</v>
      </c>
      <c r="AS12609">
        <v>370</v>
      </c>
      <c r="AT12609">
        <v>344</v>
      </c>
      <c r="AU12609">
        <v>250</v>
      </c>
      <c r="AV12609">
        <v>398</v>
      </c>
      <c r="AW12609">
        <v>351</v>
      </c>
      <c r="AX12609">
        <v>295</v>
      </c>
      <c r="AY12609">
        <v>272</v>
      </c>
      <c r="AZ12609">
        <v>319</v>
      </c>
      <c r="BA12609">
        <v>22485</v>
      </c>
      <c r="BB12609">
        <v>13649</v>
      </c>
      <c r="BC12609">
        <v>3792</v>
      </c>
      <c r="BD12609">
        <v>14737</v>
      </c>
      <c r="BE12609">
        <v>9955</v>
      </c>
      <c r="BF12609">
        <v>22741</v>
      </c>
      <c r="BG12609">
        <v>12298</v>
      </c>
      <c r="BH12609">
        <v>25694</v>
      </c>
      <c r="BI12609">
        <v>11633</v>
      </c>
      <c r="BJ12609">
        <v>48720</v>
      </c>
      <c r="BK12609">
        <v>7590</v>
      </c>
      <c r="BL12609">
        <v>5455</v>
      </c>
      <c r="BM12609">
        <v>285</v>
      </c>
      <c r="BN12609">
        <v>340</v>
      </c>
      <c r="BO12609">
        <v>253</v>
      </c>
      <c r="BP12609">
        <v>391</v>
      </c>
      <c r="BQ12609">
        <v>478</v>
      </c>
      <c r="BR12609">
        <v>585</v>
      </c>
      <c r="BS12609">
        <v>283</v>
      </c>
      <c r="BT12609">
        <v>372</v>
      </c>
      <c r="BU12609">
        <v>326</v>
      </c>
      <c r="BV12609">
        <v>470</v>
      </c>
      <c r="BW12609">
        <v>490</v>
      </c>
      <c r="BX12609">
        <v>148</v>
      </c>
      <c r="BY12609">
        <v>454</v>
      </c>
      <c r="BZ12609">
        <v>378</v>
      </c>
      <c r="CA12609">
        <v>269</v>
      </c>
      <c r="CB12609">
        <v>447</v>
      </c>
      <c r="CC12609">
        <v>196</v>
      </c>
      <c r="CD12609">
        <v>294</v>
      </c>
      <c r="CE12609">
        <v>234</v>
      </c>
      <c r="CF12609">
        <v>263</v>
      </c>
      <c r="CG12609">
        <v>7661</v>
      </c>
      <c r="CH12609">
        <v>10114</v>
      </c>
      <c r="CI12609">
        <v>4184</v>
      </c>
      <c r="CJ12609">
        <v>3290</v>
      </c>
      <c r="CK12609">
        <v>4456</v>
      </c>
      <c r="CL12609">
        <v>1817</v>
      </c>
      <c r="CM12609">
        <v>3077</v>
      </c>
    </row>
    <row r="12610" spans="1:91" hidden="1">
      <c r="A12610" t="s">
        <v>13324</v>
      </c>
      <c r="B12610">
        <v>3.8986227373085901E-2</v>
      </c>
      <c r="C12610">
        <v>4.5223679628462996</v>
      </c>
      <c r="D12610">
        <v>4.9430202559449299E-2</v>
      </c>
      <c r="E12610">
        <v>0.82405774617529903</v>
      </c>
      <c r="F12610">
        <v>0.99947835650286199</v>
      </c>
      <c r="G12610">
        <v>780</v>
      </c>
      <c r="H12610">
        <v>589</v>
      </c>
      <c r="I12610">
        <v>342</v>
      </c>
      <c r="J12610">
        <v>567</v>
      </c>
      <c r="K12610">
        <v>505</v>
      </c>
      <c r="L12610">
        <v>311</v>
      </c>
      <c r="M12610">
        <v>342</v>
      </c>
      <c r="N12610">
        <v>401</v>
      </c>
      <c r="O12610">
        <v>284</v>
      </c>
      <c r="P12610">
        <v>224</v>
      </c>
      <c r="Q12610">
        <v>356</v>
      </c>
      <c r="R12610">
        <v>358</v>
      </c>
      <c r="S12610">
        <v>299</v>
      </c>
      <c r="T12610">
        <v>333</v>
      </c>
      <c r="U12610">
        <v>385</v>
      </c>
      <c r="V12610">
        <v>305</v>
      </c>
      <c r="W12610">
        <v>552</v>
      </c>
      <c r="X12610">
        <v>326</v>
      </c>
      <c r="Y12610">
        <v>507</v>
      </c>
      <c r="Z12610">
        <v>340</v>
      </c>
      <c r="AA12610">
        <v>252</v>
      </c>
      <c r="AB12610">
        <v>303</v>
      </c>
      <c r="AC12610">
        <v>336</v>
      </c>
      <c r="AD12610">
        <v>300</v>
      </c>
      <c r="AE12610">
        <v>413</v>
      </c>
      <c r="AF12610">
        <v>375</v>
      </c>
      <c r="AG12610">
        <v>295</v>
      </c>
      <c r="AH12610">
        <v>511</v>
      </c>
      <c r="AI12610">
        <v>476</v>
      </c>
      <c r="AJ12610">
        <v>314</v>
      </c>
      <c r="AK12610">
        <v>394</v>
      </c>
      <c r="AL12610">
        <v>362</v>
      </c>
      <c r="AM12610">
        <v>535</v>
      </c>
      <c r="AN12610">
        <v>465</v>
      </c>
      <c r="AO12610">
        <v>310</v>
      </c>
      <c r="AP12610">
        <v>360</v>
      </c>
      <c r="AQ12610">
        <v>299</v>
      </c>
      <c r="AR12610">
        <v>470</v>
      </c>
      <c r="AS12610">
        <v>398</v>
      </c>
      <c r="AT12610">
        <v>416</v>
      </c>
      <c r="AU12610">
        <v>314</v>
      </c>
      <c r="AV12610">
        <v>422</v>
      </c>
      <c r="AW12610">
        <v>425</v>
      </c>
      <c r="AX12610">
        <v>495</v>
      </c>
      <c r="AY12610">
        <v>412</v>
      </c>
      <c r="AZ12610">
        <v>643</v>
      </c>
      <c r="BA12610">
        <v>5048</v>
      </c>
      <c r="BB12610">
        <v>6808</v>
      </c>
      <c r="BC12610">
        <v>1764</v>
      </c>
      <c r="BD12610">
        <v>4883</v>
      </c>
      <c r="BE12610">
        <v>3543</v>
      </c>
      <c r="BF12610">
        <v>7698</v>
      </c>
      <c r="BG12610">
        <v>3150</v>
      </c>
      <c r="BH12610">
        <v>7339</v>
      </c>
      <c r="BI12610">
        <v>5854</v>
      </c>
      <c r="BJ12610">
        <v>10213</v>
      </c>
      <c r="BK12610">
        <v>6112</v>
      </c>
      <c r="BL12610">
        <v>1579</v>
      </c>
      <c r="BM12610">
        <v>428</v>
      </c>
      <c r="BN12610">
        <v>502</v>
      </c>
      <c r="BO12610">
        <v>169</v>
      </c>
      <c r="BP12610">
        <v>294</v>
      </c>
      <c r="BQ12610">
        <v>503</v>
      </c>
      <c r="BR12610">
        <v>435</v>
      </c>
      <c r="BS12610">
        <v>260</v>
      </c>
      <c r="BT12610">
        <v>236</v>
      </c>
      <c r="BU12610">
        <v>448</v>
      </c>
      <c r="BV12610">
        <v>248</v>
      </c>
      <c r="BW12610">
        <v>328</v>
      </c>
      <c r="BX12610">
        <v>257</v>
      </c>
      <c r="BY12610">
        <v>390</v>
      </c>
      <c r="BZ12610">
        <v>434</v>
      </c>
      <c r="CA12610">
        <v>375</v>
      </c>
      <c r="CB12610">
        <v>361</v>
      </c>
      <c r="CC12610">
        <v>439</v>
      </c>
      <c r="CD12610">
        <v>368</v>
      </c>
      <c r="CE12610">
        <v>406</v>
      </c>
      <c r="CF12610">
        <v>482</v>
      </c>
      <c r="CG12610">
        <v>2599</v>
      </c>
      <c r="CH12610">
        <v>1748</v>
      </c>
      <c r="CI12610">
        <v>2247</v>
      </c>
      <c r="CJ12610">
        <v>1702</v>
      </c>
      <c r="CK12610">
        <v>1966</v>
      </c>
      <c r="CL12610">
        <v>920</v>
      </c>
      <c r="CM12610">
        <v>2338</v>
      </c>
    </row>
    <row r="12611" spans="1:91" hidden="1">
      <c r="A12611" t="s">
        <v>13325</v>
      </c>
      <c r="B12611">
        <v>-3.7209610810228298E-2</v>
      </c>
      <c r="C12611">
        <v>3.1882028802835598</v>
      </c>
      <c r="D12611">
        <v>4.9418997369286899E-2</v>
      </c>
      <c r="E12611">
        <v>0.824077362845961</v>
      </c>
      <c r="F12611">
        <v>0.99947835650286199</v>
      </c>
      <c r="G12611">
        <v>118</v>
      </c>
      <c r="H12611">
        <v>120</v>
      </c>
      <c r="I12611">
        <v>190</v>
      </c>
      <c r="J12611">
        <v>240</v>
      </c>
      <c r="K12611">
        <v>155</v>
      </c>
      <c r="L12611">
        <v>178</v>
      </c>
      <c r="M12611">
        <v>165</v>
      </c>
      <c r="N12611">
        <v>279</v>
      </c>
      <c r="O12611">
        <v>115</v>
      </c>
      <c r="P12611">
        <v>222</v>
      </c>
      <c r="Q12611">
        <v>139</v>
      </c>
      <c r="R12611">
        <v>203</v>
      </c>
      <c r="S12611">
        <v>116</v>
      </c>
      <c r="T12611">
        <v>488</v>
      </c>
      <c r="U12611">
        <v>393</v>
      </c>
      <c r="V12611">
        <v>129</v>
      </c>
      <c r="W12611">
        <v>196</v>
      </c>
      <c r="X12611">
        <v>264</v>
      </c>
      <c r="Y12611">
        <v>162</v>
      </c>
      <c r="Z12611">
        <v>132</v>
      </c>
      <c r="AA12611">
        <v>257</v>
      </c>
      <c r="AB12611">
        <v>133</v>
      </c>
      <c r="AC12611">
        <v>191</v>
      </c>
      <c r="AD12611">
        <v>278</v>
      </c>
      <c r="AE12611">
        <v>129</v>
      </c>
      <c r="AF12611">
        <v>166</v>
      </c>
      <c r="AG12611">
        <v>89</v>
      </c>
      <c r="AH12611">
        <v>199</v>
      </c>
      <c r="AI12611">
        <v>416</v>
      </c>
      <c r="AJ12611">
        <v>83</v>
      </c>
      <c r="AK12611">
        <v>126</v>
      </c>
      <c r="AL12611">
        <v>142</v>
      </c>
      <c r="AM12611">
        <v>147</v>
      </c>
      <c r="AN12611">
        <v>104</v>
      </c>
      <c r="AO12611">
        <v>163</v>
      </c>
      <c r="AP12611">
        <v>183</v>
      </c>
      <c r="AQ12611">
        <v>278</v>
      </c>
      <c r="AR12611">
        <v>195</v>
      </c>
      <c r="AS12611">
        <v>205</v>
      </c>
      <c r="AT12611">
        <v>204</v>
      </c>
      <c r="AU12611">
        <v>95</v>
      </c>
      <c r="AV12611">
        <v>329</v>
      </c>
      <c r="AW12611">
        <v>116</v>
      </c>
      <c r="AX12611">
        <v>210</v>
      </c>
      <c r="AY12611">
        <v>216</v>
      </c>
      <c r="AZ12611">
        <v>322</v>
      </c>
      <c r="BA12611">
        <v>2052</v>
      </c>
      <c r="BB12611">
        <v>1423</v>
      </c>
      <c r="BC12611">
        <v>927</v>
      </c>
      <c r="BD12611">
        <v>1533</v>
      </c>
      <c r="BE12611">
        <v>1228</v>
      </c>
      <c r="BF12611">
        <v>1184</v>
      </c>
      <c r="BG12611">
        <v>501</v>
      </c>
      <c r="BH12611">
        <v>1523</v>
      </c>
      <c r="BI12611">
        <v>1572</v>
      </c>
      <c r="BJ12611">
        <v>1990</v>
      </c>
      <c r="BK12611">
        <v>2897</v>
      </c>
      <c r="BL12611">
        <v>519</v>
      </c>
      <c r="BM12611">
        <v>61</v>
      </c>
      <c r="BN12611">
        <v>174</v>
      </c>
      <c r="BO12611">
        <v>221</v>
      </c>
      <c r="BP12611">
        <v>269</v>
      </c>
      <c r="BQ12611">
        <v>62</v>
      </c>
      <c r="BR12611">
        <v>71</v>
      </c>
      <c r="BS12611">
        <v>111</v>
      </c>
      <c r="BT12611">
        <v>62</v>
      </c>
      <c r="BU12611">
        <v>324</v>
      </c>
      <c r="BV12611">
        <v>111</v>
      </c>
      <c r="BW12611">
        <v>182</v>
      </c>
      <c r="BX12611">
        <v>96</v>
      </c>
      <c r="BY12611">
        <v>214</v>
      </c>
      <c r="BZ12611">
        <v>95</v>
      </c>
      <c r="CA12611">
        <v>88</v>
      </c>
      <c r="CB12611">
        <v>145</v>
      </c>
      <c r="CC12611">
        <v>212</v>
      </c>
      <c r="CD12611">
        <v>246</v>
      </c>
      <c r="CE12611">
        <v>303</v>
      </c>
      <c r="CF12611">
        <v>236</v>
      </c>
      <c r="CG12611">
        <v>817</v>
      </c>
      <c r="CH12611">
        <v>600</v>
      </c>
      <c r="CI12611">
        <v>591</v>
      </c>
      <c r="CJ12611">
        <v>706</v>
      </c>
      <c r="CK12611">
        <v>435</v>
      </c>
      <c r="CL12611">
        <v>198</v>
      </c>
      <c r="CM12611">
        <v>931</v>
      </c>
    </row>
    <row r="12612" spans="1:91" hidden="1">
      <c r="A12612" t="s">
        <v>13326</v>
      </c>
      <c r="B12612">
        <v>4.0286069319894702E-2</v>
      </c>
      <c r="C12612">
        <v>11.6785873530629</v>
      </c>
      <c r="D12612">
        <v>4.9404866593931701E-2</v>
      </c>
      <c r="E12612">
        <v>0.82410210459953404</v>
      </c>
      <c r="F12612">
        <v>0.99947835650286199</v>
      </c>
      <c r="G12612">
        <v>102899</v>
      </c>
      <c r="H12612">
        <v>60246</v>
      </c>
      <c r="I12612">
        <v>57786</v>
      </c>
      <c r="J12612">
        <v>53587</v>
      </c>
      <c r="K12612">
        <v>60438</v>
      </c>
      <c r="L12612">
        <v>94604</v>
      </c>
      <c r="M12612">
        <v>98898</v>
      </c>
      <c r="N12612">
        <v>78908</v>
      </c>
      <c r="O12612">
        <v>81477</v>
      </c>
      <c r="P12612">
        <v>92687</v>
      </c>
      <c r="Q12612">
        <v>97236</v>
      </c>
      <c r="R12612">
        <v>82137</v>
      </c>
      <c r="S12612">
        <v>71761</v>
      </c>
      <c r="T12612">
        <v>40996</v>
      </c>
      <c r="U12612">
        <v>74844</v>
      </c>
      <c r="V12612">
        <v>82069</v>
      </c>
      <c r="W12612">
        <v>69316</v>
      </c>
      <c r="X12612">
        <v>188098</v>
      </c>
      <c r="Y12612">
        <v>245262</v>
      </c>
      <c r="Z12612">
        <v>125329</v>
      </c>
      <c r="AA12612">
        <v>143936</v>
      </c>
      <c r="AB12612">
        <v>80421</v>
      </c>
      <c r="AC12612">
        <v>145182</v>
      </c>
      <c r="AD12612">
        <v>90330</v>
      </c>
      <c r="AE12612">
        <v>61906</v>
      </c>
      <c r="AF12612">
        <v>80314</v>
      </c>
      <c r="AG12612">
        <v>92390</v>
      </c>
      <c r="AH12612">
        <v>38890</v>
      </c>
      <c r="AI12612">
        <v>69613</v>
      </c>
      <c r="AJ12612">
        <v>74901</v>
      </c>
      <c r="AK12612">
        <v>60096</v>
      </c>
      <c r="AL12612">
        <v>82960</v>
      </c>
      <c r="AM12612">
        <v>44838</v>
      </c>
      <c r="AN12612">
        <v>89546</v>
      </c>
      <c r="AO12612">
        <v>73465</v>
      </c>
      <c r="AP12612">
        <v>90274</v>
      </c>
      <c r="AQ12612">
        <v>42685</v>
      </c>
      <c r="AR12612">
        <v>99968</v>
      </c>
      <c r="AS12612">
        <v>125433</v>
      </c>
      <c r="AT12612">
        <v>157300</v>
      </c>
      <c r="AU12612">
        <v>57492</v>
      </c>
      <c r="AV12612">
        <v>137447</v>
      </c>
      <c r="AW12612">
        <v>100507</v>
      </c>
      <c r="AX12612">
        <v>60362</v>
      </c>
      <c r="AY12612">
        <v>125904</v>
      </c>
      <c r="AZ12612">
        <v>83940</v>
      </c>
      <c r="BA12612">
        <v>176555</v>
      </c>
      <c r="BB12612">
        <v>216153</v>
      </c>
      <c r="BC12612">
        <v>40851</v>
      </c>
      <c r="BD12612">
        <v>192693</v>
      </c>
      <c r="BE12612">
        <v>177729</v>
      </c>
      <c r="BF12612">
        <v>258613</v>
      </c>
      <c r="BG12612">
        <v>128959</v>
      </c>
      <c r="BH12612">
        <v>416449</v>
      </c>
      <c r="BI12612">
        <v>84332</v>
      </c>
      <c r="BJ12612">
        <v>555543</v>
      </c>
      <c r="BK12612">
        <v>74685</v>
      </c>
      <c r="BL12612">
        <v>37847</v>
      </c>
      <c r="BM12612">
        <v>96498</v>
      </c>
      <c r="BN12612">
        <v>66921</v>
      </c>
      <c r="BO12612">
        <v>52525</v>
      </c>
      <c r="BP12612">
        <v>89276</v>
      </c>
      <c r="BQ12612">
        <v>88335</v>
      </c>
      <c r="BR12612">
        <v>94655</v>
      </c>
      <c r="BS12612">
        <v>58865</v>
      </c>
      <c r="BT12612">
        <v>81228</v>
      </c>
      <c r="BU12612">
        <v>55603</v>
      </c>
      <c r="BV12612">
        <v>157842</v>
      </c>
      <c r="BW12612">
        <v>197153</v>
      </c>
      <c r="BX12612">
        <v>43980</v>
      </c>
      <c r="BY12612">
        <v>101396</v>
      </c>
      <c r="BZ12612">
        <v>103328</v>
      </c>
      <c r="CA12612">
        <v>58968</v>
      </c>
      <c r="CB12612">
        <v>198110</v>
      </c>
      <c r="CC12612">
        <v>65124</v>
      </c>
      <c r="CD12612">
        <v>66532</v>
      </c>
      <c r="CE12612">
        <v>43678</v>
      </c>
      <c r="CF12612">
        <v>27192</v>
      </c>
      <c r="CG12612">
        <v>67289</v>
      </c>
      <c r="CH12612">
        <v>44565</v>
      </c>
      <c r="CI12612">
        <v>90596</v>
      </c>
      <c r="CJ12612">
        <v>59892</v>
      </c>
      <c r="CK12612">
        <v>68495</v>
      </c>
      <c r="CL12612">
        <v>29198</v>
      </c>
      <c r="CM12612">
        <v>99185</v>
      </c>
    </row>
    <row r="12613" spans="1:91" hidden="1">
      <c r="A12613" t="s">
        <v>13327</v>
      </c>
      <c r="B12613">
        <v>-4.17793374274983E-2</v>
      </c>
      <c r="C12613">
        <v>5.9465029574324904</v>
      </c>
      <c r="D12613">
        <v>4.9366764580000201E-2</v>
      </c>
      <c r="E12613">
        <v>0.82416883640834804</v>
      </c>
      <c r="F12613">
        <v>0.99947835650286199</v>
      </c>
      <c r="G12613">
        <v>2205</v>
      </c>
      <c r="H12613">
        <v>1665</v>
      </c>
      <c r="I12613">
        <v>1590</v>
      </c>
      <c r="J12613">
        <v>1114</v>
      </c>
      <c r="K12613">
        <v>1328</v>
      </c>
      <c r="L12613">
        <v>2310</v>
      </c>
      <c r="M12613">
        <v>2771</v>
      </c>
      <c r="N12613">
        <v>2501</v>
      </c>
      <c r="O12613">
        <v>1737</v>
      </c>
      <c r="P12613">
        <v>2104</v>
      </c>
      <c r="Q12613">
        <v>2332</v>
      </c>
      <c r="R12613">
        <v>1553</v>
      </c>
      <c r="S12613">
        <v>2117</v>
      </c>
      <c r="T12613">
        <v>1930</v>
      </c>
      <c r="U12613">
        <v>2242</v>
      </c>
      <c r="V12613">
        <v>1756</v>
      </c>
      <c r="W12613">
        <v>1582</v>
      </c>
      <c r="X12613">
        <v>1909</v>
      </c>
      <c r="Y12613">
        <v>1987</v>
      </c>
      <c r="Z12613">
        <v>1353</v>
      </c>
      <c r="AA12613">
        <v>2594</v>
      </c>
      <c r="AB12613">
        <v>1203</v>
      </c>
      <c r="AC12613">
        <v>1993</v>
      </c>
      <c r="AD12613">
        <v>2391</v>
      </c>
      <c r="AE12613">
        <v>1699</v>
      </c>
      <c r="AF12613">
        <v>876</v>
      </c>
      <c r="AG12613">
        <v>1666</v>
      </c>
      <c r="AH12613">
        <v>941</v>
      </c>
      <c r="AI12613">
        <v>1322</v>
      </c>
      <c r="AJ12613">
        <v>1351</v>
      </c>
      <c r="AK12613">
        <v>1318</v>
      </c>
      <c r="AL12613">
        <v>1489</v>
      </c>
      <c r="AM12613">
        <v>1156</v>
      </c>
      <c r="AN12613">
        <v>2210</v>
      </c>
      <c r="AO12613">
        <v>2596</v>
      </c>
      <c r="AP12613">
        <v>2367</v>
      </c>
      <c r="AQ12613">
        <v>1172</v>
      </c>
      <c r="AR12613">
        <v>2746</v>
      </c>
      <c r="AS12613">
        <v>1942</v>
      </c>
      <c r="AT12613">
        <v>1496</v>
      </c>
      <c r="AU12613">
        <v>1738</v>
      </c>
      <c r="AV12613">
        <v>2193</v>
      </c>
      <c r="AW12613">
        <v>1955</v>
      </c>
      <c r="AX12613">
        <v>1460</v>
      </c>
      <c r="AY12613">
        <v>1118</v>
      </c>
      <c r="AZ12613">
        <v>767</v>
      </c>
      <c r="BA12613">
        <v>4452</v>
      </c>
      <c r="BB12613">
        <v>1980</v>
      </c>
      <c r="BC12613">
        <v>542</v>
      </c>
      <c r="BD12613">
        <v>2421</v>
      </c>
      <c r="BE12613">
        <v>2298</v>
      </c>
      <c r="BF12613">
        <v>3414</v>
      </c>
      <c r="BG12613">
        <v>2319</v>
      </c>
      <c r="BH12613">
        <v>4624</v>
      </c>
      <c r="BI12613">
        <v>1493</v>
      </c>
      <c r="BJ12613">
        <v>8348</v>
      </c>
      <c r="BK12613">
        <v>1035</v>
      </c>
      <c r="BL12613">
        <v>543</v>
      </c>
      <c r="BM12613">
        <v>2374</v>
      </c>
      <c r="BN12613">
        <v>1730</v>
      </c>
      <c r="BO12613">
        <v>1316</v>
      </c>
      <c r="BP12613">
        <v>1806</v>
      </c>
      <c r="BQ12613">
        <v>1566</v>
      </c>
      <c r="BR12613">
        <v>2178</v>
      </c>
      <c r="BS12613">
        <v>1743</v>
      </c>
      <c r="BT12613">
        <v>1684</v>
      </c>
      <c r="BU12613">
        <v>2166</v>
      </c>
      <c r="BV12613">
        <v>1971</v>
      </c>
      <c r="BW12613">
        <v>1948</v>
      </c>
      <c r="BX12613">
        <v>1347</v>
      </c>
      <c r="BY12613">
        <v>2114</v>
      </c>
      <c r="BZ12613">
        <v>1786</v>
      </c>
      <c r="CA12613">
        <v>1316</v>
      </c>
      <c r="CB12613">
        <v>1784</v>
      </c>
      <c r="CC12613">
        <v>969</v>
      </c>
      <c r="CD12613">
        <v>1136</v>
      </c>
      <c r="CE12613">
        <v>1218</v>
      </c>
      <c r="CF12613">
        <v>888</v>
      </c>
      <c r="CG12613">
        <v>1305</v>
      </c>
      <c r="CH12613">
        <v>1134</v>
      </c>
      <c r="CI12613">
        <v>741</v>
      </c>
      <c r="CJ12613">
        <v>926</v>
      </c>
      <c r="CK12613">
        <v>699</v>
      </c>
      <c r="CL12613">
        <v>250</v>
      </c>
      <c r="CM12613">
        <v>630</v>
      </c>
    </row>
    <row r="12614" spans="1:91" hidden="1">
      <c r="A12614" t="s">
        <v>13328</v>
      </c>
      <c r="B12614">
        <v>2.1929031561435101E-2</v>
      </c>
      <c r="C12614">
        <v>5.7530325922996797</v>
      </c>
      <c r="D12614">
        <v>4.9326643241755598E-2</v>
      </c>
      <c r="E12614">
        <v>0.82423913407503502</v>
      </c>
      <c r="F12614">
        <v>0.99947835650286199</v>
      </c>
      <c r="G12614">
        <v>1273</v>
      </c>
      <c r="H12614">
        <v>1488</v>
      </c>
      <c r="I12614">
        <v>942</v>
      </c>
      <c r="J12614">
        <v>1509</v>
      </c>
      <c r="K12614">
        <v>1420</v>
      </c>
      <c r="L12614">
        <v>917</v>
      </c>
      <c r="M12614">
        <v>1272</v>
      </c>
      <c r="N12614">
        <v>1223</v>
      </c>
      <c r="O12614">
        <v>741</v>
      </c>
      <c r="P12614">
        <v>1106</v>
      </c>
      <c r="Q12614">
        <v>1090</v>
      </c>
      <c r="R12614">
        <v>1340</v>
      </c>
      <c r="S12614">
        <v>1063</v>
      </c>
      <c r="T12614">
        <v>1164</v>
      </c>
      <c r="U12614">
        <v>1043</v>
      </c>
      <c r="V12614">
        <v>883</v>
      </c>
      <c r="W12614">
        <v>1810</v>
      </c>
      <c r="X12614">
        <v>1487</v>
      </c>
      <c r="Y12614">
        <v>1411</v>
      </c>
      <c r="Z12614">
        <v>695</v>
      </c>
      <c r="AA12614">
        <v>649</v>
      </c>
      <c r="AB12614">
        <v>778</v>
      </c>
      <c r="AC12614">
        <v>807</v>
      </c>
      <c r="AD12614">
        <v>882</v>
      </c>
      <c r="AE12614">
        <v>864</v>
      </c>
      <c r="AF12614">
        <v>1284</v>
      </c>
      <c r="AG12614">
        <v>1112</v>
      </c>
      <c r="AH12614">
        <v>1307</v>
      </c>
      <c r="AI12614">
        <v>1579</v>
      </c>
      <c r="AJ12614">
        <v>1064</v>
      </c>
      <c r="AK12614">
        <v>1254</v>
      </c>
      <c r="AL12614">
        <v>1232</v>
      </c>
      <c r="AM12614">
        <v>1496</v>
      </c>
      <c r="AN12614">
        <v>1421</v>
      </c>
      <c r="AO12614">
        <v>945</v>
      </c>
      <c r="AP12614">
        <v>1082</v>
      </c>
      <c r="AQ12614">
        <v>1238</v>
      </c>
      <c r="AR12614">
        <v>1057</v>
      </c>
      <c r="AS12614">
        <v>933</v>
      </c>
      <c r="AT12614">
        <v>1365</v>
      </c>
      <c r="AU12614">
        <v>871</v>
      </c>
      <c r="AV12614">
        <v>987</v>
      </c>
      <c r="AW12614">
        <v>1331</v>
      </c>
      <c r="AX12614">
        <v>1504</v>
      </c>
      <c r="AY12614">
        <v>1312</v>
      </c>
      <c r="AZ12614">
        <v>1711</v>
      </c>
      <c r="BA12614">
        <v>11504</v>
      </c>
      <c r="BB12614">
        <v>10780</v>
      </c>
      <c r="BC12614">
        <v>2987</v>
      </c>
      <c r="BD12614">
        <v>7063</v>
      </c>
      <c r="BE12614">
        <v>6353</v>
      </c>
      <c r="BF12614">
        <v>11898</v>
      </c>
      <c r="BG12614">
        <v>4265</v>
      </c>
      <c r="BH12614">
        <v>9845</v>
      </c>
      <c r="BI12614">
        <v>12831</v>
      </c>
      <c r="BJ12614">
        <v>14953</v>
      </c>
      <c r="BK12614">
        <v>10873</v>
      </c>
      <c r="BL12614">
        <v>2266</v>
      </c>
      <c r="BM12614">
        <v>1228</v>
      </c>
      <c r="BN12614">
        <v>1274</v>
      </c>
      <c r="BO12614">
        <v>530</v>
      </c>
      <c r="BP12614">
        <v>1043</v>
      </c>
      <c r="BQ12614">
        <v>1417</v>
      </c>
      <c r="BR12614">
        <v>794</v>
      </c>
      <c r="BS12614">
        <v>846</v>
      </c>
      <c r="BT12614">
        <v>814</v>
      </c>
      <c r="BU12614">
        <v>1071</v>
      </c>
      <c r="BV12614">
        <v>766</v>
      </c>
      <c r="BW12614">
        <v>897</v>
      </c>
      <c r="BX12614">
        <v>926</v>
      </c>
      <c r="BY12614">
        <v>1310</v>
      </c>
      <c r="BZ12614">
        <v>1157</v>
      </c>
      <c r="CA12614">
        <v>1202</v>
      </c>
      <c r="CB12614">
        <v>1515</v>
      </c>
      <c r="CC12614">
        <v>1130</v>
      </c>
      <c r="CD12614">
        <v>1204</v>
      </c>
      <c r="CE12614">
        <v>1322</v>
      </c>
      <c r="CF12614">
        <v>1517</v>
      </c>
      <c r="CG12614">
        <v>3602</v>
      </c>
      <c r="CH12614">
        <v>5064</v>
      </c>
      <c r="CI12614">
        <v>3641</v>
      </c>
      <c r="CJ12614">
        <v>2293</v>
      </c>
      <c r="CK12614">
        <v>2964</v>
      </c>
      <c r="CL12614">
        <v>1378</v>
      </c>
      <c r="CM12614">
        <v>3652</v>
      </c>
    </row>
    <row r="12615" spans="1:91" hidden="1">
      <c r="A12615" t="s">
        <v>13329</v>
      </c>
      <c r="B12615">
        <v>2.7603330403810199E-2</v>
      </c>
      <c r="C12615">
        <v>4.0170505278640602</v>
      </c>
      <c r="D12615">
        <v>4.9273622740784603E-2</v>
      </c>
      <c r="E12615">
        <v>0.82433207874201497</v>
      </c>
      <c r="F12615">
        <v>0.99947835650286199</v>
      </c>
      <c r="G12615">
        <v>879</v>
      </c>
      <c r="H12615">
        <v>770</v>
      </c>
      <c r="I12615">
        <v>239</v>
      </c>
      <c r="J12615">
        <v>289</v>
      </c>
      <c r="K12615">
        <v>323</v>
      </c>
      <c r="L12615">
        <v>275</v>
      </c>
      <c r="M12615">
        <v>328</v>
      </c>
      <c r="N12615">
        <v>230</v>
      </c>
      <c r="O12615">
        <v>248</v>
      </c>
      <c r="P12615">
        <v>318</v>
      </c>
      <c r="Q12615">
        <v>408</v>
      </c>
      <c r="R12615">
        <v>351</v>
      </c>
      <c r="S12615">
        <v>338</v>
      </c>
      <c r="T12615">
        <v>412</v>
      </c>
      <c r="U12615">
        <v>280</v>
      </c>
      <c r="V12615">
        <v>251</v>
      </c>
      <c r="W12615">
        <v>348</v>
      </c>
      <c r="X12615">
        <v>339</v>
      </c>
      <c r="Y12615">
        <v>402</v>
      </c>
      <c r="Z12615">
        <v>173</v>
      </c>
      <c r="AA12615">
        <v>282</v>
      </c>
      <c r="AB12615">
        <v>250</v>
      </c>
      <c r="AC12615">
        <v>283</v>
      </c>
      <c r="AD12615">
        <v>288</v>
      </c>
      <c r="AE12615">
        <v>675</v>
      </c>
      <c r="AF12615">
        <v>632</v>
      </c>
      <c r="AG12615">
        <v>381</v>
      </c>
      <c r="AH12615">
        <v>372</v>
      </c>
      <c r="AI12615">
        <v>338</v>
      </c>
      <c r="AJ12615">
        <v>323</v>
      </c>
      <c r="AK12615">
        <v>311</v>
      </c>
      <c r="AL12615">
        <v>310</v>
      </c>
      <c r="AM12615">
        <v>289</v>
      </c>
      <c r="AN12615">
        <v>393</v>
      </c>
      <c r="AO12615">
        <v>324</v>
      </c>
      <c r="AP12615">
        <v>387</v>
      </c>
      <c r="AQ12615">
        <v>176</v>
      </c>
      <c r="AR12615">
        <v>396</v>
      </c>
      <c r="AS12615">
        <v>339</v>
      </c>
      <c r="AT12615">
        <v>307</v>
      </c>
      <c r="AU12615">
        <v>311</v>
      </c>
      <c r="AV12615">
        <v>347</v>
      </c>
      <c r="AW12615">
        <v>351</v>
      </c>
      <c r="AX12615">
        <v>315</v>
      </c>
      <c r="AY12615">
        <v>315</v>
      </c>
      <c r="AZ12615">
        <v>256</v>
      </c>
      <c r="BA12615">
        <v>2307</v>
      </c>
      <c r="BB12615">
        <v>2187</v>
      </c>
      <c r="BC12615">
        <v>886</v>
      </c>
      <c r="BD12615">
        <v>2681</v>
      </c>
      <c r="BE12615">
        <v>1791</v>
      </c>
      <c r="BF12615">
        <v>3469</v>
      </c>
      <c r="BG12615">
        <v>1639</v>
      </c>
      <c r="BH12615">
        <v>4361</v>
      </c>
      <c r="BI12615">
        <v>2976</v>
      </c>
      <c r="BJ12615">
        <v>5976</v>
      </c>
      <c r="BK12615">
        <v>2356</v>
      </c>
      <c r="BL12615">
        <v>731</v>
      </c>
      <c r="BM12615">
        <v>587</v>
      </c>
      <c r="BN12615">
        <v>239</v>
      </c>
      <c r="BO12615">
        <v>235</v>
      </c>
      <c r="BP12615">
        <v>314</v>
      </c>
      <c r="BQ12615">
        <v>321</v>
      </c>
      <c r="BR12615">
        <v>221</v>
      </c>
      <c r="BS12615">
        <v>268</v>
      </c>
      <c r="BT12615">
        <v>261</v>
      </c>
      <c r="BU12615">
        <v>252</v>
      </c>
      <c r="BV12615">
        <v>341</v>
      </c>
      <c r="BW12615">
        <v>275</v>
      </c>
      <c r="BX12615">
        <v>552</v>
      </c>
      <c r="BY12615">
        <v>472</v>
      </c>
      <c r="BZ12615">
        <v>307</v>
      </c>
      <c r="CA12615">
        <v>368</v>
      </c>
      <c r="CB12615">
        <v>319</v>
      </c>
      <c r="CC12615">
        <v>251</v>
      </c>
      <c r="CD12615">
        <v>271</v>
      </c>
      <c r="CE12615">
        <v>322</v>
      </c>
      <c r="CF12615">
        <v>249</v>
      </c>
      <c r="CG12615">
        <v>1370</v>
      </c>
      <c r="CH12615">
        <v>1321</v>
      </c>
      <c r="CI12615">
        <v>1023</v>
      </c>
      <c r="CJ12615">
        <v>682</v>
      </c>
      <c r="CK12615">
        <v>906</v>
      </c>
      <c r="CL12615">
        <v>415</v>
      </c>
      <c r="CM12615">
        <v>1014</v>
      </c>
    </row>
    <row r="12616" spans="1:91" hidden="1">
      <c r="A12616" t="s">
        <v>13330</v>
      </c>
      <c r="B12616">
        <v>-3.4688884850088302E-2</v>
      </c>
      <c r="C12616">
        <v>6.52510491272999</v>
      </c>
      <c r="D12616">
        <v>4.9178223889001102E-2</v>
      </c>
      <c r="E12616">
        <v>0.82449944467284697</v>
      </c>
      <c r="F12616">
        <v>0.99947835650286199</v>
      </c>
      <c r="G12616">
        <v>5607</v>
      </c>
      <c r="H12616">
        <v>5492</v>
      </c>
      <c r="I12616">
        <v>2376</v>
      </c>
      <c r="J12616">
        <v>3540</v>
      </c>
      <c r="K12616">
        <v>3177</v>
      </c>
      <c r="L12616">
        <v>2099</v>
      </c>
      <c r="M12616">
        <v>1800</v>
      </c>
      <c r="N12616">
        <v>1723</v>
      </c>
      <c r="O12616">
        <v>1500</v>
      </c>
      <c r="P12616">
        <v>1990</v>
      </c>
      <c r="Q12616">
        <v>2681</v>
      </c>
      <c r="R12616">
        <v>3495</v>
      </c>
      <c r="S12616">
        <v>2044</v>
      </c>
      <c r="T12616">
        <v>1831</v>
      </c>
      <c r="U12616">
        <v>2091</v>
      </c>
      <c r="V12616">
        <v>1478</v>
      </c>
      <c r="W12616">
        <v>4500</v>
      </c>
      <c r="X12616">
        <v>2192</v>
      </c>
      <c r="Y12616">
        <v>3799</v>
      </c>
      <c r="Z12616">
        <v>1525</v>
      </c>
      <c r="AA12616">
        <v>1847</v>
      </c>
      <c r="AB12616">
        <v>2380</v>
      </c>
      <c r="AC12616">
        <v>1469</v>
      </c>
      <c r="AD12616">
        <v>1781</v>
      </c>
      <c r="AE12616">
        <v>5287</v>
      </c>
      <c r="AF12616">
        <v>6044</v>
      </c>
      <c r="AG12616">
        <v>2203</v>
      </c>
      <c r="AH12616">
        <v>3092</v>
      </c>
      <c r="AI12616">
        <v>2909</v>
      </c>
      <c r="AJ12616">
        <v>2222</v>
      </c>
      <c r="AK12616">
        <v>2040</v>
      </c>
      <c r="AL12616">
        <v>2922</v>
      </c>
      <c r="AM12616">
        <v>2959</v>
      </c>
      <c r="AN12616">
        <v>2832</v>
      </c>
      <c r="AO12616">
        <v>1885</v>
      </c>
      <c r="AP12616">
        <v>2094</v>
      </c>
      <c r="AQ12616">
        <v>2140</v>
      </c>
      <c r="AR12616">
        <v>2147</v>
      </c>
      <c r="AS12616">
        <v>1813</v>
      </c>
      <c r="AT12616">
        <v>2576</v>
      </c>
      <c r="AU12616">
        <v>1996</v>
      </c>
      <c r="AV12616">
        <v>2653</v>
      </c>
      <c r="AW12616">
        <v>3819</v>
      </c>
      <c r="AX12616">
        <v>3031</v>
      </c>
      <c r="AY12616">
        <v>2904</v>
      </c>
      <c r="AZ12616">
        <v>2934</v>
      </c>
      <c r="BA12616">
        <v>2501</v>
      </c>
      <c r="BB12616">
        <v>6908</v>
      </c>
      <c r="BC12616">
        <v>1146</v>
      </c>
      <c r="BD12616">
        <v>3994</v>
      </c>
      <c r="BE12616">
        <v>3013</v>
      </c>
      <c r="BF12616">
        <v>7580</v>
      </c>
      <c r="BG12616">
        <v>2575</v>
      </c>
      <c r="BH12616">
        <v>6866</v>
      </c>
      <c r="BI12616">
        <v>4325</v>
      </c>
      <c r="BJ12616">
        <v>9640</v>
      </c>
      <c r="BK12616">
        <v>4640</v>
      </c>
      <c r="BL12616">
        <v>1310</v>
      </c>
      <c r="BM12616">
        <v>3838</v>
      </c>
      <c r="BN12616">
        <v>2438</v>
      </c>
      <c r="BO12616">
        <v>1381</v>
      </c>
      <c r="BP12616">
        <v>2583</v>
      </c>
      <c r="BQ12616">
        <v>3473</v>
      </c>
      <c r="BR12616">
        <v>1366</v>
      </c>
      <c r="BS12616">
        <v>1871</v>
      </c>
      <c r="BT12616">
        <v>1597</v>
      </c>
      <c r="BU12616">
        <v>2461</v>
      </c>
      <c r="BV12616">
        <v>1625</v>
      </c>
      <c r="BW12616">
        <v>1191</v>
      </c>
      <c r="BX12616">
        <v>4145</v>
      </c>
      <c r="BY12616">
        <v>2930</v>
      </c>
      <c r="BZ12616">
        <v>1545</v>
      </c>
      <c r="CA12616">
        <v>3215</v>
      </c>
      <c r="CB12616">
        <v>2894</v>
      </c>
      <c r="CC12616">
        <v>2511</v>
      </c>
      <c r="CD12616">
        <v>2655</v>
      </c>
      <c r="CE12616">
        <v>2401</v>
      </c>
      <c r="CF12616">
        <v>2607</v>
      </c>
      <c r="CG12616">
        <v>1775</v>
      </c>
      <c r="CH12616">
        <v>2069</v>
      </c>
      <c r="CI12616">
        <v>2774</v>
      </c>
      <c r="CJ12616">
        <v>1559</v>
      </c>
      <c r="CK12616">
        <v>1845</v>
      </c>
      <c r="CL12616">
        <v>734</v>
      </c>
      <c r="CM12616">
        <v>2144</v>
      </c>
    </row>
    <row r="12617" spans="1:91" hidden="1">
      <c r="A12617" t="s">
        <v>13331</v>
      </c>
      <c r="B12617">
        <v>-3.4608479308865299E-2</v>
      </c>
      <c r="C12617">
        <v>7.7162274760827696</v>
      </c>
      <c r="D12617">
        <v>4.9170359675244399E-2</v>
      </c>
      <c r="E12617">
        <v>0.82451324909579504</v>
      </c>
      <c r="F12617">
        <v>0.99947835650286199</v>
      </c>
      <c r="G12617">
        <v>5688</v>
      </c>
      <c r="H12617">
        <v>4162</v>
      </c>
      <c r="I12617">
        <v>6248</v>
      </c>
      <c r="J12617">
        <v>3374</v>
      </c>
      <c r="K12617">
        <v>3357</v>
      </c>
      <c r="L12617">
        <v>7156</v>
      </c>
      <c r="M12617">
        <v>9058</v>
      </c>
      <c r="N12617">
        <v>6744</v>
      </c>
      <c r="O12617">
        <v>6432</v>
      </c>
      <c r="P12617">
        <v>5794</v>
      </c>
      <c r="Q12617">
        <v>8355</v>
      </c>
      <c r="R12617">
        <v>5614</v>
      </c>
      <c r="S12617">
        <v>4819</v>
      </c>
      <c r="T12617">
        <v>7033</v>
      </c>
      <c r="U12617">
        <v>12012</v>
      </c>
      <c r="V12617">
        <v>6461</v>
      </c>
      <c r="W12617">
        <v>4274</v>
      </c>
      <c r="X12617">
        <v>4893</v>
      </c>
      <c r="Y12617">
        <v>5240</v>
      </c>
      <c r="Z12617">
        <v>5172</v>
      </c>
      <c r="AA12617">
        <v>9229</v>
      </c>
      <c r="AB12617">
        <v>3608</v>
      </c>
      <c r="AC12617">
        <v>6652</v>
      </c>
      <c r="AD12617">
        <v>6800</v>
      </c>
      <c r="AE12617">
        <v>7454</v>
      </c>
      <c r="AF12617">
        <v>2691</v>
      </c>
      <c r="AG12617">
        <v>6841</v>
      </c>
      <c r="AH12617">
        <v>2630</v>
      </c>
      <c r="AI12617">
        <v>6492</v>
      </c>
      <c r="AJ12617">
        <v>5122</v>
      </c>
      <c r="AK12617">
        <v>4389</v>
      </c>
      <c r="AL12617">
        <v>3378</v>
      </c>
      <c r="AM12617">
        <v>3485</v>
      </c>
      <c r="AN12617">
        <v>5632</v>
      </c>
      <c r="AO12617">
        <v>9756</v>
      </c>
      <c r="AP12617">
        <v>6091</v>
      </c>
      <c r="AQ12617">
        <v>4327</v>
      </c>
      <c r="AR12617">
        <v>7914</v>
      </c>
      <c r="AS12617">
        <v>6134</v>
      </c>
      <c r="AT12617">
        <v>4095</v>
      </c>
      <c r="AU12617">
        <v>4958</v>
      </c>
      <c r="AV12617">
        <v>7814</v>
      </c>
      <c r="AW12617">
        <v>4208</v>
      </c>
      <c r="AX12617">
        <v>4095</v>
      </c>
      <c r="AY12617">
        <v>3137</v>
      </c>
      <c r="AZ12617">
        <v>2615</v>
      </c>
      <c r="BA12617">
        <v>16184</v>
      </c>
      <c r="BB12617">
        <v>12218</v>
      </c>
      <c r="BC12617">
        <v>3678</v>
      </c>
      <c r="BD12617">
        <v>21875</v>
      </c>
      <c r="BE12617">
        <v>14329</v>
      </c>
      <c r="BF12617">
        <v>12866</v>
      </c>
      <c r="BG12617">
        <v>13731</v>
      </c>
      <c r="BH12617">
        <v>33891</v>
      </c>
      <c r="BI12617">
        <v>9822</v>
      </c>
      <c r="BJ12617">
        <v>37012</v>
      </c>
      <c r="BK12617">
        <v>7216</v>
      </c>
      <c r="BL12617">
        <v>2492</v>
      </c>
      <c r="BM12617">
        <v>5513</v>
      </c>
      <c r="BN12617">
        <v>3593</v>
      </c>
      <c r="BO12617">
        <v>4631</v>
      </c>
      <c r="BP12617">
        <v>7244</v>
      </c>
      <c r="BQ12617">
        <v>3440</v>
      </c>
      <c r="BR12617">
        <v>6364</v>
      </c>
      <c r="BS12617">
        <v>4948</v>
      </c>
      <c r="BT12617">
        <v>6388</v>
      </c>
      <c r="BU12617">
        <v>5435</v>
      </c>
      <c r="BV12617">
        <v>7023</v>
      </c>
      <c r="BW12617">
        <v>9730</v>
      </c>
      <c r="BX12617">
        <v>3963</v>
      </c>
      <c r="BY12617">
        <v>8203</v>
      </c>
      <c r="BZ12617">
        <v>6772</v>
      </c>
      <c r="CA12617">
        <v>3399</v>
      </c>
      <c r="CB12617">
        <v>4728</v>
      </c>
      <c r="CC12617">
        <v>2546</v>
      </c>
      <c r="CD12617">
        <v>2610</v>
      </c>
      <c r="CE12617">
        <v>3240</v>
      </c>
      <c r="CF12617">
        <v>2723</v>
      </c>
      <c r="CG12617">
        <v>10187</v>
      </c>
      <c r="CH12617">
        <v>5116</v>
      </c>
      <c r="CI12617">
        <v>4380</v>
      </c>
      <c r="CJ12617">
        <v>5123</v>
      </c>
      <c r="CK12617">
        <v>5356</v>
      </c>
      <c r="CL12617">
        <v>2259</v>
      </c>
      <c r="CM12617">
        <v>5819</v>
      </c>
    </row>
    <row r="12618" spans="1:91" hidden="1">
      <c r="A12618" t="s">
        <v>13332</v>
      </c>
      <c r="B12618">
        <v>-3.4608639262770101E-2</v>
      </c>
      <c r="C12618">
        <v>4.48502353826869</v>
      </c>
      <c r="D12618">
        <v>4.9126777282495503E-2</v>
      </c>
      <c r="E12618">
        <v>0.82458977231546604</v>
      </c>
      <c r="F12618">
        <v>0.99947835650286199</v>
      </c>
      <c r="G12618">
        <v>628</v>
      </c>
      <c r="H12618">
        <v>592</v>
      </c>
      <c r="I12618">
        <v>667</v>
      </c>
      <c r="J12618">
        <v>729</v>
      </c>
      <c r="K12618">
        <v>653</v>
      </c>
      <c r="L12618">
        <v>564</v>
      </c>
      <c r="M12618">
        <v>735</v>
      </c>
      <c r="N12618">
        <v>809</v>
      </c>
      <c r="O12618">
        <v>648</v>
      </c>
      <c r="P12618">
        <v>647</v>
      </c>
      <c r="Q12618">
        <v>748</v>
      </c>
      <c r="R12618">
        <v>573</v>
      </c>
      <c r="S12618">
        <v>630</v>
      </c>
      <c r="T12618">
        <v>835</v>
      </c>
      <c r="U12618">
        <v>841</v>
      </c>
      <c r="V12618">
        <v>520</v>
      </c>
      <c r="W12618">
        <v>1016</v>
      </c>
      <c r="X12618">
        <v>606</v>
      </c>
      <c r="Y12618">
        <v>984</v>
      </c>
      <c r="Z12618">
        <v>301</v>
      </c>
      <c r="AA12618">
        <v>570</v>
      </c>
      <c r="AB12618">
        <v>512</v>
      </c>
      <c r="AC12618">
        <v>460</v>
      </c>
      <c r="AD12618">
        <v>654</v>
      </c>
      <c r="AE12618">
        <v>589</v>
      </c>
      <c r="AF12618">
        <v>475</v>
      </c>
      <c r="AG12618">
        <v>538</v>
      </c>
      <c r="AH12618">
        <v>498</v>
      </c>
      <c r="AI12618">
        <v>810</v>
      </c>
      <c r="AJ12618">
        <v>632</v>
      </c>
      <c r="AK12618">
        <v>617</v>
      </c>
      <c r="AL12618">
        <v>640</v>
      </c>
      <c r="AM12618">
        <v>595</v>
      </c>
      <c r="AN12618">
        <v>874</v>
      </c>
      <c r="AO12618">
        <v>780</v>
      </c>
      <c r="AP12618">
        <v>432</v>
      </c>
      <c r="AQ12618">
        <v>513</v>
      </c>
      <c r="AR12618">
        <v>720</v>
      </c>
      <c r="AS12618">
        <v>609</v>
      </c>
      <c r="AT12618">
        <v>779</v>
      </c>
      <c r="AU12618">
        <v>663</v>
      </c>
      <c r="AV12618">
        <v>606</v>
      </c>
      <c r="AW12618">
        <v>789</v>
      </c>
      <c r="AX12618">
        <v>694</v>
      </c>
      <c r="AY12618">
        <v>751</v>
      </c>
      <c r="AZ12618">
        <v>690</v>
      </c>
      <c r="BA12618">
        <v>1281</v>
      </c>
      <c r="BB12618">
        <v>1137</v>
      </c>
      <c r="BC12618">
        <v>290</v>
      </c>
      <c r="BD12618">
        <v>870</v>
      </c>
      <c r="BE12618">
        <v>925</v>
      </c>
      <c r="BF12618">
        <v>1290</v>
      </c>
      <c r="BG12618">
        <v>753</v>
      </c>
      <c r="BH12618">
        <v>1247</v>
      </c>
      <c r="BI12618">
        <v>1102</v>
      </c>
      <c r="BJ12618">
        <v>2253</v>
      </c>
      <c r="BK12618">
        <v>925</v>
      </c>
      <c r="BL12618">
        <v>184</v>
      </c>
      <c r="BM12618">
        <v>520</v>
      </c>
      <c r="BN12618">
        <v>575</v>
      </c>
      <c r="BO12618">
        <v>508</v>
      </c>
      <c r="BP12618">
        <v>538</v>
      </c>
      <c r="BQ12618">
        <v>901</v>
      </c>
      <c r="BR12618">
        <v>515</v>
      </c>
      <c r="BS12618">
        <v>742</v>
      </c>
      <c r="BT12618">
        <v>577</v>
      </c>
      <c r="BU12618">
        <v>642</v>
      </c>
      <c r="BV12618">
        <v>519</v>
      </c>
      <c r="BW12618">
        <v>608</v>
      </c>
      <c r="BX12618">
        <v>539</v>
      </c>
      <c r="BY12618">
        <v>834</v>
      </c>
      <c r="BZ12618">
        <v>592</v>
      </c>
      <c r="CA12618">
        <v>533</v>
      </c>
      <c r="CB12618">
        <v>622</v>
      </c>
      <c r="CC12618">
        <v>573</v>
      </c>
      <c r="CD12618">
        <v>551</v>
      </c>
      <c r="CE12618">
        <v>641</v>
      </c>
      <c r="CF12618">
        <v>695</v>
      </c>
      <c r="CG12618">
        <v>445</v>
      </c>
      <c r="CH12618">
        <v>347</v>
      </c>
      <c r="CI12618">
        <v>260</v>
      </c>
      <c r="CJ12618">
        <v>295</v>
      </c>
      <c r="CK12618">
        <v>267</v>
      </c>
      <c r="CL12618">
        <v>127</v>
      </c>
      <c r="CM12618">
        <v>357</v>
      </c>
    </row>
    <row r="12619" spans="1:91" hidden="1">
      <c r="A12619" t="s">
        <v>13333</v>
      </c>
      <c r="B12619">
        <v>-0.11905407356028699</v>
      </c>
      <c r="C12619">
        <v>3.4999150229166598</v>
      </c>
      <c r="D12619">
        <v>4.90387043648184E-2</v>
      </c>
      <c r="E12619">
        <v>0.82474452204906401</v>
      </c>
      <c r="F12619">
        <v>0.99947835650286199</v>
      </c>
      <c r="G12619">
        <v>32</v>
      </c>
      <c r="H12619">
        <v>16</v>
      </c>
      <c r="I12619">
        <v>19</v>
      </c>
      <c r="J12619">
        <v>35</v>
      </c>
      <c r="K12619">
        <v>14</v>
      </c>
      <c r="L12619">
        <v>22</v>
      </c>
      <c r="M12619">
        <v>53</v>
      </c>
      <c r="N12619">
        <v>36</v>
      </c>
      <c r="O12619">
        <v>10</v>
      </c>
      <c r="P12619">
        <v>15</v>
      </c>
      <c r="Q12619">
        <v>30</v>
      </c>
      <c r="R12619">
        <v>23</v>
      </c>
      <c r="S12619">
        <v>13</v>
      </c>
      <c r="T12619">
        <v>43</v>
      </c>
      <c r="U12619">
        <v>53</v>
      </c>
      <c r="V12619">
        <v>25</v>
      </c>
      <c r="W12619">
        <v>24</v>
      </c>
      <c r="X12619">
        <v>46</v>
      </c>
      <c r="Y12619">
        <v>56</v>
      </c>
      <c r="Z12619">
        <v>58</v>
      </c>
      <c r="AA12619">
        <v>55</v>
      </c>
      <c r="AB12619">
        <v>32</v>
      </c>
      <c r="AC12619">
        <v>35</v>
      </c>
      <c r="AD12619">
        <v>47</v>
      </c>
      <c r="AE12619">
        <v>31</v>
      </c>
      <c r="AF12619">
        <v>8</v>
      </c>
      <c r="AG12619">
        <v>15</v>
      </c>
      <c r="AH12619">
        <v>18</v>
      </c>
      <c r="AI12619">
        <v>21</v>
      </c>
      <c r="AJ12619">
        <v>8</v>
      </c>
      <c r="AK12619">
        <v>10</v>
      </c>
      <c r="AL12619">
        <v>21</v>
      </c>
      <c r="AM12619">
        <v>16</v>
      </c>
      <c r="AN12619">
        <v>32</v>
      </c>
      <c r="AO12619">
        <v>19</v>
      </c>
      <c r="AP12619">
        <v>25</v>
      </c>
      <c r="AQ12619">
        <v>15</v>
      </c>
      <c r="AR12619">
        <v>39</v>
      </c>
      <c r="AS12619">
        <v>27</v>
      </c>
      <c r="AT12619">
        <v>44</v>
      </c>
      <c r="AU12619">
        <v>21</v>
      </c>
      <c r="AV12619">
        <v>49</v>
      </c>
      <c r="AW12619">
        <v>18</v>
      </c>
      <c r="AX12619">
        <v>26</v>
      </c>
      <c r="AY12619">
        <v>33</v>
      </c>
      <c r="AZ12619">
        <v>50</v>
      </c>
      <c r="BA12619">
        <v>6986</v>
      </c>
      <c r="BB12619">
        <v>1849</v>
      </c>
      <c r="BC12619">
        <v>2572</v>
      </c>
      <c r="BD12619">
        <v>2396</v>
      </c>
      <c r="BE12619">
        <v>2694</v>
      </c>
      <c r="BF12619">
        <v>8143</v>
      </c>
      <c r="BG12619">
        <v>3006</v>
      </c>
      <c r="BH12619">
        <v>4353</v>
      </c>
      <c r="BI12619">
        <v>6378</v>
      </c>
      <c r="BJ12619">
        <v>15544</v>
      </c>
      <c r="BK12619">
        <v>4755</v>
      </c>
      <c r="BL12619">
        <v>3221</v>
      </c>
      <c r="BM12619">
        <v>2</v>
      </c>
      <c r="BN12619">
        <v>13</v>
      </c>
      <c r="BO12619">
        <v>11</v>
      </c>
      <c r="BP12619">
        <v>26</v>
      </c>
      <c r="BQ12619">
        <v>11</v>
      </c>
      <c r="BR12619">
        <v>29</v>
      </c>
      <c r="BS12619">
        <v>21</v>
      </c>
      <c r="BT12619">
        <v>11</v>
      </c>
      <c r="BU12619">
        <v>29</v>
      </c>
      <c r="BV12619">
        <v>34</v>
      </c>
      <c r="BW12619">
        <v>28</v>
      </c>
      <c r="BX12619">
        <v>6</v>
      </c>
      <c r="BY12619">
        <v>39</v>
      </c>
      <c r="BZ12619">
        <v>16</v>
      </c>
      <c r="CA12619">
        <v>14</v>
      </c>
      <c r="CB12619">
        <v>16</v>
      </c>
      <c r="CC12619">
        <v>10</v>
      </c>
      <c r="CD12619">
        <v>26</v>
      </c>
      <c r="CE12619">
        <v>9</v>
      </c>
      <c r="CF12619">
        <v>16</v>
      </c>
      <c r="CG12619">
        <v>2774</v>
      </c>
      <c r="CH12619">
        <v>6803</v>
      </c>
      <c r="CI12619">
        <v>524</v>
      </c>
      <c r="CJ12619">
        <v>985</v>
      </c>
      <c r="CK12619">
        <v>557</v>
      </c>
      <c r="CL12619">
        <v>512</v>
      </c>
      <c r="CM12619">
        <v>487</v>
      </c>
    </row>
    <row r="12620" spans="1:91" hidden="1">
      <c r="A12620" t="s">
        <v>13334</v>
      </c>
      <c r="B12620">
        <v>2.74221771343439E-2</v>
      </c>
      <c r="C12620">
        <v>2.2934003451575502</v>
      </c>
      <c r="D12620">
        <v>4.8850386314455797E-2</v>
      </c>
      <c r="E12620">
        <v>0.82507589869700604</v>
      </c>
      <c r="F12620">
        <v>0.99947835650286199</v>
      </c>
      <c r="G12620">
        <v>146</v>
      </c>
      <c r="H12620">
        <v>112</v>
      </c>
      <c r="I12620">
        <v>111</v>
      </c>
      <c r="J12620">
        <v>162</v>
      </c>
      <c r="K12620">
        <v>94</v>
      </c>
      <c r="L12620">
        <v>119</v>
      </c>
      <c r="M12620">
        <v>129</v>
      </c>
      <c r="N12620">
        <v>172</v>
      </c>
      <c r="O12620">
        <v>132</v>
      </c>
      <c r="P12620">
        <v>217</v>
      </c>
      <c r="Q12620">
        <v>189</v>
      </c>
      <c r="R12620">
        <v>118</v>
      </c>
      <c r="S12620">
        <v>115</v>
      </c>
      <c r="T12620">
        <v>62</v>
      </c>
      <c r="U12620">
        <v>62</v>
      </c>
      <c r="V12620">
        <v>141</v>
      </c>
      <c r="W12620">
        <v>180</v>
      </c>
      <c r="X12620">
        <v>133</v>
      </c>
      <c r="Y12620">
        <v>189</v>
      </c>
      <c r="Z12620">
        <v>97</v>
      </c>
      <c r="AA12620">
        <v>72</v>
      </c>
      <c r="AB12620">
        <v>84</v>
      </c>
      <c r="AC12620">
        <v>144</v>
      </c>
      <c r="AD12620">
        <v>72</v>
      </c>
      <c r="AE12620">
        <v>127</v>
      </c>
      <c r="AF12620">
        <v>124</v>
      </c>
      <c r="AG12620">
        <v>160</v>
      </c>
      <c r="AH12620">
        <v>190</v>
      </c>
      <c r="AI12620">
        <v>110</v>
      </c>
      <c r="AJ12620">
        <v>150</v>
      </c>
      <c r="AK12620">
        <v>118</v>
      </c>
      <c r="AL12620">
        <v>155</v>
      </c>
      <c r="AM12620">
        <v>158</v>
      </c>
      <c r="AN12620">
        <v>125</v>
      </c>
      <c r="AO12620">
        <v>87</v>
      </c>
      <c r="AP12620">
        <v>121</v>
      </c>
      <c r="AQ12620">
        <v>113</v>
      </c>
      <c r="AR12620">
        <v>188</v>
      </c>
      <c r="AS12620">
        <v>98</v>
      </c>
      <c r="AT12620">
        <v>100</v>
      </c>
      <c r="AU12620">
        <v>88</v>
      </c>
      <c r="AV12620">
        <v>147</v>
      </c>
      <c r="AW12620">
        <v>150</v>
      </c>
      <c r="AX12620">
        <v>88</v>
      </c>
      <c r="AY12620">
        <v>136</v>
      </c>
      <c r="AZ12620">
        <v>143</v>
      </c>
      <c r="BA12620">
        <v>396</v>
      </c>
      <c r="BB12620">
        <v>560</v>
      </c>
      <c r="BC12620">
        <v>143</v>
      </c>
      <c r="BD12620">
        <v>347</v>
      </c>
      <c r="BE12620">
        <v>337</v>
      </c>
      <c r="BF12620">
        <v>401</v>
      </c>
      <c r="BG12620">
        <v>188</v>
      </c>
      <c r="BH12620">
        <v>660</v>
      </c>
      <c r="BI12620">
        <v>461</v>
      </c>
      <c r="BJ12620">
        <v>474</v>
      </c>
      <c r="BK12620">
        <v>363</v>
      </c>
      <c r="BL12620">
        <v>89</v>
      </c>
      <c r="BM12620">
        <v>127</v>
      </c>
      <c r="BN12620">
        <v>121</v>
      </c>
      <c r="BO12620">
        <v>64</v>
      </c>
      <c r="BP12620">
        <v>110</v>
      </c>
      <c r="BQ12620">
        <v>113</v>
      </c>
      <c r="BR12620">
        <v>138</v>
      </c>
      <c r="BS12620">
        <v>68</v>
      </c>
      <c r="BT12620">
        <v>143</v>
      </c>
      <c r="BU12620">
        <v>86</v>
      </c>
      <c r="BV12620">
        <v>143</v>
      </c>
      <c r="BW12620">
        <v>149</v>
      </c>
      <c r="BX12620">
        <v>147</v>
      </c>
      <c r="BY12620">
        <v>153</v>
      </c>
      <c r="BZ12620">
        <v>199</v>
      </c>
      <c r="CA12620">
        <v>152</v>
      </c>
      <c r="CB12620">
        <v>129</v>
      </c>
      <c r="CC12620">
        <v>104</v>
      </c>
      <c r="CD12620">
        <v>64</v>
      </c>
      <c r="CE12620">
        <v>80</v>
      </c>
      <c r="CF12620">
        <v>132</v>
      </c>
      <c r="CG12620">
        <v>167</v>
      </c>
      <c r="CH12620">
        <v>117</v>
      </c>
      <c r="CI12620">
        <v>179</v>
      </c>
      <c r="CJ12620">
        <v>128</v>
      </c>
      <c r="CK12620">
        <v>143</v>
      </c>
      <c r="CL12620">
        <v>58</v>
      </c>
      <c r="CM12620">
        <v>236</v>
      </c>
    </row>
    <row r="12621" spans="1:91" hidden="1">
      <c r="A12621" t="s">
        <v>13335</v>
      </c>
      <c r="B12621">
        <v>3.3339692859235201E-2</v>
      </c>
      <c r="C12621">
        <v>0.71981189004010604</v>
      </c>
      <c r="D12621">
        <v>4.8760680373135301E-2</v>
      </c>
      <c r="E12621">
        <v>0.82523398665965297</v>
      </c>
      <c r="F12621">
        <v>0.99947835650286199</v>
      </c>
      <c r="G12621">
        <v>22</v>
      </c>
      <c r="H12621">
        <v>25</v>
      </c>
      <c r="I12621">
        <v>29</v>
      </c>
      <c r="J12621">
        <v>39</v>
      </c>
      <c r="K12621">
        <v>36</v>
      </c>
      <c r="L12621">
        <v>29</v>
      </c>
      <c r="M12621">
        <v>24</v>
      </c>
      <c r="N12621">
        <v>21</v>
      </c>
      <c r="O12621">
        <v>27</v>
      </c>
      <c r="P12621">
        <v>34</v>
      </c>
      <c r="Q12621">
        <v>23</v>
      </c>
      <c r="R12621">
        <v>38</v>
      </c>
      <c r="S12621">
        <v>41</v>
      </c>
      <c r="T12621">
        <v>24</v>
      </c>
      <c r="U12621">
        <v>38</v>
      </c>
      <c r="V12621">
        <v>24</v>
      </c>
      <c r="W12621">
        <v>45</v>
      </c>
      <c r="X12621">
        <v>30</v>
      </c>
      <c r="Y12621">
        <v>20</v>
      </c>
      <c r="Z12621">
        <v>18</v>
      </c>
      <c r="AA12621">
        <v>21</v>
      </c>
      <c r="AB12621">
        <v>12</v>
      </c>
      <c r="AC12621">
        <v>32</v>
      </c>
      <c r="AD12621">
        <v>30</v>
      </c>
      <c r="AE12621">
        <v>34</v>
      </c>
      <c r="AF12621">
        <v>46</v>
      </c>
      <c r="AG12621">
        <v>28</v>
      </c>
      <c r="AH12621">
        <v>41</v>
      </c>
      <c r="AI12621">
        <v>41</v>
      </c>
      <c r="AJ12621">
        <v>38</v>
      </c>
      <c r="AK12621">
        <v>31</v>
      </c>
      <c r="AL12621">
        <v>29</v>
      </c>
      <c r="AM12621">
        <v>37</v>
      </c>
      <c r="AN12621">
        <v>37</v>
      </c>
      <c r="AO12621">
        <v>38</v>
      </c>
      <c r="AP12621">
        <v>34</v>
      </c>
      <c r="AQ12621">
        <v>48</v>
      </c>
      <c r="AR12621">
        <v>28</v>
      </c>
      <c r="AS12621">
        <v>19</v>
      </c>
      <c r="AT12621">
        <v>37</v>
      </c>
      <c r="AU12621">
        <v>27</v>
      </c>
      <c r="AV12621">
        <v>33</v>
      </c>
      <c r="AW12621">
        <v>41</v>
      </c>
      <c r="AX12621">
        <v>55</v>
      </c>
      <c r="AY12621">
        <v>34</v>
      </c>
      <c r="AZ12621">
        <v>48</v>
      </c>
      <c r="BA12621">
        <v>424</v>
      </c>
      <c r="BB12621">
        <v>400</v>
      </c>
      <c r="BC12621">
        <v>84</v>
      </c>
      <c r="BD12621">
        <v>229</v>
      </c>
      <c r="BE12621">
        <v>230</v>
      </c>
      <c r="BF12621">
        <v>368</v>
      </c>
      <c r="BG12621">
        <v>196</v>
      </c>
      <c r="BH12621">
        <v>473</v>
      </c>
      <c r="BI12621">
        <v>284</v>
      </c>
      <c r="BJ12621">
        <v>446</v>
      </c>
      <c r="BK12621">
        <v>360</v>
      </c>
      <c r="BL12621">
        <v>31</v>
      </c>
      <c r="BM12621">
        <v>12</v>
      </c>
      <c r="BN12621">
        <v>36</v>
      </c>
      <c r="BO12621">
        <v>20</v>
      </c>
      <c r="BP12621">
        <v>32</v>
      </c>
      <c r="BQ12621">
        <v>44</v>
      </c>
      <c r="BR12621">
        <v>26</v>
      </c>
      <c r="BS12621">
        <v>15</v>
      </c>
      <c r="BT12621">
        <v>33</v>
      </c>
      <c r="BU12621">
        <v>33</v>
      </c>
      <c r="BV12621">
        <v>17</v>
      </c>
      <c r="BW12621">
        <v>31</v>
      </c>
      <c r="BX12621">
        <v>31</v>
      </c>
      <c r="BY12621">
        <v>48</v>
      </c>
      <c r="BZ12621">
        <v>28</v>
      </c>
      <c r="CA12621">
        <v>34</v>
      </c>
      <c r="CB12621">
        <v>30</v>
      </c>
      <c r="CC12621">
        <v>28</v>
      </c>
      <c r="CD12621">
        <v>27</v>
      </c>
      <c r="CE12621">
        <v>47</v>
      </c>
      <c r="CF12621">
        <v>48</v>
      </c>
      <c r="CG12621">
        <v>115</v>
      </c>
      <c r="CH12621">
        <v>38</v>
      </c>
      <c r="CI12621">
        <v>135</v>
      </c>
      <c r="CJ12621">
        <v>78</v>
      </c>
      <c r="CK12621">
        <v>129</v>
      </c>
      <c r="CL12621">
        <v>62</v>
      </c>
      <c r="CM12621">
        <v>157</v>
      </c>
    </row>
    <row r="12622" spans="1:91" hidden="1">
      <c r="A12622" t="s">
        <v>13336</v>
      </c>
      <c r="B12622">
        <v>-1.8024408190960399E-2</v>
      </c>
      <c r="C12622">
        <v>8.3827147735403393</v>
      </c>
      <c r="D12622">
        <v>4.8746906277628503E-2</v>
      </c>
      <c r="E12622">
        <v>0.82525827412529396</v>
      </c>
      <c r="F12622">
        <v>0.99947835650286199</v>
      </c>
      <c r="G12622">
        <v>11945</v>
      </c>
      <c r="H12622">
        <v>13268</v>
      </c>
      <c r="I12622">
        <v>9664</v>
      </c>
      <c r="J12622">
        <v>13880</v>
      </c>
      <c r="K12622">
        <v>9727</v>
      </c>
      <c r="L12622">
        <v>8340</v>
      </c>
      <c r="M12622">
        <v>9551</v>
      </c>
      <c r="N12622">
        <v>8611</v>
      </c>
      <c r="O12622">
        <v>7062</v>
      </c>
      <c r="P12622">
        <v>6959</v>
      </c>
      <c r="Q12622">
        <v>8407</v>
      </c>
      <c r="R12622">
        <v>11153</v>
      </c>
      <c r="S12622">
        <v>8308</v>
      </c>
      <c r="T12622">
        <v>9155</v>
      </c>
      <c r="U12622">
        <v>7873</v>
      </c>
      <c r="V12622">
        <v>6810</v>
      </c>
      <c r="W12622">
        <v>12967</v>
      </c>
      <c r="X12622">
        <v>8660</v>
      </c>
      <c r="Y12622">
        <v>13910</v>
      </c>
      <c r="Z12622">
        <v>5013</v>
      </c>
      <c r="AA12622">
        <v>4767</v>
      </c>
      <c r="AB12622">
        <v>5286</v>
      </c>
      <c r="AC12622">
        <v>5849</v>
      </c>
      <c r="AD12622">
        <v>8349</v>
      </c>
      <c r="AE12622">
        <v>12673</v>
      </c>
      <c r="AF12622">
        <v>12603</v>
      </c>
      <c r="AG12622">
        <v>5680</v>
      </c>
      <c r="AH12622">
        <v>8296</v>
      </c>
      <c r="AI12622">
        <v>7320</v>
      </c>
      <c r="AJ12622">
        <v>6283</v>
      </c>
      <c r="AK12622">
        <v>6559</v>
      </c>
      <c r="AL12622">
        <v>7426</v>
      </c>
      <c r="AM12622">
        <v>8592</v>
      </c>
      <c r="AN12622">
        <v>9397</v>
      </c>
      <c r="AO12622">
        <v>6427</v>
      </c>
      <c r="AP12622">
        <v>8635</v>
      </c>
      <c r="AQ12622">
        <v>10087</v>
      </c>
      <c r="AR12622">
        <v>11296</v>
      </c>
      <c r="AS12622">
        <v>8410</v>
      </c>
      <c r="AT12622">
        <v>9369</v>
      </c>
      <c r="AU12622">
        <v>5801</v>
      </c>
      <c r="AV12622">
        <v>11090</v>
      </c>
      <c r="AW12622">
        <v>10622</v>
      </c>
      <c r="AX12622">
        <v>12948</v>
      </c>
      <c r="AY12622">
        <v>12565</v>
      </c>
      <c r="AZ12622">
        <v>11303</v>
      </c>
      <c r="BA12622">
        <v>15409</v>
      </c>
      <c r="BB12622">
        <v>36856</v>
      </c>
      <c r="BC12622">
        <v>10995</v>
      </c>
      <c r="BD12622">
        <v>29312</v>
      </c>
      <c r="BE12622">
        <v>21126</v>
      </c>
      <c r="BF12622">
        <v>34013</v>
      </c>
      <c r="BG12622">
        <v>11538</v>
      </c>
      <c r="BH12622">
        <v>41064</v>
      </c>
      <c r="BI12622">
        <v>36300</v>
      </c>
      <c r="BJ12622">
        <v>41679</v>
      </c>
      <c r="BK12622">
        <v>39715</v>
      </c>
      <c r="BL12622">
        <v>7522</v>
      </c>
      <c r="BM12622">
        <v>6996</v>
      </c>
      <c r="BN12622">
        <v>11112</v>
      </c>
      <c r="BO12622">
        <v>5118</v>
      </c>
      <c r="BP12622">
        <v>7071</v>
      </c>
      <c r="BQ12622">
        <v>8015</v>
      </c>
      <c r="BR12622">
        <v>6390</v>
      </c>
      <c r="BS12622">
        <v>6101</v>
      </c>
      <c r="BT12622">
        <v>5620</v>
      </c>
      <c r="BU12622">
        <v>11508</v>
      </c>
      <c r="BV12622">
        <v>5396</v>
      </c>
      <c r="BW12622">
        <v>7432</v>
      </c>
      <c r="BX12622">
        <v>9584</v>
      </c>
      <c r="BY12622">
        <v>10817</v>
      </c>
      <c r="BZ12622">
        <v>5366</v>
      </c>
      <c r="CA12622">
        <v>10249</v>
      </c>
      <c r="CB12622">
        <v>7691</v>
      </c>
      <c r="CC12622">
        <v>9220</v>
      </c>
      <c r="CD12622">
        <v>6570</v>
      </c>
      <c r="CE12622">
        <v>9166</v>
      </c>
      <c r="CF12622">
        <v>9694</v>
      </c>
      <c r="CG12622">
        <v>17253</v>
      </c>
      <c r="CH12622">
        <v>12235</v>
      </c>
      <c r="CI12622">
        <v>14505</v>
      </c>
      <c r="CJ12622">
        <v>9363</v>
      </c>
      <c r="CK12622">
        <v>12284</v>
      </c>
      <c r="CL12622">
        <v>6564</v>
      </c>
      <c r="CM12622">
        <v>12906</v>
      </c>
    </row>
    <row r="12623" spans="1:91" hidden="1">
      <c r="A12623" t="s">
        <v>13337</v>
      </c>
      <c r="B12623">
        <v>-7.40023481314558E-2</v>
      </c>
      <c r="C12623">
        <v>2.2452370041313001</v>
      </c>
      <c r="D12623">
        <v>4.8618812135259801E-2</v>
      </c>
      <c r="E12623">
        <v>0.82548431139152401</v>
      </c>
      <c r="F12623">
        <v>0.99947835650286199</v>
      </c>
      <c r="G12623">
        <v>48</v>
      </c>
      <c r="H12623">
        <v>64</v>
      </c>
      <c r="I12623">
        <v>13</v>
      </c>
      <c r="J12623">
        <v>34</v>
      </c>
      <c r="K12623">
        <v>40</v>
      </c>
      <c r="L12623">
        <v>69</v>
      </c>
      <c r="M12623">
        <v>90</v>
      </c>
      <c r="N12623">
        <v>76</v>
      </c>
      <c r="O12623">
        <v>37</v>
      </c>
      <c r="P12623">
        <v>39</v>
      </c>
      <c r="Q12623">
        <v>134</v>
      </c>
      <c r="R12623">
        <v>16</v>
      </c>
      <c r="S12623">
        <v>31</v>
      </c>
      <c r="T12623">
        <v>75</v>
      </c>
      <c r="U12623">
        <v>74</v>
      </c>
      <c r="V12623">
        <v>50</v>
      </c>
      <c r="W12623">
        <v>32</v>
      </c>
      <c r="X12623">
        <v>101</v>
      </c>
      <c r="Y12623">
        <v>20</v>
      </c>
      <c r="Z12623">
        <v>38</v>
      </c>
      <c r="AA12623">
        <v>65</v>
      </c>
      <c r="AB12623">
        <v>54</v>
      </c>
      <c r="AC12623">
        <v>71</v>
      </c>
      <c r="AD12623">
        <v>28</v>
      </c>
      <c r="AE12623">
        <v>122</v>
      </c>
      <c r="AF12623">
        <v>19</v>
      </c>
      <c r="AG12623">
        <v>34</v>
      </c>
      <c r="AH12623">
        <v>24</v>
      </c>
      <c r="AI12623">
        <v>72</v>
      </c>
      <c r="AJ12623">
        <v>38</v>
      </c>
      <c r="AK12623">
        <v>60</v>
      </c>
      <c r="AL12623">
        <v>28</v>
      </c>
      <c r="AM12623">
        <v>78</v>
      </c>
      <c r="AN12623">
        <v>41</v>
      </c>
      <c r="AO12623">
        <v>54</v>
      </c>
      <c r="AP12623">
        <v>38</v>
      </c>
      <c r="AQ12623">
        <v>34</v>
      </c>
      <c r="AR12623">
        <v>50</v>
      </c>
      <c r="AS12623">
        <v>35</v>
      </c>
      <c r="AT12623">
        <v>58</v>
      </c>
      <c r="AU12623">
        <v>29</v>
      </c>
      <c r="AV12623">
        <v>32</v>
      </c>
      <c r="AW12623">
        <v>15</v>
      </c>
      <c r="AX12623">
        <v>47</v>
      </c>
      <c r="AY12623">
        <v>26</v>
      </c>
      <c r="AZ12623">
        <v>48</v>
      </c>
      <c r="BA12623">
        <v>2431</v>
      </c>
      <c r="BB12623">
        <v>2638</v>
      </c>
      <c r="BC12623">
        <v>400</v>
      </c>
      <c r="BD12623">
        <v>1323</v>
      </c>
      <c r="BE12623">
        <v>1097</v>
      </c>
      <c r="BF12623">
        <v>2735</v>
      </c>
      <c r="BG12623">
        <v>719</v>
      </c>
      <c r="BH12623">
        <v>2224</v>
      </c>
      <c r="BI12623">
        <v>1260</v>
      </c>
      <c r="BJ12623">
        <v>5005</v>
      </c>
      <c r="BK12623">
        <v>775</v>
      </c>
      <c r="BL12623">
        <v>463</v>
      </c>
      <c r="BM12623">
        <v>57</v>
      </c>
      <c r="BN12623">
        <v>26</v>
      </c>
      <c r="BO12623">
        <v>9</v>
      </c>
      <c r="BP12623">
        <v>26</v>
      </c>
      <c r="BQ12623">
        <v>23</v>
      </c>
      <c r="BR12623">
        <v>51</v>
      </c>
      <c r="BS12623">
        <v>18</v>
      </c>
      <c r="BT12623">
        <v>40</v>
      </c>
      <c r="BU12623">
        <v>51</v>
      </c>
      <c r="BV12623">
        <v>85</v>
      </c>
      <c r="BW12623">
        <v>63</v>
      </c>
      <c r="BX12623">
        <v>51</v>
      </c>
      <c r="BY12623">
        <v>87</v>
      </c>
      <c r="BZ12623">
        <v>16</v>
      </c>
      <c r="CA12623">
        <v>28</v>
      </c>
      <c r="CB12623">
        <v>29</v>
      </c>
      <c r="CC12623">
        <v>27</v>
      </c>
      <c r="CD12623">
        <v>33</v>
      </c>
      <c r="CE12623">
        <v>23</v>
      </c>
      <c r="CF12623">
        <v>51</v>
      </c>
      <c r="CG12623">
        <v>956</v>
      </c>
      <c r="CH12623">
        <v>1060</v>
      </c>
      <c r="CI12623">
        <v>325</v>
      </c>
      <c r="CJ12623">
        <v>567</v>
      </c>
      <c r="CK12623">
        <v>378</v>
      </c>
      <c r="CL12623">
        <v>168</v>
      </c>
      <c r="CM12623">
        <v>461</v>
      </c>
    </row>
    <row r="12624" spans="1:91" hidden="1">
      <c r="A12624" t="s">
        <v>13338</v>
      </c>
      <c r="B12624">
        <v>-1.87008738236643E-2</v>
      </c>
      <c r="C12624">
        <v>4.0619956399096404</v>
      </c>
      <c r="D12624">
        <v>4.8608055052426401E-2</v>
      </c>
      <c r="E12624">
        <v>0.82550330774132297</v>
      </c>
      <c r="F12624">
        <v>0.99947835650286199</v>
      </c>
      <c r="G12624">
        <v>253</v>
      </c>
      <c r="H12624">
        <v>269</v>
      </c>
      <c r="I12624">
        <v>482</v>
      </c>
      <c r="J12624">
        <v>642</v>
      </c>
      <c r="K12624">
        <v>535</v>
      </c>
      <c r="L12624">
        <v>266</v>
      </c>
      <c r="M12624">
        <v>328</v>
      </c>
      <c r="N12624">
        <v>320</v>
      </c>
      <c r="O12624">
        <v>355</v>
      </c>
      <c r="P12624">
        <v>404</v>
      </c>
      <c r="Q12624">
        <v>310</v>
      </c>
      <c r="R12624">
        <v>438</v>
      </c>
      <c r="S12624">
        <v>320</v>
      </c>
      <c r="T12624">
        <v>480</v>
      </c>
      <c r="U12624">
        <v>508</v>
      </c>
      <c r="V12624">
        <v>275</v>
      </c>
      <c r="W12624">
        <v>627</v>
      </c>
      <c r="X12624">
        <v>579</v>
      </c>
      <c r="Y12624">
        <v>481</v>
      </c>
      <c r="Z12624">
        <v>270</v>
      </c>
      <c r="AA12624">
        <v>237</v>
      </c>
      <c r="AB12624">
        <v>255</v>
      </c>
      <c r="AC12624">
        <v>323</v>
      </c>
      <c r="AD12624">
        <v>375</v>
      </c>
      <c r="AE12624">
        <v>325</v>
      </c>
      <c r="AF12624">
        <v>472</v>
      </c>
      <c r="AG12624">
        <v>306</v>
      </c>
      <c r="AH12624">
        <v>576</v>
      </c>
      <c r="AI12624">
        <v>453</v>
      </c>
      <c r="AJ12624">
        <v>224</v>
      </c>
      <c r="AK12624">
        <v>334</v>
      </c>
      <c r="AL12624">
        <v>451</v>
      </c>
      <c r="AM12624">
        <v>383</v>
      </c>
      <c r="AN12624">
        <v>447</v>
      </c>
      <c r="AO12624">
        <v>244</v>
      </c>
      <c r="AP12624">
        <v>300</v>
      </c>
      <c r="AQ12624">
        <v>527</v>
      </c>
      <c r="AR12624">
        <v>346</v>
      </c>
      <c r="AS12624">
        <v>410</v>
      </c>
      <c r="AT12624">
        <v>468</v>
      </c>
      <c r="AU12624">
        <v>403</v>
      </c>
      <c r="AV12624">
        <v>472</v>
      </c>
      <c r="AW12624">
        <v>353</v>
      </c>
      <c r="AX12624">
        <v>601</v>
      </c>
      <c r="AY12624">
        <v>566</v>
      </c>
      <c r="AZ12624">
        <v>791</v>
      </c>
      <c r="BA12624">
        <v>1664</v>
      </c>
      <c r="BB12624">
        <v>2476</v>
      </c>
      <c r="BC12624">
        <v>703</v>
      </c>
      <c r="BD12624">
        <v>1929</v>
      </c>
      <c r="BE12624">
        <v>1816</v>
      </c>
      <c r="BF12624">
        <v>2473</v>
      </c>
      <c r="BG12624">
        <v>1165</v>
      </c>
      <c r="BH12624">
        <v>3090</v>
      </c>
      <c r="BI12624">
        <v>2902</v>
      </c>
      <c r="BJ12624">
        <v>3610</v>
      </c>
      <c r="BK12624">
        <v>2734</v>
      </c>
      <c r="BL12624">
        <v>532</v>
      </c>
      <c r="BM12624">
        <v>274</v>
      </c>
      <c r="BN12624">
        <v>464</v>
      </c>
      <c r="BO12624">
        <v>236</v>
      </c>
      <c r="BP12624">
        <v>287</v>
      </c>
      <c r="BQ12624">
        <v>441</v>
      </c>
      <c r="BR12624">
        <v>264</v>
      </c>
      <c r="BS12624">
        <v>275</v>
      </c>
      <c r="BT12624">
        <v>239</v>
      </c>
      <c r="BU12624">
        <v>513</v>
      </c>
      <c r="BV12624">
        <v>177</v>
      </c>
      <c r="BW12624">
        <v>307</v>
      </c>
      <c r="BX12624">
        <v>233</v>
      </c>
      <c r="BY12624">
        <v>327</v>
      </c>
      <c r="BZ12624">
        <v>296</v>
      </c>
      <c r="CA12624">
        <v>488</v>
      </c>
      <c r="CB12624">
        <v>396</v>
      </c>
      <c r="CC12624">
        <v>440</v>
      </c>
      <c r="CD12624">
        <v>522</v>
      </c>
      <c r="CE12624">
        <v>502</v>
      </c>
      <c r="CF12624">
        <v>602</v>
      </c>
      <c r="CG12624">
        <v>1198</v>
      </c>
      <c r="CH12624">
        <v>823</v>
      </c>
      <c r="CI12624">
        <v>878</v>
      </c>
      <c r="CJ12624">
        <v>733</v>
      </c>
      <c r="CK12624">
        <v>784</v>
      </c>
      <c r="CL12624">
        <v>346</v>
      </c>
      <c r="CM12624">
        <v>947</v>
      </c>
    </row>
    <row r="12625" spans="1:91" hidden="1">
      <c r="A12625" t="s">
        <v>13339</v>
      </c>
      <c r="B12625">
        <v>-2.0308038977910101E-2</v>
      </c>
      <c r="C12625">
        <v>4.8380736946949101</v>
      </c>
      <c r="D12625">
        <v>4.8583439391393299E-2</v>
      </c>
      <c r="E12625">
        <v>0.82554678578632201</v>
      </c>
      <c r="F12625">
        <v>0.99947835650286199</v>
      </c>
      <c r="G12625">
        <v>933</v>
      </c>
      <c r="H12625">
        <v>702</v>
      </c>
      <c r="I12625">
        <v>807</v>
      </c>
      <c r="J12625">
        <v>953</v>
      </c>
      <c r="K12625">
        <v>1030</v>
      </c>
      <c r="L12625">
        <v>442</v>
      </c>
      <c r="M12625">
        <v>848</v>
      </c>
      <c r="N12625">
        <v>549</v>
      </c>
      <c r="O12625">
        <v>539</v>
      </c>
      <c r="P12625">
        <v>534</v>
      </c>
      <c r="Q12625">
        <v>593</v>
      </c>
      <c r="R12625">
        <v>753</v>
      </c>
      <c r="S12625">
        <v>458</v>
      </c>
      <c r="T12625">
        <v>1216</v>
      </c>
      <c r="U12625">
        <v>959</v>
      </c>
      <c r="V12625">
        <v>438</v>
      </c>
      <c r="W12625">
        <v>968</v>
      </c>
      <c r="X12625">
        <v>860</v>
      </c>
      <c r="Y12625">
        <v>1192</v>
      </c>
      <c r="Z12625">
        <v>393</v>
      </c>
      <c r="AA12625">
        <v>437</v>
      </c>
      <c r="AB12625">
        <v>565</v>
      </c>
      <c r="AC12625">
        <v>542</v>
      </c>
      <c r="AD12625">
        <v>590</v>
      </c>
      <c r="AE12625">
        <v>874</v>
      </c>
      <c r="AF12625">
        <v>858</v>
      </c>
      <c r="AG12625">
        <v>519</v>
      </c>
      <c r="AH12625">
        <v>994</v>
      </c>
      <c r="AI12625">
        <v>1119</v>
      </c>
      <c r="AJ12625">
        <v>578</v>
      </c>
      <c r="AK12625">
        <v>647</v>
      </c>
      <c r="AL12625">
        <v>901</v>
      </c>
      <c r="AM12625">
        <v>933</v>
      </c>
      <c r="AN12625">
        <v>899</v>
      </c>
      <c r="AO12625">
        <v>441</v>
      </c>
      <c r="AP12625">
        <v>660</v>
      </c>
      <c r="AQ12625">
        <v>1002</v>
      </c>
      <c r="AR12625">
        <v>741</v>
      </c>
      <c r="AS12625">
        <v>506</v>
      </c>
      <c r="AT12625">
        <v>981</v>
      </c>
      <c r="AU12625">
        <v>743</v>
      </c>
      <c r="AV12625">
        <v>866</v>
      </c>
      <c r="AW12625">
        <v>1100</v>
      </c>
      <c r="AX12625">
        <v>1167</v>
      </c>
      <c r="AY12625">
        <v>978</v>
      </c>
      <c r="AZ12625">
        <v>911</v>
      </c>
      <c r="BA12625">
        <v>3428</v>
      </c>
      <c r="BB12625">
        <v>2784</v>
      </c>
      <c r="BC12625">
        <v>497</v>
      </c>
      <c r="BD12625">
        <v>2177</v>
      </c>
      <c r="BE12625">
        <v>2207</v>
      </c>
      <c r="BF12625">
        <v>3336</v>
      </c>
      <c r="BG12625">
        <v>1827</v>
      </c>
      <c r="BH12625">
        <v>3586</v>
      </c>
      <c r="BI12625">
        <v>1973</v>
      </c>
      <c r="BJ12625">
        <v>5679</v>
      </c>
      <c r="BK12625">
        <v>2102</v>
      </c>
      <c r="BL12625">
        <v>502</v>
      </c>
      <c r="BM12625">
        <v>555</v>
      </c>
      <c r="BN12625">
        <v>877</v>
      </c>
      <c r="BO12625">
        <v>376</v>
      </c>
      <c r="BP12625">
        <v>662</v>
      </c>
      <c r="BQ12625">
        <v>892</v>
      </c>
      <c r="BR12625">
        <v>443</v>
      </c>
      <c r="BS12625">
        <v>493</v>
      </c>
      <c r="BT12625">
        <v>439</v>
      </c>
      <c r="BU12625">
        <v>1256</v>
      </c>
      <c r="BV12625">
        <v>433</v>
      </c>
      <c r="BW12625">
        <v>412</v>
      </c>
      <c r="BX12625">
        <v>648</v>
      </c>
      <c r="BY12625">
        <v>733</v>
      </c>
      <c r="BZ12625">
        <v>420</v>
      </c>
      <c r="CA12625">
        <v>880</v>
      </c>
      <c r="CB12625">
        <v>749</v>
      </c>
      <c r="CC12625">
        <v>875</v>
      </c>
      <c r="CD12625">
        <v>887</v>
      </c>
      <c r="CE12625">
        <v>781</v>
      </c>
      <c r="CF12625">
        <v>1068</v>
      </c>
      <c r="CG12625">
        <v>1512</v>
      </c>
      <c r="CH12625">
        <v>676</v>
      </c>
      <c r="CI12625">
        <v>1248</v>
      </c>
      <c r="CJ12625">
        <v>895</v>
      </c>
      <c r="CK12625">
        <v>886</v>
      </c>
      <c r="CL12625">
        <v>593</v>
      </c>
      <c r="CM12625">
        <v>1236</v>
      </c>
    </row>
    <row r="12626" spans="1:91" hidden="1">
      <c r="A12626" t="s">
        <v>13340</v>
      </c>
      <c r="B12626">
        <v>5.6077590876637801E-2</v>
      </c>
      <c r="C12626">
        <v>6.4177966936673299</v>
      </c>
      <c r="D12626">
        <v>4.85827406471913E-2</v>
      </c>
      <c r="E12626">
        <v>0.82554802012981598</v>
      </c>
      <c r="F12626">
        <v>0.99947835650286199</v>
      </c>
      <c r="G12626">
        <v>1670</v>
      </c>
      <c r="H12626">
        <v>2635</v>
      </c>
      <c r="I12626">
        <v>1118</v>
      </c>
      <c r="J12626">
        <v>836</v>
      </c>
      <c r="K12626">
        <v>1250</v>
      </c>
      <c r="L12626">
        <v>1091</v>
      </c>
      <c r="M12626">
        <v>1283</v>
      </c>
      <c r="N12626">
        <v>962</v>
      </c>
      <c r="O12626">
        <v>785</v>
      </c>
      <c r="P12626">
        <v>880</v>
      </c>
      <c r="Q12626">
        <v>1309</v>
      </c>
      <c r="R12626">
        <v>945</v>
      </c>
      <c r="S12626">
        <v>1201</v>
      </c>
      <c r="T12626">
        <v>1129</v>
      </c>
      <c r="U12626">
        <v>1266</v>
      </c>
      <c r="V12626">
        <v>1092</v>
      </c>
      <c r="W12626">
        <v>1138</v>
      </c>
      <c r="X12626">
        <v>1182</v>
      </c>
      <c r="Y12626">
        <v>1477</v>
      </c>
      <c r="Z12626">
        <v>927</v>
      </c>
      <c r="AA12626">
        <v>1263</v>
      </c>
      <c r="AB12626">
        <v>939</v>
      </c>
      <c r="AC12626">
        <v>1300</v>
      </c>
      <c r="AD12626">
        <v>1223</v>
      </c>
      <c r="AE12626">
        <v>1744</v>
      </c>
      <c r="AF12626">
        <v>1046</v>
      </c>
      <c r="AG12626">
        <v>1121</v>
      </c>
      <c r="AH12626">
        <v>631</v>
      </c>
      <c r="AI12626">
        <v>1255</v>
      </c>
      <c r="AJ12626">
        <v>682</v>
      </c>
      <c r="AK12626">
        <v>1084</v>
      </c>
      <c r="AL12626">
        <v>894</v>
      </c>
      <c r="AM12626">
        <v>991</v>
      </c>
      <c r="AN12626">
        <v>1148</v>
      </c>
      <c r="AO12626">
        <v>1304</v>
      </c>
      <c r="AP12626">
        <v>970</v>
      </c>
      <c r="AQ12626">
        <v>725</v>
      </c>
      <c r="AR12626">
        <v>1379</v>
      </c>
      <c r="AS12626">
        <v>1165</v>
      </c>
      <c r="AT12626">
        <v>942</v>
      </c>
      <c r="AU12626">
        <v>798</v>
      </c>
      <c r="AV12626">
        <v>1214</v>
      </c>
      <c r="AW12626">
        <v>856</v>
      </c>
      <c r="AX12626">
        <v>900</v>
      </c>
      <c r="AY12626">
        <v>674</v>
      </c>
      <c r="AZ12626">
        <v>580</v>
      </c>
      <c r="BA12626">
        <v>16394</v>
      </c>
      <c r="BB12626">
        <v>30053</v>
      </c>
      <c r="BC12626">
        <v>7715</v>
      </c>
      <c r="BD12626">
        <v>33062</v>
      </c>
      <c r="BE12626">
        <v>19452</v>
      </c>
      <c r="BF12626">
        <v>40790</v>
      </c>
      <c r="BG12626">
        <v>17353</v>
      </c>
      <c r="BH12626">
        <v>47858</v>
      </c>
      <c r="BI12626">
        <v>15668</v>
      </c>
      <c r="BJ12626">
        <v>78923</v>
      </c>
      <c r="BK12626">
        <v>11688</v>
      </c>
      <c r="BL12626">
        <v>6916</v>
      </c>
      <c r="BM12626">
        <v>1073</v>
      </c>
      <c r="BN12626">
        <v>842</v>
      </c>
      <c r="BO12626">
        <v>669</v>
      </c>
      <c r="BP12626">
        <v>1001</v>
      </c>
      <c r="BQ12626">
        <v>1073</v>
      </c>
      <c r="BR12626">
        <v>1282</v>
      </c>
      <c r="BS12626">
        <v>846</v>
      </c>
      <c r="BT12626">
        <v>950</v>
      </c>
      <c r="BU12626">
        <v>1219</v>
      </c>
      <c r="BV12626">
        <v>1204</v>
      </c>
      <c r="BW12626">
        <v>1387</v>
      </c>
      <c r="BX12626">
        <v>1474</v>
      </c>
      <c r="BY12626">
        <v>1506</v>
      </c>
      <c r="BZ12626">
        <v>1138</v>
      </c>
      <c r="CA12626">
        <v>911</v>
      </c>
      <c r="CB12626">
        <v>1366</v>
      </c>
      <c r="CC12626">
        <v>684</v>
      </c>
      <c r="CD12626">
        <v>1120</v>
      </c>
      <c r="CE12626">
        <v>721</v>
      </c>
      <c r="CF12626">
        <v>817</v>
      </c>
      <c r="CG12626">
        <v>16186</v>
      </c>
      <c r="CH12626">
        <v>11769</v>
      </c>
      <c r="CI12626">
        <v>8943</v>
      </c>
      <c r="CJ12626">
        <v>6916</v>
      </c>
      <c r="CK12626">
        <v>7362</v>
      </c>
      <c r="CL12626">
        <v>4008</v>
      </c>
      <c r="CM12626">
        <v>8177</v>
      </c>
    </row>
    <row r="12627" spans="1:91" hidden="1">
      <c r="A12627" t="s">
        <v>13341</v>
      </c>
      <c r="B12627">
        <v>-2.1746171947434299E-2</v>
      </c>
      <c r="C12627">
        <v>3.4881151730414701</v>
      </c>
      <c r="D12627">
        <v>4.8457131933332703E-2</v>
      </c>
      <c r="E12627">
        <v>0.82577006147375498</v>
      </c>
      <c r="F12627">
        <v>0.99947835650286199</v>
      </c>
      <c r="G12627">
        <v>259</v>
      </c>
      <c r="H12627">
        <v>185</v>
      </c>
      <c r="I12627">
        <v>261</v>
      </c>
      <c r="J12627">
        <v>324</v>
      </c>
      <c r="K12627">
        <v>312</v>
      </c>
      <c r="L12627">
        <v>273</v>
      </c>
      <c r="M12627">
        <v>228</v>
      </c>
      <c r="N12627">
        <v>283</v>
      </c>
      <c r="O12627">
        <v>165</v>
      </c>
      <c r="P12627">
        <v>269</v>
      </c>
      <c r="Q12627">
        <v>268</v>
      </c>
      <c r="R12627">
        <v>302</v>
      </c>
      <c r="S12627">
        <v>221</v>
      </c>
      <c r="T12627">
        <v>250</v>
      </c>
      <c r="U12627">
        <v>461</v>
      </c>
      <c r="V12627">
        <v>270</v>
      </c>
      <c r="W12627">
        <v>382</v>
      </c>
      <c r="X12627">
        <v>190</v>
      </c>
      <c r="Y12627">
        <v>256</v>
      </c>
      <c r="Z12627">
        <v>250</v>
      </c>
      <c r="AA12627">
        <v>245</v>
      </c>
      <c r="AB12627">
        <v>168</v>
      </c>
      <c r="AC12627">
        <v>198</v>
      </c>
      <c r="AD12627">
        <v>249</v>
      </c>
      <c r="AE12627">
        <v>159</v>
      </c>
      <c r="AF12627">
        <v>190</v>
      </c>
      <c r="AG12627">
        <v>194</v>
      </c>
      <c r="AH12627">
        <v>266</v>
      </c>
      <c r="AI12627">
        <v>337</v>
      </c>
      <c r="AJ12627">
        <v>201</v>
      </c>
      <c r="AK12627">
        <v>201</v>
      </c>
      <c r="AL12627">
        <v>196</v>
      </c>
      <c r="AM12627">
        <v>217</v>
      </c>
      <c r="AN12627">
        <v>274</v>
      </c>
      <c r="AO12627">
        <v>196</v>
      </c>
      <c r="AP12627">
        <v>242</v>
      </c>
      <c r="AQ12627">
        <v>250</v>
      </c>
      <c r="AR12627">
        <v>250</v>
      </c>
      <c r="AS12627">
        <v>257</v>
      </c>
      <c r="AT12627">
        <v>265</v>
      </c>
      <c r="AU12627">
        <v>295</v>
      </c>
      <c r="AV12627">
        <v>337</v>
      </c>
      <c r="AW12627">
        <v>398</v>
      </c>
      <c r="AX12627">
        <v>307</v>
      </c>
      <c r="AY12627">
        <v>322</v>
      </c>
      <c r="AZ12627">
        <v>360</v>
      </c>
      <c r="BA12627">
        <v>777</v>
      </c>
      <c r="BB12627">
        <v>1608</v>
      </c>
      <c r="BC12627">
        <v>314</v>
      </c>
      <c r="BD12627">
        <v>1902</v>
      </c>
      <c r="BE12627">
        <v>1346</v>
      </c>
      <c r="BF12627">
        <v>2054</v>
      </c>
      <c r="BG12627">
        <v>1296</v>
      </c>
      <c r="BH12627">
        <v>2517</v>
      </c>
      <c r="BI12627">
        <v>2245</v>
      </c>
      <c r="BJ12627">
        <v>3148</v>
      </c>
      <c r="BK12627">
        <v>2476</v>
      </c>
      <c r="BL12627">
        <v>200</v>
      </c>
      <c r="BM12627">
        <v>175</v>
      </c>
      <c r="BN12627">
        <v>213</v>
      </c>
      <c r="BO12627">
        <v>180</v>
      </c>
      <c r="BP12627">
        <v>264</v>
      </c>
      <c r="BQ12627">
        <v>355</v>
      </c>
      <c r="BR12627">
        <v>179</v>
      </c>
      <c r="BS12627">
        <v>197</v>
      </c>
      <c r="BT12627">
        <v>165</v>
      </c>
      <c r="BU12627">
        <v>240</v>
      </c>
      <c r="BV12627">
        <v>212</v>
      </c>
      <c r="BW12627">
        <v>180</v>
      </c>
      <c r="BX12627">
        <v>149</v>
      </c>
      <c r="BY12627">
        <v>293</v>
      </c>
      <c r="BZ12627">
        <v>189</v>
      </c>
      <c r="CA12627">
        <v>215</v>
      </c>
      <c r="CB12627">
        <v>264</v>
      </c>
      <c r="CC12627">
        <v>268</v>
      </c>
      <c r="CD12627">
        <v>260</v>
      </c>
      <c r="CE12627">
        <v>263</v>
      </c>
      <c r="CF12627">
        <v>288</v>
      </c>
      <c r="CG12627">
        <v>761</v>
      </c>
      <c r="CH12627">
        <v>367</v>
      </c>
      <c r="CI12627">
        <v>803</v>
      </c>
      <c r="CJ12627">
        <v>516</v>
      </c>
      <c r="CK12627">
        <v>741</v>
      </c>
      <c r="CL12627">
        <v>310</v>
      </c>
      <c r="CM12627">
        <v>758</v>
      </c>
    </row>
    <row r="12628" spans="1:91" hidden="1">
      <c r="A12628" t="s">
        <v>13342</v>
      </c>
      <c r="B12628">
        <v>8.4042916365154596E-2</v>
      </c>
      <c r="C12628">
        <v>1.1949268179280299</v>
      </c>
      <c r="D12628">
        <v>4.8440453453352503E-2</v>
      </c>
      <c r="E12628">
        <v>0.82579956707944102</v>
      </c>
      <c r="F12628">
        <v>0.99947835650286199</v>
      </c>
      <c r="G12628">
        <v>30</v>
      </c>
      <c r="H12628">
        <v>17</v>
      </c>
      <c r="I12628">
        <v>28</v>
      </c>
      <c r="J12628">
        <v>32</v>
      </c>
      <c r="K12628">
        <v>17</v>
      </c>
      <c r="L12628">
        <v>7</v>
      </c>
      <c r="M12628">
        <v>21</v>
      </c>
      <c r="N12628">
        <v>10</v>
      </c>
      <c r="O12628">
        <v>5</v>
      </c>
      <c r="P12628">
        <v>19</v>
      </c>
      <c r="Q12628">
        <v>3</v>
      </c>
      <c r="R12628">
        <v>5</v>
      </c>
      <c r="S12628">
        <v>8</v>
      </c>
      <c r="T12628">
        <v>14</v>
      </c>
      <c r="U12628">
        <v>31</v>
      </c>
      <c r="V12628">
        <v>14</v>
      </c>
      <c r="W12628">
        <v>52</v>
      </c>
      <c r="X12628">
        <v>30</v>
      </c>
      <c r="Y12628">
        <v>12</v>
      </c>
      <c r="Z12628">
        <v>3</v>
      </c>
      <c r="AA12628">
        <v>9</v>
      </c>
      <c r="AB12628">
        <v>19</v>
      </c>
      <c r="AC12628">
        <v>24</v>
      </c>
      <c r="AD12628">
        <v>11</v>
      </c>
      <c r="AE12628">
        <v>21</v>
      </c>
      <c r="AF12628">
        <v>25</v>
      </c>
      <c r="AG12628">
        <v>11</v>
      </c>
      <c r="AH12628">
        <v>16</v>
      </c>
      <c r="AI12628">
        <v>19</v>
      </c>
      <c r="AJ12628">
        <v>14</v>
      </c>
      <c r="AK12628">
        <v>8</v>
      </c>
      <c r="AL12628">
        <v>30</v>
      </c>
      <c r="AM12628">
        <v>21</v>
      </c>
      <c r="AN12628">
        <v>27</v>
      </c>
      <c r="AO12628">
        <v>15</v>
      </c>
      <c r="AP12628">
        <v>6</v>
      </c>
      <c r="AQ12628">
        <v>31</v>
      </c>
      <c r="AR12628">
        <v>22</v>
      </c>
      <c r="AS12628">
        <v>16</v>
      </c>
      <c r="AT12628">
        <v>12</v>
      </c>
      <c r="AU12628">
        <v>13</v>
      </c>
      <c r="AV12628">
        <v>31</v>
      </c>
      <c r="AW12628">
        <v>15</v>
      </c>
      <c r="AX12628">
        <v>26</v>
      </c>
      <c r="AY12628">
        <v>22</v>
      </c>
      <c r="AZ12628">
        <v>15</v>
      </c>
      <c r="BA12628">
        <v>961</v>
      </c>
      <c r="BB12628">
        <v>1113</v>
      </c>
      <c r="BC12628">
        <v>249</v>
      </c>
      <c r="BD12628">
        <v>749</v>
      </c>
      <c r="BE12628">
        <v>475</v>
      </c>
      <c r="BF12628">
        <v>1796</v>
      </c>
      <c r="BG12628">
        <v>403</v>
      </c>
      <c r="BH12628">
        <v>1007</v>
      </c>
      <c r="BI12628">
        <v>499</v>
      </c>
      <c r="BJ12628">
        <v>2160</v>
      </c>
      <c r="BK12628">
        <v>707</v>
      </c>
      <c r="BL12628">
        <v>288</v>
      </c>
      <c r="BM12628">
        <v>1</v>
      </c>
      <c r="BN12628">
        <v>24</v>
      </c>
      <c r="BO12628">
        <v>7</v>
      </c>
      <c r="BP12628">
        <v>10</v>
      </c>
      <c r="BQ12628">
        <v>18</v>
      </c>
      <c r="BR12628">
        <v>4</v>
      </c>
      <c r="BS12628">
        <v>19</v>
      </c>
      <c r="BT12628">
        <v>6</v>
      </c>
      <c r="BU12628">
        <v>27</v>
      </c>
      <c r="BV12628">
        <v>5</v>
      </c>
      <c r="BW12628">
        <v>10</v>
      </c>
      <c r="BX12628">
        <v>11</v>
      </c>
      <c r="BY12628">
        <v>14</v>
      </c>
      <c r="BZ12628">
        <v>8</v>
      </c>
      <c r="CA12628">
        <v>19</v>
      </c>
      <c r="CB12628">
        <v>15</v>
      </c>
      <c r="CC12628">
        <v>18</v>
      </c>
      <c r="CD12628">
        <v>16</v>
      </c>
      <c r="CE12628">
        <v>19</v>
      </c>
      <c r="CF12628">
        <v>22</v>
      </c>
      <c r="CG12628">
        <v>356</v>
      </c>
      <c r="CH12628">
        <v>418</v>
      </c>
      <c r="CI12628">
        <v>268</v>
      </c>
      <c r="CJ12628">
        <v>197</v>
      </c>
      <c r="CK12628">
        <v>255</v>
      </c>
      <c r="CL12628">
        <v>246</v>
      </c>
      <c r="CM12628">
        <v>400</v>
      </c>
    </row>
    <row r="12629" spans="1:91" hidden="1">
      <c r="A12629" t="s">
        <v>13343</v>
      </c>
      <c r="B12629">
        <v>2.7496427320719299E-2</v>
      </c>
      <c r="C12629">
        <v>4.1872024062693702</v>
      </c>
      <c r="D12629">
        <v>4.8422632747460198E-2</v>
      </c>
      <c r="E12629">
        <v>0.82583109926265297</v>
      </c>
      <c r="F12629">
        <v>0.99947835650286199</v>
      </c>
      <c r="G12629">
        <v>258</v>
      </c>
      <c r="H12629">
        <v>400</v>
      </c>
      <c r="I12629">
        <v>490</v>
      </c>
      <c r="J12629">
        <v>745</v>
      </c>
      <c r="K12629">
        <v>627</v>
      </c>
      <c r="L12629">
        <v>331</v>
      </c>
      <c r="M12629">
        <v>480</v>
      </c>
      <c r="N12629">
        <v>622</v>
      </c>
      <c r="O12629">
        <v>447</v>
      </c>
      <c r="P12629">
        <v>327</v>
      </c>
      <c r="Q12629">
        <v>443</v>
      </c>
      <c r="R12629">
        <v>337</v>
      </c>
      <c r="S12629">
        <v>291</v>
      </c>
      <c r="T12629">
        <v>708</v>
      </c>
      <c r="U12629">
        <v>749</v>
      </c>
      <c r="V12629">
        <v>334</v>
      </c>
      <c r="W12629">
        <v>771</v>
      </c>
      <c r="X12629">
        <v>622</v>
      </c>
      <c r="Y12629">
        <v>451</v>
      </c>
      <c r="Z12629">
        <v>404</v>
      </c>
      <c r="AA12629">
        <v>268</v>
      </c>
      <c r="AB12629">
        <v>325</v>
      </c>
      <c r="AC12629">
        <v>521</v>
      </c>
      <c r="AD12629">
        <v>380</v>
      </c>
      <c r="AE12629">
        <v>499</v>
      </c>
      <c r="AF12629">
        <v>445</v>
      </c>
      <c r="AG12629">
        <v>468</v>
      </c>
      <c r="AH12629">
        <v>717</v>
      </c>
      <c r="AI12629">
        <v>804</v>
      </c>
      <c r="AJ12629">
        <v>409</v>
      </c>
      <c r="AK12629">
        <v>418</v>
      </c>
      <c r="AL12629">
        <v>439</v>
      </c>
      <c r="AM12629">
        <v>525</v>
      </c>
      <c r="AN12629">
        <v>501</v>
      </c>
      <c r="AO12629">
        <v>421</v>
      </c>
      <c r="AP12629">
        <v>358</v>
      </c>
      <c r="AQ12629">
        <v>679</v>
      </c>
      <c r="AR12629">
        <v>471</v>
      </c>
      <c r="AS12629">
        <v>423</v>
      </c>
      <c r="AT12629">
        <v>447</v>
      </c>
      <c r="AU12629">
        <v>494</v>
      </c>
      <c r="AV12629">
        <v>557</v>
      </c>
      <c r="AW12629">
        <v>397</v>
      </c>
      <c r="AX12629">
        <v>904</v>
      </c>
      <c r="AY12629">
        <v>541</v>
      </c>
      <c r="AZ12629">
        <v>988</v>
      </c>
      <c r="BA12629">
        <v>948</v>
      </c>
      <c r="BB12629">
        <v>1725</v>
      </c>
      <c r="BC12629">
        <v>626</v>
      </c>
      <c r="BD12629">
        <v>870</v>
      </c>
      <c r="BE12629">
        <v>1006</v>
      </c>
      <c r="BF12629">
        <v>1403</v>
      </c>
      <c r="BG12629">
        <v>500</v>
      </c>
      <c r="BH12629">
        <v>1358</v>
      </c>
      <c r="BI12629">
        <v>1334</v>
      </c>
      <c r="BJ12629">
        <v>1694</v>
      </c>
      <c r="BK12629">
        <v>1347</v>
      </c>
      <c r="BL12629">
        <v>502</v>
      </c>
      <c r="BM12629">
        <v>229</v>
      </c>
      <c r="BN12629">
        <v>517</v>
      </c>
      <c r="BO12629">
        <v>343</v>
      </c>
      <c r="BP12629">
        <v>440</v>
      </c>
      <c r="BQ12629">
        <v>577</v>
      </c>
      <c r="BR12629">
        <v>569</v>
      </c>
      <c r="BS12629">
        <v>431</v>
      </c>
      <c r="BT12629">
        <v>247</v>
      </c>
      <c r="BU12629">
        <v>506</v>
      </c>
      <c r="BV12629">
        <v>288</v>
      </c>
      <c r="BW12629">
        <v>393</v>
      </c>
      <c r="BX12629">
        <v>295</v>
      </c>
      <c r="BY12629">
        <v>503</v>
      </c>
      <c r="BZ12629">
        <v>385</v>
      </c>
      <c r="CA12629">
        <v>500</v>
      </c>
      <c r="CB12629">
        <v>681</v>
      </c>
      <c r="CC12629">
        <v>700</v>
      </c>
      <c r="CD12629">
        <v>531</v>
      </c>
      <c r="CE12629">
        <v>609</v>
      </c>
      <c r="CF12629">
        <v>966</v>
      </c>
      <c r="CG12629">
        <v>510</v>
      </c>
      <c r="CH12629">
        <v>859</v>
      </c>
      <c r="CI12629">
        <v>405</v>
      </c>
      <c r="CJ12629">
        <v>393</v>
      </c>
      <c r="CK12629">
        <v>385</v>
      </c>
      <c r="CL12629">
        <v>182</v>
      </c>
      <c r="CM12629">
        <v>523</v>
      </c>
    </row>
    <row r="12630" spans="1:91" hidden="1">
      <c r="A12630" t="s">
        <v>13344</v>
      </c>
      <c r="B12630">
        <v>-2.1370254751895999E-2</v>
      </c>
      <c r="C12630">
        <v>6.3117739922254898</v>
      </c>
      <c r="D12630">
        <v>4.8414056106565802E-2</v>
      </c>
      <c r="E12630">
        <v>0.82584627704830005</v>
      </c>
      <c r="F12630">
        <v>0.99947835650286199</v>
      </c>
      <c r="G12630">
        <v>3492</v>
      </c>
      <c r="H12630">
        <v>2903</v>
      </c>
      <c r="I12630">
        <v>1938</v>
      </c>
      <c r="J12630">
        <v>1695</v>
      </c>
      <c r="K12630">
        <v>1998</v>
      </c>
      <c r="L12630">
        <v>2238</v>
      </c>
      <c r="M12630">
        <v>2175</v>
      </c>
      <c r="N12630">
        <v>1924</v>
      </c>
      <c r="O12630">
        <v>1411</v>
      </c>
      <c r="P12630">
        <v>1817</v>
      </c>
      <c r="Q12630">
        <v>2405</v>
      </c>
      <c r="R12630">
        <v>1974</v>
      </c>
      <c r="S12630">
        <v>1939</v>
      </c>
      <c r="T12630">
        <v>2147</v>
      </c>
      <c r="U12630">
        <v>2061</v>
      </c>
      <c r="V12630">
        <v>1719</v>
      </c>
      <c r="W12630">
        <v>2239</v>
      </c>
      <c r="X12630">
        <v>1400</v>
      </c>
      <c r="Y12630">
        <v>2621</v>
      </c>
      <c r="Z12630">
        <v>1105</v>
      </c>
      <c r="AA12630">
        <v>1855</v>
      </c>
      <c r="AB12630">
        <v>1336</v>
      </c>
      <c r="AC12630">
        <v>1947</v>
      </c>
      <c r="AD12630">
        <v>2427</v>
      </c>
      <c r="AE12630">
        <v>3065</v>
      </c>
      <c r="AF12630">
        <v>2060</v>
      </c>
      <c r="AG12630">
        <v>1863</v>
      </c>
      <c r="AH12630">
        <v>1641</v>
      </c>
      <c r="AI12630">
        <v>2286</v>
      </c>
      <c r="AJ12630">
        <v>2039</v>
      </c>
      <c r="AK12630">
        <v>1861</v>
      </c>
      <c r="AL12630">
        <v>1838</v>
      </c>
      <c r="AM12630">
        <v>1667</v>
      </c>
      <c r="AN12630">
        <v>3182</v>
      </c>
      <c r="AO12630">
        <v>2493</v>
      </c>
      <c r="AP12630">
        <v>2072</v>
      </c>
      <c r="AQ12630">
        <v>1830</v>
      </c>
      <c r="AR12630">
        <v>3396</v>
      </c>
      <c r="AS12630">
        <v>2048</v>
      </c>
      <c r="AT12630">
        <v>2089</v>
      </c>
      <c r="AU12630">
        <v>1627</v>
      </c>
      <c r="AV12630">
        <v>2254</v>
      </c>
      <c r="AW12630">
        <v>2050</v>
      </c>
      <c r="AX12630">
        <v>2126</v>
      </c>
      <c r="AY12630">
        <v>1654</v>
      </c>
      <c r="AZ12630">
        <v>1616</v>
      </c>
      <c r="BA12630">
        <v>13358</v>
      </c>
      <c r="BB12630">
        <v>5892</v>
      </c>
      <c r="BC12630">
        <v>2261</v>
      </c>
      <c r="BD12630">
        <v>6283</v>
      </c>
      <c r="BE12630">
        <v>6160</v>
      </c>
      <c r="BF12630">
        <v>6742</v>
      </c>
      <c r="BG12630">
        <v>6185</v>
      </c>
      <c r="BH12630">
        <v>11525</v>
      </c>
      <c r="BI12630">
        <v>6620</v>
      </c>
      <c r="BJ12630">
        <v>14140</v>
      </c>
      <c r="BK12630">
        <v>4910</v>
      </c>
      <c r="BL12630">
        <v>1978</v>
      </c>
      <c r="BM12630">
        <v>2792</v>
      </c>
      <c r="BN12630">
        <v>1782</v>
      </c>
      <c r="BO12630">
        <v>1145</v>
      </c>
      <c r="BP12630">
        <v>2122</v>
      </c>
      <c r="BQ12630">
        <v>1364</v>
      </c>
      <c r="BR12630">
        <v>1811</v>
      </c>
      <c r="BS12630">
        <v>1475</v>
      </c>
      <c r="BT12630">
        <v>1643</v>
      </c>
      <c r="BU12630">
        <v>2160</v>
      </c>
      <c r="BV12630">
        <v>1751</v>
      </c>
      <c r="BW12630">
        <v>2079</v>
      </c>
      <c r="BX12630">
        <v>2808</v>
      </c>
      <c r="BY12630">
        <v>3297</v>
      </c>
      <c r="BZ12630">
        <v>1917</v>
      </c>
      <c r="CA12630">
        <v>2177</v>
      </c>
      <c r="CB12630">
        <v>2031</v>
      </c>
      <c r="CC12630">
        <v>1612</v>
      </c>
      <c r="CD12630">
        <v>1359</v>
      </c>
      <c r="CE12630">
        <v>1753</v>
      </c>
      <c r="CF12630">
        <v>1559</v>
      </c>
      <c r="CG12630">
        <v>4525</v>
      </c>
      <c r="CH12630">
        <v>3294</v>
      </c>
      <c r="CI12630">
        <v>2151</v>
      </c>
      <c r="CJ12630">
        <v>1869</v>
      </c>
      <c r="CK12630">
        <v>1889</v>
      </c>
      <c r="CL12630">
        <v>1354</v>
      </c>
      <c r="CM12630">
        <v>2130</v>
      </c>
    </row>
    <row r="12631" spans="1:91" hidden="1">
      <c r="A12631" t="s">
        <v>13345</v>
      </c>
      <c r="B12631">
        <v>3.23220645833667E-2</v>
      </c>
      <c r="C12631">
        <v>3.2517105931283501</v>
      </c>
      <c r="D12631">
        <v>4.84103993987475E-2</v>
      </c>
      <c r="E12631">
        <v>0.82585274862660896</v>
      </c>
      <c r="F12631">
        <v>0.99947835650286199</v>
      </c>
      <c r="G12631">
        <v>186</v>
      </c>
      <c r="H12631">
        <v>119</v>
      </c>
      <c r="I12631">
        <v>278</v>
      </c>
      <c r="J12631">
        <v>214</v>
      </c>
      <c r="K12631">
        <v>296</v>
      </c>
      <c r="L12631">
        <v>164</v>
      </c>
      <c r="M12631">
        <v>197</v>
      </c>
      <c r="N12631">
        <v>159</v>
      </c>
      <c r="O12631">
        <v>137</v>
      </c>
      <c r="P12631">
        <v>174</v>
      </c>
      <c r="Q12631">
        <v>202</v>
      </c>
      <c r="R12631">
        <v>209</v>
      </c>
      <c r="S12631">
        <v>184</v>
      </c>
      <c r="T12631">
        <v>206</v>
      </c>
      <c r="U12631">
        <v>267</v>
      </c>
      <c r="V12631">
        <v>175</v>
      </c>
      <c r="W12631">
        <v>337</v>
      </c>
      <c r="X12631">
        <v>209</v>
      </c>
      <c r="Y12631">
        <v>180</v>
      </c>
      <c r="Z12631">
        <v>172</v>
      </c>
      <c r="AA12631">
        <v>144</v>
      </c>
      <c r="AB12631">
        <v>140</v>
      </c>
      <c r="AC12631">
        <v>121</v>
      </c>
      <c r="AD12631">
        <v>135</v>
      </c>
      <c r="AE12631">
        <v>82</v>
      </c>
      <c r="AF12631">
        <v>141</v>
      </c>
      <c r="AG12631">
        <v>102</v>
      </c>
      <c r="AH12631">
        <v>182</v>
      </c>
      <c r="AI12631">
        <v>244</v>
      </c>
      <c r="AJ12631">
        <v>130</v>
      </c>
      <c r="AK12631">
        <v>104</v>
      </c>
      <c r="AL12631">
        <v>189</v>
      </c>
      <c r="AM12631">
        <v>201</v>
      </c>
      <c r="AN12631">
        <v>188</v>
      </c>
      <c r="AO12631">
        <v>95</v>
      </c>
      <c r="AP12631">
        <v>180</v>
      </c>
      <c r="AQ12631">
        <v>190</v>
      </c>
      <c r="AR12631">
        <v>197</v>
      </c>
      <c r="AS12631">
        <v>154</v>
      </c>
      <c r="AT12631">
        <v>165</v>
      </c>
      <c r="AU12631">
        <v>204</v>
      </c>
      <c r="AV12631">
        <v>267</v>
      </c>
      <c r="AW12631">
        <v>235</v>
      </c>
      <c r="AX12631">
        <v>260</v>
      </c>
      <c r="AY12631">
        <v>341</v>
      </c>
      <c r="AZ12631">
        <v>309</v>
      </c>
      <c r="BA12631">
        <v>1346</v>
      </c>
      <c r="BB12631">
        <v>1524</v>
      </c>
      <c r="BC12631">
        <v>514</v>
      </c>
      <c r="BD12631">
        <v>1562</v>
      </c>
      <c r="BE12631">
        <v>1371</v>
      </c>
      <c r="BF12631">
        <v>3210</v>
      </c>
      <c r="BG12631">
        <v>1454</v>
      </c>
      <c r="BH12631">
        <v>2021</v>
      </c>
      <c r="BI12631">
        <v>2090</v>
      </c>
      <c r="BJ12631">
        <v>3714</v>
      </c>
      <c r="BK12631">
        <v>2606</v>
      </c>
      <c r="BL12631">
        <v>436</v>
      </c>
      <c r="BM12631">
        <v>113</v>
      </c>
      <c r="BN12631">
        <v>215</v>
      </c>
      <c r="BO12631">
        <v>150</v>
      </c>
      <c r="BP12631">
        <v>187</v>
      </c>
      <c r="BQ12631">
        <v>251</v>
      </c>
      <c r="BR12631">
        <v>172</v>
      </c>
      <c r="BS12631">
        <v>165</v>
      </c>
      <c r="BT12631">
        <v>119</v>
      </c>
      <c r="BU12631">
        <v>237</v>
      </c>
      <c r="BV12631">
        <v>73</v>
      </c>
      <c r="BW12631">
        <v>114</v>
      </c>
      <c r="BX12631">
        <v>87</v>
      </c>
      <c r="BY12631">
        <v>146</v>
      </c>
      <c r="BZ12631">
        <v>94</v>
      </c>
      <c r="CA12631">
        <v>162</v>
      </c>
      <c r="CB12631">
        <v>197</v>
      </c>
      <c r="CC12631">
        <v>214</v>
      </c>
      <c r="CD12631">
        <v>193</v>
      </c>
      <c r="CE12631">
        <v>247</v>
      </c>
      <c r="CF12631">
        <v>317</v>
      </c>
      <c r="CG12631">
        <v>743</v>
      </c>
      <c r="CH12631">
        <v>747</v>
      </c>
      <c r="CI12631">
        <v>825</v>
      </c>
      <c r="CJ12631">
        <v>555</v>
      </c>
      <c r="CK12631">
        <v>756</v>
      </c>
      <c r="CL12631">
        <v>317</v>
      </c>
      <c r="CM12631">
        <v>840</v>
      </c>
    </row>
    <row r="12632" spans="1:91" hidden="1">
      <c r="A12632" t="s">
        <v>13346</v>
      </c>
      <c r="B12632">
        <v>-1.7079023508905299E-2</v>
      </c>
      <c r="C12632">
        <v>5.6021184585361201</v>
      </c>
      <c r="D12632">
        <v>4.8316054714220499E-2</v>
      </c>
      <c r="E12632">
        <v>0.82601980689620902</v>
      </c>
      <c r="F12632">
        <v>0.99947835650286199</v>
      </c>
      <c r="G12632">
        <v>2189</v>
      </c>
      <c r="H12632">
        <v>2148</v>
      </c>
      <c r="I12632">
        <v>1067</v>
      </c>
      <c r="J12632">
        <v>1403</v>
      </c>
      <c r="K12632">
        <v>1136</v>
      </c>
      <c r="L12632">
        <v>1177</v>
      </c>
      <c r="M12632">
        <v>1219</v>
      </c>
      <c r="N12632">
        <v>954</v>
      </c>
      <c r="O12632">
        <v>505</v>
      </c>
      <c r="P12632">
        <v>1036</v>
      </c>
      <c r="Q12632">
        <v>1369</v>
      </c>
      <c r="R12632">
        <v>1300</v>
      </c>
      <c r="S12632">
        <v>992</v>
      </c>
      <c r="T12632">
        <v>1009</v>
      </c>
      <c r="U12632">
        <v>1105</v>
      </c>
      <c r="V12632">
        <v>1024</v>
      </c>
      <c r="W12632">
        <v>1602</v>
      </c>
      <c r="X12632">
        <v>1113</v>
      </c>
      <c r="Y12632">
        <v>1432</v>
      </c>
      <c r="Z12632">
        <v>719</v>
      </c>
      <c r="AA12632">
        <v>1259</v>
      </c>
      <c r="AB12632">
        <v>1056</v>
      </c>
      <c r="AC12632">
        <v>846</v>
      </c>
      <c r="AD12632">
        <v>1044</v>
      </c>
      <c r="AE12632">
        <v>1704</v>
      </c>
      <c r="AF12632">
        <v>1575</v>
      </c>
      <c r="AG12632">
        <v>1482</v>
      </c>
      <c r="AH12632">
        <v>900</v>
      </c>
      <c r="AI12632">
        <v>984</v>
      </c>
      <c r="AJ12632">
        <v>1099</v>
      </c>
      <c r="AK12632">
        <v>1249</v>
      </c>
      <c r="AL12632">
        <v>1353</v>
      </c>
      <c r="AM12632">
        <v>1092</v>
      </c>
      <c r="AN12632">
        <v>1455</v>
      </c>
      <c r="AO12632">
        <v>1252</v>
      </c>
      <c r="AP12632">
        <v>1041</v>
      </c>
      <c r="AQ12632">
        <v>911</v>
      </c>
      <c r="AR12632">
        <v>1321</v>
      </c>
      <c r="AS12632">
        <v>1318</v>
      </c>
      <c r="AT12632">
        <v>1193</v>
      </c>
      <c r="AU12632">
        <v>1145</v>
      </c>
      <c r="AV12632">
        <v>1317</v>
      </c>
      <c r="AW12632">
        <v>1406</v>
      </c>
      <c r="AX12632">
        <v>1120</v>
      </c>
      <c r="AY12632">
        <v>1351</v>
      </c>
      <c r="AZ12632">
        <v>1133</v>
      </c>
      <c r="BA12632">
        <v>5809</v>
      </c>
      <c r="BB12632">
        <v>5601</v>
      </c>
      <c r="BC12632">
        <v>1367</v>
      </c>
      <c r="BD12632">
        <v>5389</v>
      </c>
      <c r="BE12632">
        <v>3353</v>
      </c>
      <c r="BF12632">
        <v>7656</v>
      </c>
      <c r="BG12632">
        <v>3433</v>
      </c>
      <c r="BH12632">
        <v>8849</v>
      </c>
      <c r="BI12632">
        <v>4953</v>
      </c>
      <c r="BJ12632">
        <v>14106</v>
      </c>
      <c r="BK12632">
        <v>4590</v>
      </c>
      <c r="BL12632">
        <v>1546</v>
      </c>
      <c r="BM12632">
        <v>1404</v>
      </c>
      <c r="BN12632">
        <v>1090</v>
      </c>
      <c r="BO12632">
        <v>639</v>
      </c>
      <c r="BP12632">
        <v>1014</v>
      </c>
      <c r="BQ12632">
        <v>1211</v>
      </c>
      <c r="BR12632">
        <v>1052</v>
      </c>
      <c r="BS12632">
        <v>873</v>
      </c>
      <c r="BT12632">
        <v>1022</v>
      </c>
      <c r="BU12632">
        <v>1106</v>
      </c>
      <c r="BV12632">
        <v>1251</v>
      </c>
      <c r="BW12632">
        <v>1237</v>
      </c>
      <c r="BX12632">
        <v>1499</v>
      </c>
      <c r="BY12632">
        <v>1653</v>
      </c>
      <c r="BZ12632">
        <v>970</v>
      </c>
      <c r="CA12632">
        <v>1239</v>
      </c>
      <c r="CB12632">
        <v>1187</v>
      </c>
      <c r="CC12632">
        <v>872</v>
      </c>
      <c r="CD12632">
        <v>1025</v>
      </c>
      <c r="CE12632">
        <v>806</v>
      </c>
      <c r="CF12632">
        <v>948</v>
      </c>
      <c r="CG12632">
        <v>2563</v>
      </c>
      <c r="CH12632">
        <v>2431</v>
      </c>
      <c r="CI12632">
        <v>2153</v>
      </c>
      <c r="CJ12632">
        <v>1546</v>
      </c>
      <c r="CK12632">
        <v>2031</v>
      </c>
      <c r="CL12632">
        <v>834</v>
      </c>
      <c r="CM12632">
        <v>2151</v>
      </c>
    </row>
    <row r="12633" spans="1:91" hidden="1">
      <c r="A12633" t="s">
        <v>13347</v>
      </c>
      <c r="B12633">
        <v>3.6684502023110903E-2</v>
      </c>
      <c r="C12633">
        <v>5.43661445732236</v>
      </c>
      <c r="D12633">
        <v>4.8243285179310598E-2</v>
      </c>
      <c r="E12633">
        <v>0.82614877839698797</v>
      </c>
      <c r="F12633">
        <v>0.99947835650286199</v>
      </c>
      <c r="G12633">
        <v>2432</v>
      </c>
      <c r="H12633">
        <v>3858</v>
      </c>
      <c r="I12633">
        <v>959</v>
      </c>
      <c r="J12633">
        <v>1438</v>
      </c>
      <c r="K12633">
        <v>988</v>
      </c>
      <c r="L12633">
        <v>454</v>
      </c>
      <c r="M12633">
        <v>557</v>
      </c>
      <c r="N12633">
        <v>467</v>
      </c>
      <c r="O12633">
        <v>324</v>
      </c>
      <c r="P12633">
        <v>407</v>
      </c>
      <c r="Q12633">
        <v>730</v>
      </c>
      <c r="R12633">
        <v>832</v>
      </c>
      <c r="S12633">
        <v>667</v>
      </c>
      <c r="T12633">
        <v>1038</v>
      </c>
      <c r="U12633">
        <v>717</v>
      </c>
      <c r="V12633">
        <v>375</v>
      </c>
      <c r="W12633">
        <v>1453</v>
      </c>
      <c r="X12633">
        <v>912</v>
      </c>
      <c r="Y12633">
        <v>1280</v>
      </c>
      <c r="Z12633">
        <v>441</v>
      </c>
      <c r="AA12633">
        <v>403</v>
      </c>
      <c r="AB12633">
        <v>785</v>
      </c>
      <c r="AC12633">
        <v>376</v>
      </c>
      <c r="AD12633">
        <v>493</v>
      </c>
      <c r="AE12633">
        <v>3035</v>
      </c>
      <c r="AF12633">
        <v>3924</v>
      </c>
      <c r="AG12633">
        <v>768</v>
      </c>
      <c r="AH12633">
        <v>1161</v>
      </c>
      <c r="AI12633">
        <v>990</v>
      </c>
      <c r="AJ12633">
        <v>658</v>
      </c>
      <c r="AK12633">
        <v>1122</v>
      </c>
      <c r="AL12633">
        <v>1027</v>
      </c>
      <c r="AM12633">
        <v>1428</v>
      </c>
      <c r="AN12633">
        <v>980</v>
      </c>
      <c r="AO12633">
        <v>527</v>
      </c>
      <c r="AP12633">
        <v>556</v>
      </c>
      <c r="AQ12633">
        <v>781</v>
      </c>
      <c r="AR12633">
        <v>822</v>
      </c>
      <c r="AS12633">
        <v>771</v>
      </c>
      <c r="AT12633">
        <v>816</v>
      </c>
      <c r="AU12633">
        <v>623</v>
      </c>
      <c r="AV12633">
        <v>891</v>
      </c>
      <c r="AW12633">
        <v>1101</v>
      </c>
      <c r="AX12633">
        <v>1177</v>
      </c>
      <c r="AY12633">
        <v>1289</v>
      </c>
      <c r="AZ12633">
        <v>1165</v>
      </c>
      <c r="BA12633">
        <v>3673</v>
      </c>
      <c r="BB12633">
        <v>6678</v>
      </c>
      <c r="BC12633">
        <v>2372</v>
      </c>
      <c r="BD12633">
        <v>6236</v>
      </c>
      <c r="BE12633">
        <v>3332</v>
      </c>
      <c r="BF12633">
        <v>6839</v>
      </c>
      <c r="BG12633">
        <v>2135</v>
      </c>
      <c r="BH12633">
        <v>6483</v>
      </c>
      <c r="BI12633">
        <v>6411</v>
      </c>
      <c r="BJ12633">
        <v>9584</v>
      </c>
      <c r="BK12633">
        <v>7901</v>
      </c>
      <c r="BL12633">
        <v>2501</v>
      </c>
      <c r="BM12633">
        <v>780</v>
      </c>
      <c r="BN12633">
        <v>1072</v>
      </c>
      <c r="BO12633">
        <v>410</v>
      </c>
      <c r="BP12633">
        <v>592</v>
      </c>
      <c r="BQ12633">
        <v>765</v>
      </c>
      <c r="BR12633">
        <v>347</v>
      </c>
      <c r="BS12633">
        <v>582</v>
      </c>
      <c r="BT12633">
        <v>541</v>
      </c>
      <c r="BU12633">
        <v>1208</v>
      </c>
      <c r="BV12633">
        <v>351</v>
      </c>
      <c r="BW12633">
        <v>410</v>
      </c>
      <c r="BX12633">
        <v>2505</v>
      </c>
      <c r="BY12633">
        <v>1308</v>
      </c>
      <c r="BZ12633">
        <v>407</v>
      </c>
      <c r="CA12633">
        <v>1299</v>
      </c>
      <c r="CB12633">
        <v>910</v>
      </c>
      <c r="CC12633">
        <v>1148</v>
      </c>
      <c r="CD12633">
        <v>1148</v>
      </c>
      <c r="CE12633">
        <v>1023</v>
      </c>
      <c r="CF12633">
        <v>1152</v>
      </c>
      <c r="CG12633">
        <v>3351</v>
      </c>
      <c r="CH12633">
        <v>2674</v>
      </c>
      <c r="CI12633">
        <v>2671</v>
      </c>
      <c r="CJ12633">
        <v>1750</v>
      </c>
      <c r="CK12633">
        <v>2593</v>
      </c>
      <c r="CL12633">
        <v>1700</v>
      </c>
      <c r="CM12633">
        <v>2488</v>
      </c>
    </row>
    <row r="12634" spans="1:91" hidden="1">
      <c r="A12634" t="s">
        <v>13348</v>
      </c>
      <c r="B12634">
        <v>7.5675313474196204E-2</v>
      </c>
      <c r="C12634">
        <v>-1.22738643484097</v>
      </c>
      <c r="D12634">
        <v>4.8182312892421898E-2</v>
      </c>
      <c r="E12634">
        <v>0.82625691983083605</v>
      </c>
      <c r="F12634">
        <v>0.99947835650286199</v>
      </c>
      <c r="G12634">
        <v>7</v>
      </c>
      <c r="H12634">
        <v>23</v>
      </c>
      <c r="I12634">
        <v>21</v>
      </c>
      <c r="J12634">
        <v>2</v>
      </c>
      <c r="K12634">
        <v>15</v>
      </c>
      <c r="L12634">
        <v>3</v>
      </c>
      <c r="M12634">
        <v>8</v>
      </c>
      <c r="N12634">
        <v>17</v>
      </c>
      <c r="O12634">
        <v>0</v>
      </c>
      <c r="P12634">
        <v>0</v>
      </c>
      <c r="Q12634">
        <v>2</v>
      </c>
      <c r="R12634">
        <v>9</v>
      </c>
      <c r="S12634">
        <v>11</v>
      </c>
      <c r="T12634">
        <v>9</v>
      </c>
      <c r="U12634">
        <v>11</v>
      </c>
      <c r="V12634">
        <v>28</v>
      </c>
      <c r="W12634">
        <v>19</v>
      </c>
      <c r="X12634">
        <v>0</v>
      </c>
      <c r="Y12634">
        <v>11</v>
      </c>
      <c r="Z12634">
        <v>0</v>
      </c>
      <c r="AA12634">
        <v>0</v>
      </c>
      <c r="AB12634">
        <v>2</v>
      </c>
      <c r="AC12634">
        <v>0</v>
      </c>
      <c r="AD12634">
        <v>3</v>
      </c>
      <c r="AE12634">
        <v>82</v>
      </c>
      <c r="AF12634">
        <v>20</v>
      </c>
      <c r="AG12634">
        <v>3</v>
      </c>
      <c r="AH12634">
        <v>7</v>
      </c>
      <c r="AI12634">
        <v>17</v>
      </c>
      <c r="AJ12634">
        <v>2</v>
      </c>
      <c r="AK12634">
        <v>10</v>
      </c>
      <c r="AL12634">
        <v>5</v>
      </c>
      <c r="AM12634">
        <v>7</v>
      </c>
      <c r="AN12634">
        <v>2</v>
      </c>
      <c r="AO12634">
        <v>0</v>
      </c>
      <c r="AP12634">
        <v>8</v>
      </c>
      <c r="AQ12634">
        <v>10</v>
      </c>
      <c r="AR12634">
        <v>7</v>
      </c>
      <c r="AS12634">
        <v>0</v>
      </c>
      <c r="AT12634">
        <v>0</v>
      </c>
      <c r="AU12634">
        <v>13</v>
      </c>
      <c r="AV12634">
        <v>1</v>
      </c>
      <c r="AW12634">
        <v>13</v>
      </c>
      <c r="AX12634">
        <v>3</v>
      </c>
      <c r="AY12634">
        <v>4</v>
      </c>
      <c r="AZ12634">
        <v>8</v>
      </c>
      <c r="BA12634">
        <v>8</v>
      </c>
      <c r="BB12634">
        <v>18</v>
      </c>
      <c r="BC12634">
        <v>47</v>
      </c>
      <c r="BD12634">
        <v>22</v>
      </c>
      <c r="BE12634">
        <v>37</v>
      </c>
      <c r="BF12634">
        <v>75</v>
      </c>
      <c r="BG12634">
        <v>10</v>
      </c>
      <c r="BH12634">
        <v>22</v>
      </c>
      <c r="BI12634">
        <v>32</v>
      </c>
      <c r="BJ12634">
        <v>64</v>
      </c>
      <c r="BK12634">
        <v>50</v>
      </c>
      <c r="BL12634">
        <v>31</v>
      </c>
      <c r="BM12634">
        <v>0</v>
      </c>
      <c r="BN12634">
        <v>11</v>
      </c>
      <c r="BO12634">
        <v>2</v>
      </c>
      <c r="BP12634">
        <v>12</v>
      </c>
      <c r="BQ12634">
        <v>20</v>
      </c>
      <c r="BR12634">
        <v>3</v>
      </c>
      <c r="BS12634">
        <v>8</v>
      </c>
      <c r="BT12634">
        <v>13</v>
      </c>
      <c r="BU12634">
        <v>5</v>
      </c>
      <c r="BV12634">
        <v>0</v>
      </c>
      <c r="BW12634">
        <v>3</v>
      </c>
      <c r="BX12634">
        <v>7</v>
      </c>
      <c r="BY12634">
        <v>11</v>
      </c>
      <c r="BZ12634">
        <v>1</v>
      </c>
      <c r="CA12634">
        <v>15</v>
      </c>
      <c r="CB12634">
        <v>10</v>
      </c>
      <c r="CC12634">
        <v>9</v>
      </c>
      <c r="CD12634">
        <v>12</v>
      </c>
      <c r="CE12634">
        <v>21</v>
      </c>
      <c r="CF12634">
        <v>12</v>
      </c>
      <c r="CG12634">
        <v>21</v>
      </c>
      <c r="CH12634">
        <v>46</v>
      </c>
      <c r="CI12634">
        <v>8</v>
      </c>
      <c r="CJ12634">
        <v>4</v>
      </c>
      <c r="CK12634">
        <v>3</v>
      </c>
      <c r="CL12634">
        <v>27</v>
      </c>
      <c r="CM12634">
        <v>9</v>
      </c>
    </row>
    <row r="12635" spans="1:91" hidden="1">
      <c r="A12635" t="s">
        <v>13349</v>
      </c>
      <c r="B12635">
        <v>2.1932671367079999E-2</v>
      </c>
      <c r="C12635">
        <v>4.1686514983802399</v>
      </c>
      <c r="D12635">
        <v>4.8179835116144397E-2</v>
      </c>
      <c r="E12635">
        <v>0.82626131597100205</v>
      </c>
      <c r="F12635">
        <v>0.99947835650286199</v>
      </c>
      <c r="G12635">
        <v>378</v>
      </c>
      <c r="H12635">
        <v>245</v>
      </c>
      <c r="I12635">
        <v>451</v>
      </c>
      <c r="J12635">
        <v>522</v>
      </c>
      <c r="K12635">
        <v>433</v>
      </c>
      <c r="L12635">
        <v>421</v>
      </c>
      <c r="M12635">
        <v>460</v>
      </c>
      <c r="N12635">
        <v>425</v>
      </c>
      <c r="O12635">
        <v>410</v>
      </c>
      <c r="P12635">
        <v>457</v>
      </c>
      <c r="Q12635">
        <v>504</v>
      </c>
      <c r="R12635">
        <v>483</v>
      </c>
      <c r="S12635">
        <v>380</v>
      </c>
      <c r="T12635">
        <v>413</v>
      </c>
      <c r="U12635">
        <v>463</v>
      </c>
      <c r="V12635">
        <v>380</v>
      </c>
      <c r="W12635">
        <v>512</v>
      </c>
      <c r="X12635">
        <v>384</v>
      </c>
      <c r="Y12635">
        <v>511</v>
      </c>
      <c r="Z12635">
        <v>362</v>
      </c>
      <c r="AA12635">
        <v>281</v>
      </c>
      <c r="AB12635">
        <v>335</v>
      </c>
      <c r="AC12635">
        <v>412</v>
      </c>
      <c r="AD12635">
        <v>390</v>
      </c>
      <c r="AE12635">
        <v>259</v>
      </c>
      <c r="AF12635">
        <v>275</v>
      </c>
      <c r="AG12635">
        <v>298</v>
      </c>
      <c r="AH12635">
        <v>369</v>
      </c>
      <c r="AI12635">
        <v>531</v>
      </c>
      <c r="AJ12635">
        <v>292</v>
      </c>
      <c r="AK12635">
        <v>311</v>
      </c>
      <c r="AL12635">
        <v>580</v>
      </c>
      <c r="AM12635">
        <v>318</v>
      </c>
      <c r="AN12635">
        <v>378</v>
      </c>
      <c r="AO12635">
        <v>382</v>
      </c>
      <c r="AP12635">
        <v>479</v>
      </c>
      <c r="AQ12635">
        <v>286</v>
      </c>
      <c r="AR12635">
        <v>429</v>
      </c>
      <c r="AS12635">
        <v>388</v>
      </c>
      <c r="AT12635">
        <v>350</v>
      </c>
      <c r="AU12635">
        <v>425</v>
      </c>
      <c r="AV12635">
        <v>389</v>
      </c>
      <c r="AW12635">
        <v>464</v>
      </c>
      <c r="AX12635">
        <v>365</v>
      </c>
      <c r="AY12635">
        <v>451</v>
      </c>
      <c r="AZ12635">
        <v>435</v>
      </c>
      <c r="BA12635">
        <v>2456</v>
      </c>
      <c r="BB12635">
        <v>2988</v>
      </c>
      <c r="BC12635">
        <v>640</v>
      </c>
      <c r="BD12635">
        <v>3326</v>
      </c>
      <c r="BE12635">
        <v>1949</v>
      </c>
      <c r="BF12635">
        <v>2665</v>
      </c>
      <c r="BG12635">
        <v>2216</v>
      </c>
      <c r="BH12635">
        <v>5285</v>
      </c>
      <c r="BI12635">
        <v>3342</v>
      </c>
      <c r="BJ12635">
        <v>4754</v>
      </c>
      <c r="BK12635">
        <v>2771</v>
      </c>
      <c r="BL12635">
        <v>421</v>
      </c>
      <c r="BM12635">
        <v>307</v>
      </c>
      <c r="BN12635">
        <v>367</v>
      </c>
      <c r="BO12635">
        <v>272</v>
      </c>
      <c r="BP12635">
        <v>456</v>
      </c>
      <c r="BQ12635">
        <v>663</v>
      </c>
      <c r="BR12635">
        <v>392</v>
      </c>
      <c r="BS12635">
        <v>321</v>
      </c>
      <c r="BT12635">
        <v>312</v>
      </c>
      <c r="BU12635">
        <v>337</v>
      </c>
      <c r="BV12635">
        <v>258</v>
      </c>
      <c r="BW12635">
        <v>294</v>
      </c>
      <c r="BX12635">
        <v>250</v>
      </c>
      <c r="BY12635">
        <v>383</v>
      </c>
      <c r="BZ12635">
        <v>349</v>
      </c>
      <c r="CA12635">
        <v>291</v>
      </c>
      <c r="CB12635">
        <v>415</v>
      </c>
      <c r="CC12635">
        <v>412</v>
      </c>
      <c r="CD12635">
        <v>374</v>
      </c>
      <c r="CE12635">
        <v>396</v>
      </c>
      <c r="CF12635">
        <v>479</v>
      </c>
      <c r="CG12635">
        <v>1164</v>
      </c>
      <c r="CH12635">
        <v>608</v>
      </c>
      <c r="CI12635">
        <v>1478</v>
      </c>
      <c r="CJ12635">
        <v>1024</v>
      </c>
      <c r="CK12635">
        <v>1181</v>
      </c>
      <c r="CL12635">
        <v>433</v>
      </c>
      <c r="CM12635">
        <v>1352</v>
      </c>
    </row>
    <row r="12636" spans="1:91" hidden="1">
      <c r="A12636" t="s">
        <v>13350</v>
      </c>
      <c r="B12636">
        <v>5.6708171307117201E-2</v>
      </c>
      <c r="C12636">
        <v>2.7711601622652902</v>
      </c>
      <c r="D12636">
        <v>4.8174672893011902E-2</v>
      </c>
      <c r="E12636">
        <v>0.82627047531266695</v>
      </c>
      <c r="F12636">
        <v>0.99947835650286199</v>
      </c>
      <c r="G12636">
        <v>84</v>
      </c>
      <c r="H12636">
        <v>52</v>
      </c>
      <c r="I12636">
        <v>76</v>
      </c>
      <c r="J12636">
        <v>73</v>
      </c>
      <c r="K12636">
        <v>124</v>
      </c>
      <c r="L12636">
        <v>69</v>
      </c>
      <c r="M12636">
        <v>70</v>
      </c>
      <c r="N12636">
        <v>105</v>
      </c>
      <c r="O12636">
        <v>37</v>
      </c>
      <c r="P12636">
        <v>108</v>
      </c>
      <c r="Q12636">
        <v>95</v>
      </c>
      <c r="R12636">
        <v>96</v>
      </c>
      <c r="S12636">
        <v>69</v>
      </c>
      <c r="T12636">
        <v>78</v>
      </c>
      <c r="U12636">
        <v>124</v>
      </c>
      <c r="V12636">
        <v>80</v>
      </c>
      <c r="W12636">
        <v>167</v>
      </c>
      <c r="X12636">
        <v>125</v>
      </c>
      <c r="Y12636">
        <v>100</v>
      </c>
      <c r="Z12636">
        <v>57</v>
      </c>
      <c r="AA12636">
        <v>134</v>
      </c>
      <c r="AB12636">
        <v>90</v>
      </c>
      <c r="AC12636">
        <v>70</v>
      </c>
      <c r="AD12636">
        <v>53</v>
      </c>
      <c r="AE12636">
        <v>54</v>
      </c>
      <c r="AF12636">
        <v>29</v>
      </c>
      <c r="AG12636">
        <v>77</v>
      </c>
      <c r="AH12636">
        <v>131</v>
      </c>
      <c r="AI12636">
        <v>74</v>
      </c>
      <c r="AJ12636">
        <v>56</v>
      </c>
      <c r="AK12636">
        <v>78</v>
      </c>
      <c r="AL12636">
        <v>101</v>
      </c>
      <c r="AM12636">
        <v>69</v>
      </c>
      <c r="AN12636">
        <v>100</v>
      </c>
      <c r="AO12636">
        <v>64</v>
      </c>
      <c r="AP12636">
        <v>72</v>
      </c>
      <c r="AQ12636">
        <v>87</v>
      </c>
      <c r="AR12636">
        <v>110</v>
      </c>
      <c r="AS12636">
        <v>116</v>
      </c>
      <c r="AT12636">
        <v>77</v>
      </c>
      <c r="AU12636">
        <v>52</v>
      </c>
      <c r="AV12636">
        <v>86</v>
      </c>
      <c r="AW12636">
        <v>84</v>
      </c>
      <c r="AX12636">
        <v>147</v>
      </c>
      <c r="AY12636">
        <v>87</v>
      </c>
      <c r="AZ12636">
        <v>173</v>
      </c>
      <c r="BA12636">
        <v>2196</v>
      </c>
      <c r="BB12636">
        <v>2308</v>
      </c>
      <c r="BC12636">
        <v>683</v>
      </c>
      <c r="BD12636">
        <v>1603</v>
      </c>
      <c r="BE12636">
        <v>1220</v>
      </c>
      <c r="BF12636">
        <v>3699</v>
      </c>
      <c r="BG12636">
        <v>996</v>
      </c>
      <c r="BH12636">
        <v>2709</v>
      </c>
      <c r="BI12636">
        <v>1969</v>
      </c>
      <c r="BJ12636">
        <v>4934</v>
      </c>
      <c r="BK12636">
        <v>1892</v>
      </c>
      <c r="BL12636">
        <v>706</v>
      </c>
      <c r="BM12636">
        <v>72</v>
      </c>
      <c r="BN12636">
        <v>101</v>
      </c>
      <c r="BO12636">
        <v>48</v>
      </c>
      <c r="BP12636">
        <v>108</v>
      </c>
      <c r="BQ12636">
        <v>145</v>
      </c>
      <c r="BR12636">
        <v>116</v>
      </c>
      <c r="BS12636">
        <v>59</v>
      </c>
      <c r="BT12636">
        <v>74</v>
      </c>
      <c r="BU12636">
        <v>74</v>
      </c>
      <c r="BV12636">
        <v>100</v>
      </c>
      <c r="BW12636">
        <v>110</v>
      </c>
      <c r="BX12636">
        <v>45</v>
      </c>
      <c r="BY12636">
        <v>78</v>
      </c>
      <c r="BZ12636">
        <v>69</v>
      </c>
      <c r="CA12636">
        <v>52</v>
      </c>
      <c r="CB12636">
        <v>95</v>
      </c>
      <c r="CC12636">
        <v>91</v>
      </c>
      <c r="CD12636">
        <v>100</v>
      </c>
      <c r="CE12636">
        <v>74</v>
      </c>
      <c r="CF12636">
        <v>93</v>
      </c>
      <c r="CG12636">
        <v>881</v>
      </c>
      <c r="CH12636">
        <v>1387</v>
      </c>
      <c r="CI12636">
        <v>686</v>
      </c>
      <c r="CJ12636">
        <v>595</v>
      </c>
      <c r="CK12636">
        <v>559</v>
      </c>
      <c r="CL12636">
        <v>256</v>
      </c>
      <c r="CM12636">
        <v>662</v>
      </c>
    </row>
    <row r="12637" spans="1:91" hidden="1">
      <c r="A12637" t="s">
        <v>13351</v>
      </c>
      <c r="B12637">
        <v>-4.6305636616353098E-2</v>
      </c>
      <c r="C12637">
        <v>4.4305090639538101</v>
      </c>
      <c r="D12637">
        <v>4.8122691234539203E-2</v>
      </c>
      <c r="E12637">
        <v>0.82636273514440595</v>
      </c>
      <c r="F12637">
        <v>0.99947835650286199</v>
      </c>
      <c r="G12637">
        <v>733</v>
      </c>
      <c r="H12637">
        <v>573</v>
      </c>
      <c r="I12637">
        <v>757</v>
      </c>
      <c r="J12637">
        <v>970</v>
      </c>
      <c r="K12637">
        <v>619</v>
      </c>
      <c r="L12637">
        <v>609</v>
      </c>
      <c r="M12637">
        <v>612</v>
      </c>
      <c r="N12637">
        <v>660</v>
      </c>
      <c r="O12637">
        <v>370</v>
      </c>
      <c r="P12637">
        <v>586</v>
      </c>
      <c r="Q12637">
        <v>749</v>
      </c>
      <c r="R12637">
        <v>674</v>
      </c>
      <c r="S12637">
        <v>610</v>
      </c>
      <c r="T12637">
        <v>591</v>
      </c>
      <c r="U12637">
        <v>839</v>
      </c>
      <c r="V12637">
        <v>507</v>
      </c>
      <c r="W12637">
        <v>1150</v>
      </c>
      <c r="X12637">
        <v>437</v>
      </c>
      <c r="Y12637">
        <v>714</v>
      </c>
      <c r="Z12637">
        <v>490</v>
      </c>
      <c r="AA12637">
        <v>642</v>
      </c>
      <c r="AB12637">
        <v>573</v>
      </c>
      <c r="AC12637">
        <v>434</v>
      </c>
      <c r="AD12637">
        <v>442</v>
      </c>
      <c r="AE12637">
        <v>728</v>
      </c>
      <c r="AF12637">
        <v>706</v>
      </c>
      <c r="AG12637">
        <v>512</v>
      </c>
      <c r="AH12637">
        <v>610</v>
      </c>
      <c r="AI12637">
        <v>625</v>
      </c>
      <c r="AJ12637">
        <v>576</v>
      </c>
      <c r="AK12637">
        <v>601</v>
      </c>
      <c r="AL12637">
        <v>665</v>
      </c>
      <c r="AM12637">
        <v>710</v>
      </c>
      <c r="AN12637">
        <v>715</v>
      </c>
      <c r="AO12637">
        <v>558</v>
      </c>
      <c r="AP12637">
        <v>620</v>
      </c>
      <c r="AQ12637">
        <v>596</v>
      </c>
      <c r="AR12637">
        <v>763</v>
      </c>
      <c r="AS12637">
        <v>615</v>
      </c>
      <c r="AT12637">
        <v>833</v>
      </c>
      <c r="AU12637">
        <v>786</v>
      </c>
      <c r="AV12637">
        <v>874</v>
      </c>
      <c r="AW12637">
        <v>797</v>
      </c>
      <c r="AX12637">
        <v>758</v>
      </c>
      <c r="AY12637">
        <v>780</v>
      </c>
      <c r="AZ12637">
        <v>736</v>
      </c>
      <c r="BA12637">
        <v>299</v>
      </c>
      <c r="BB12637">
        <v>790</v>
      </c>
      <c r="BC12637">
        <v>156</v>
      </c>
      <c r="BD12637">
        <v>509</v>
      </c>
      <c r="BE12637">
        <v>405</v>
      </c>
      <c r="BF12637">
        <v>692</v>
      </c>
      <c r="BG12637">
        <v>298</v>
      </c>
      <c r="BH12637">
        <v>947</v>
      </c>
      <c r="BI12637">
        <v>475</v>
      </c>
      <c r="BJ12637">
        <v>1122</v>
      </c>
      <c r="BK12637">
        <v>425</v>
      </c>
      <c r="BL12637">
        <v>129</v>
      </c>
      <c r="BM12637">
        <v>980</v>
      </c>
      <c r="BN12637">
        <v>731</v>
      </c>
      <c r="BO12637">
        <v>445</v>
      </c>
      <c r="BP12637">
        <v>571</v>
      </c>
      <c r="BQ12637">
        <v>951</v>
      </c>
      <c r="BR12637">
        <v>520</v>
      </c>
      <c r="BS12637">
        <v>535</v>
      </c>
      <c r="BT12637">
        <v>473</v>
      </c>
      <c r="BU12637">
        <v>634</v>
      </c>
      <c r="BV12637">
        <v>569</v>
      </c>
      <c r="BW12637">
        <v>457</v>
      </c>
      <c r="BX12637">
        <v>662</v>
      </c>
      <c r="BY12637">
        <v>719</v>
      </c>
      <c r="BZ12637">
        <v>509</v>
      </c>
      <c r="CA12637">
        <v>637</v>
      </c>
      <c r="CB12637">
        <v>641</v>
      </c>
      <c r="CC12637">
        <v>440</v>
      </c>
      <c r="CD12637">
        <v>550</v>
      </c>
      <c r="CE12637">
        <v>511</v>
      </c>
      <c r="CF12637">
        <v>514</v>
      </c>
      <c r="CG12637">
        <v>188</v>
      </c>
      <c r="CH12637">
        <v>244</v>
      </c>
      <c r="CI12637">
        <v>236</v>
      </c>
      <c r="CJ12637">
        <v>185</v>
      </c>
      <c r="CK12637">
        <v>202</v>
      </c>
      <c r="CL12637">
        <v>61</v>
      </c>
      <c r="CM12637">
        <v>210</v>
      </c>
    </row>
    <row r="12638" spans="1:91" hidden="1">
      <c r="A12638" t="s">
        <v>13352</v>
      </c>
      <c r="B12638">
        <v>-2.92226545117047E-2</v>
      </c>
      <c r="C12638">
        <v>4.0712271686508998</v>
      </c>
      <c r="D12638">
        <v>4.8091344492277699E-2</v>
      </c>
      <c r="E12638">
        <v>0.82641839626694202</v>
      </c>
      <c r="F12638">
        <v>0.99947835650286199</v>
      </c>
      <c r="G12638">
        <v>149</v>
      </c>
      <c r="H12638">
        <v>244</v>
      </c>
      <c r="I12638">
        <v>484</v>
      </c>
      <c r="J12638">
        <v>931</v>
      </c>
      <c r="K12638">
        <v>603</v>
      </c>
      <c r="L12638">
        <v>167</v>
      </c>
      <c r="M12638">
        <v>372</v>
      </c>
      <c r="N12638">
        <v>424</v>
      </c>
      <c r="O12638">
        <v>303</v>
      </c>
      <c r="P12638">
        <v>219</v>
      </c>
      <c r="Q12638">
        <v>403</v>
      </c>
      <c r="R12638">
        <v>656</v>
      </c>
      <c r="S12638">
        <v>280</v>
      </c>
      <c r="T12638">
        <v>520</v>
      </c>
      <c r="U12638">
        <v>506</v>
      </c>
      <c r="V12638">
        <v>189</v>
      </c>
      <c r="W12638">
        <v>706</v>
      </c>
      <c r="X12638">
        <v>475</v>
      </c>
      <c r="Y12638">
        <v>498</v>
      </c>
      <c r="Z12638">
        <v>246</v>
      </c>
      <c r="AA12638">
        <v>201</v>
      </c>
      <c r="AB12638">
        <v>343</v>
      </c>
      <c r="AC12638">
        <v>261</v>
      </c>
      <c r="AD12638">
        <v>332</v>
      </c>
      <c r="AE12638">
        <v>352</v>
      </c>
      <c r="AF12638">
        <v>514</v>
      </c>
      <c r="AG12638">
        <v>209</v>
      </c>
      <c r="AH12638">
        <v>690</v>
      </c>
      <c r="AI12638">
        <v>561</v>
      </c>
      <c r="AJ12638">
        <v>177</v>
      </c>
      <c r="AK12638">
        <v>505</v>
      </c>
      <c r="AL12638">
        <v>416</v>
      </c>
      <c r="AM12638">
        <v>498</v>
      </c>
      <c r="AN12638">
        <v>412</v>
      </c>
      <c r="AO12638">
        <v>217</v>
      </c>
      <c r="AP12638">
        <v>391</v>
      </c>
      <c r="AQ12638">
        <v>574</v>
      </c>
      <c r="AR12638">
        <v>399</v>
      </c>
      <c r="AS12638">
        <v>330</v>
      </c>
      <c r="AT12638">
        <v>648</v>
      </c>
      <c r="AU12638">
        <v>437</v>
      </c>
      <c r="AV12638">
        <v>538</v>
      </c>
      <c r="AW12638">
        <v>533</v>
      </c>
      <c r="AX12638">
        <v>774</v>
      </c>
      <c r="AY12638">
        <v>911</v>
      </c>
      <c r="AZ12638">
        <v>817</v>
      </c>
      <c r="BA12638">
        <v>1125</v>
      </c>
      <c r="BB12638">
        <v>2276</v>
      </c>
      <c r="BC12638">
        <v>764</v>
      </c>
      <c r="BD12638">
        <v>1395</v>
      </c>
      <c r="BE12638">
        <v>1959</v>
      </c>
      <c r="BF12638">
        <v>1752</v>
      </c>
      <c r="BG12638">
        <v>469</v>
      </c>
      <c r="BH12638">
        <v>1610</v>
      </c>
      <c r="BI12638">
        <v>2774</v>
      </c>
      <c r="BJ12638">
        <v>1333</v>
      </c>
      <c r="BK12638">
        <v>3888</v>
      </c>
      <c r="BL12638">
        <v>341</v>
      </c>
      <c r="BM12638">
        <v>260</v>
      </c>
      <c r="BN12638">
        <v>707</v>
      </c>
      <c r="BO12638">
        <v>285</v>
      </c>
      <c r="BP12638">
        <v>270</v>
      </c>
      <c r="BQ12638">
        <v>449</v>
      </c>
      <c r="BR12638">
        <v>235</v>
      </c>
      <c r="BS12638">
        <v>347</v>
      </c>
      <c r="BT12638">
        <v>241</v>
      </c>
      <c r="BU12638">
        <v>506</v>
      </c>
      <c r="BV12638">
        <v>106</v>
      </c>
      <c r="BW12638">
        <v>133</v>
      </c>
      <c r="BX12638">
        <v>247</v>
      </c>
      <c r="BY12638">
        <v>372</v>
      </c>
      <c r="BZ12638">
        <v>210</v>
      </c>
      <c r="CA12638">
        <v>559</v>
      </c>
      <c r="CB12638">
        <v>454</v>
      </c>
      <c r="CC12638">
        <v>579</v>
      </c>
      <c r="CD12638">
        <v>411</v>
      </c>
      <c r="CE12638">
        <v>460</v>
      </c>
      <c r="CF12638">
        <v>626</v>
      </c>
      <c r="CG12638">
        <v>786</v>
      </c>
      <c r="CH12638">
        <v>446</v>
      </c>
      <c r="CI12638">
        <v>1127</v>
      </c>
      <c r="CJ12638">
        <v>667</v>
      </c>
      <c r="CK12638">
        <v>1064</v>
      </c>
      <c r="CL12638">
        <v>276</v>
      </c>
      <c r="CM12638">
        <v>1171</v>
      </c>
    </row>
    <row r="12639" spans="1:91" hidden="1">
      <c r="A12639" t="s">
        <v>13353</v>
      </c>
      <c r="B12639">
        <v>-6.2405134287390598E-2</v>
      </c>
      <c r="C12639">
        <v>-0.82379439165792101</v>
      </c>
      <c r="D12639">
        <v>4.8037891690626097E-2</v>
      </c>
      <c r="E12639">
        <v>0.82651335408111604</v>
      </c>
      <c r="F12639">
        <v>0.99947835650286199</v>
      </c>
      <c r="G12639">
        <v>1</v>
      </c>
      <c r="H12639">
        <v>9</v>
      </c>
      <c r="I12639">
        <v>1</v>
      </c>
      <c r="J12639">
        <v>14</v>
      </c>
      <c r="K12639">
        <v>15</v>
      </c>
      <c r="L12639">
        <v>4</v>
      </c>
      <c r="M12639">
        <v>6</v>
      </c>
      <c r="N12639">
        <v>2</v>
      </c>
      <c r="O12639">
        <v>0</v>
      </c>
      <c r="P12639">
        <v>6</v>
      </c>
      <c r="Q12639">
        <v>5</v>
      </c>
      <c r="R12639">
        <v>17</v>
      </c>
      <c r="S12639">
        <v>9</v>
      </c>
      <c r="T12639">
        <v>13</v>
      </c>
      <c r="U12639">
        <v>2</v>
      </c>
      <c r="V12639">
        <v>4</v>
      </c>
      <c r="W12639">
        <v>34</v>
      </c>
      <c r="X12639">
        <v>19</v>
      </c>
      <c r="Y12639">
        <v>22</v>
      </c>
      <c r="Z12639">
        <v>12</v>
      </c>
      <c r="AA12639">
        <v>2</v>
      </c>
      <c r="AB12639">
        <v>9</v>
      </c>
      <c r="AC12639">
        <v>9</v>
      </c>
      <c r="AD12639">
        <v>11</v>
      </c>
      <c r="AE12639">
        <v>6</v>
      </c>
      <c r="AF12639">
        <v>13</v>
      </c>
      <c r="AG12639">
        <v>2</v>
      </c>
      <c r="AH12639">
        <v>44</v>
      </c>
      <c r="AI12639">
        <v>13</v>
      </c>
      <c r="AJ12639">
        <v>2</v>
      </c>
      <c r="AK12639">
        <v>11</v>
      </c>
      <c r="AL12639">
        <v>27</v>
      </c>
      <c r="AM12639">
        <v>27</v>
      </c>
      <c r="AN12639">
        <v>14</v>
      </c>
      <c r="AO12639">
        <v>0</v>
      </c>
      <c r="AP12639">
        <v>10</v>
      </c>
      <c r="AQ12639">
        <v>16</v>
      </c>
      <c r="AR12639">
        <v>11</v>
      </c>
      <c r="AS12639">
        <v>2</v>
      </c>
      <c r="AT12639">
        <v>11</v>
      </c>
      <c r="AU12639">
        <v>4</v>
      </c>
      <c r="AV12639">
        <v>14</v>
      </c>
      <c r="AW12639">
        <v>17</v>
      </c>
      <c r="AX12639">
        <v>14</v>
      </c>
      <c r="AY12639">
        <v>14</v>
      </c>
      <c r="AZ12639">
        <v>50</v>
      </c>
      <c r="BA12639">
        <v>49</v>
      </c>
      <c r="BB12639">
        <v>109</v>
      </c>
      <c r="BC12639">
        <v>42</v>
      </c>
      <c r="BD12639">
        <v>8</v>
      </c>
      <c r="BE12639">
        <v>22</v>
      </c>
      <c r="BF12639">
        <v>170</v>
      </c>
      <c r="BG12639">
        <v>25</v>
      </c>
      <c r="BH12639">
        <v>28</v>
      </c>
      <c r="BI12639">
        <v>110</v>
      </c>
      <c r="BJ12639">
        <v>71</v>
      </c>
      <c r="BK12639">
        <v>92</v>
      </c>
      <c r="BL12639">
        <v>73</v>
      </c>
      <c r="BM12639">
        <v>6</v>
      </c>
      <c r="BN12639">
        <v>12</v>
      </c>
      <c r="BO12639">
        <v>4</v>
      </c>
      <c r="BP12639">
        <v>5</v>
      </c>
      <c r="BQ12639">
        <v>13</v>
      </c>
      <c r="BR12639">
        <v>1</v>
      </c>
      <c r="BS12639">
        <v>5</v>
      </c>
      <c r="BT12639">
        <v>10</v>
      </c>
      <c r="BU12639">
        <v>26</v>
      </c>
      <c r="BV12639">
        <v>0</v>
      </c>
      <c r="BW12639">
        <v>3</v>
      </c>
      <c r="BX12639">
        <v>15</v>
      </c>
      <c r="BY12639">
        <v>7</v>
      </c>
      <c r="BZ12639">
        <v>8</v>
      </c>
      <c r="CA12639">
        <v>7</v>
      </c>
      <c r="CB12639">
        <v>16</v>
      </c>
      <c r="CC12639">
        <v>16</v>
      </c>
      <c r="CD12639">
        <v>11</v>
      </c>
      <c r="CE12639">
        <v>43</v>
      </c>
      <c r="CF12639">
        <v>33</v>
      </c>
      <c r="CG12639">
        <v>12</v>
      </c>
      <c r="CH12639">
        <v>70</v>
      </c>
      <c r="CI12639">
        <v>16</v>
      </c>
      <c r="CJ12639">
        <v>8</v>
      </c>
      <c r="CK12639">
        <v>11</v>
      </c>
      <c r="CL12639">
        <v>2</v>
      </c>
      <c r="CM12639">
        <v>30</v>
      </c>
    </row>
    <row r="12640" spans="1:91" hidden="1">
      <c r="A12640" t="s">
        <v>13354</v>
      </c>
      <c r="B12640">
        <v>5.1663673030095898E-2</v>
      </c>
      <c r="C12640">
        <v>4.8444159330217502</v>
      </c>
      <c r="D12640">
        <v>4.8022668603664401E-2</v>
      </c>
      <c r="E12640">
        <v>0.82654040771402804</v>
      </c>
      <c r="F12640">
        <v>0.99947835650286199</v>
      </c>
      <c r="G12640">
        <v>476</v>
      </c>
      <c r="H12640">
        <v>289</v>
      </c>
      <c r="I12640">
        <v>494</v>
      </c>
      <c r="J12640">
        <v>620</v>
      </c>
      <c r="K12640">
        <v>539</v>
      </c>
      <c r="L12640">
        <v>196</v>
      </c>
      <c r="M12640">
        <v>376</v>
      </c>
      <c r="N12640">
        <v>269</v>
      </c>
      <c r="O12640">
        <v>242</v>
      </c>
      <c r="P12640">
        <v>341</v>
      </c>
      <c r="Q12640">
        <v>371</v>
      </c>
      <c r="R12640">
        <v>538</v>
      </c>
      <c r="S12640">
        <v>273</v>
      </c>
      <c r="T12640">
        <v>493</v>
      </c>
      <c r="U12640">
        <v>488</v>
      </c>
      <c r="V12640">
        <v>365</v>
      </c>
      <c r="W12640">
        <v>593</v>
      </c>
      <c r="X12640">
        <v>547</v>
      </c>
      <c r="Y12640">
        <v>494</v>
      </c>
      <c r="Z12640">
        <v>269</v>
      </c>
      <c r="AA12640">
        <v>367</v>
      </c>
      <c r="AB12640">
        <v>387</v>
      </c>
      <c r="AC12640">
        <v>339</v>
      </c>
      <c r="AD12640">
        <v>309</v>
      </c>
      <c r="AE12640">
        <v>308</v>
      </c>
      <c r="AF12640">
        <v>449</v>
      </c>
      <c r="AG12640">
        <v>342</v>
      </c>
      <c r="AH12640">
        <v>575</v>
      </c>
      <c r="AI12640">
        <v>550</v>
      </c>
      <c r="AJ12640">
        <v>234</v>
      </c>
      <c r="AK12640">
        <v>386</v>
      </c>
      <c r="AL12640">
        <v>425</v>
      </c>
      <c r="AM12640">
        <v>474</v>
      </c>
      <c r="AN12640">
        <v>470</v>
      </c>
      <c r="AO12640">
        <v>202</v>
      </c>
      <c r="AP12640">
        <v>371</v>
      </c>
      <c r="AQ12640">
        <v>475</v>
      </c>
      <c r="AR12640">
        <v>457</v>
      </c>
      <c r="AS12640">
        <v>389</v>
      </c>
      <c r="AT12640">
        <v>444</v>
      </c>
      <c r="AU12640">
        <v>300</v>
      </c>
      <c r="AV12640">
        <v>374</v>
      </c>
      <c r="AW12640">
        <v>538</v>
      </c>
      <c r="AX12640">
        <v>450</v>
      </c>
      <c r="AY12640">
        <v>723</v>
      </c>
      <c r="AZ12640">
        <v>799</v>
      </c>
      <c r="BA12640">
        <v>6019</v>
      </c>
      <c r="BB12640">
        <v>10348</v>
      </c>
      <c r="BC12640">
        <v>2251</v>
      </c>
      <c r="BD12640">
        <v>7550</v>
      </c>
      <c r="BE12640">
        <v>5285</v>
      </c>
      <c r="BF12640">
        <v>12827</v>
      </c>
      <c r="BG12640">
        <v>4655</v>
      </c>
      <c r="BH12640">
        <v>9428</v>
      </c>
      <c r="BI12640">
        <v>9460</v>
      </c>
      <c r="BJ12640">
        <v>16243</v>
      </c>
      <c r="BK12640">
        <v>11373</v>
      </c>
      <c r="BL12640">
        <v>2088</v>
      </c>
      <c r="BM12640">
        <v>256</v>
      </c>
      <c r="BN12640">
        <v>466</v>
      </c>
      <c r="BO12640">
        <v>213</v>
      </c>
      <c r="BP12640">
        <v>312</v>
      </c>
      <c r="BQ12640">
        <v>464</v>
      </c>
      <c r="BR12640">
        <v>219</v>
      </c>
      <c r="BS12640">
        <v>283</v>
      </c>
      <c r="BT12640">
        <v>228</v>
      </c>
      <c r="BU12640">
        <v>491</v>
      </c>
      <c r="BV12640">
        <v>184</v>
      </c>
      <c r="BW12640">
        <v>232</v>
      </c>
      <c r="BX12640">
        <v>223</v>
      </c>
      <c r="BY12640">
        <v>357</v>
      </c>
      <c r="BZ12640">
        <v>246</v>
      </c>
      <c r="CA12640">
        <v>336</v>
      </c>
      <c r="CB12640">
        <v>583</v>
      </c>
      <c r="CC12640">
        <v>430</v>
      </c>
      <c r="CD12640">
        <v>406</v>
      </c>
      <c r="CE12640">
        <v>440</v>
      </c>
      <c r="CF12640">
        <v>640</v>
      </c>
      <c r="CG12640">
        <v>3846</v>
      </c>
      <c r="CH12640">
        <v>3180</v>
      </c>
      <c r="CI12640">
        <v>3538</v>
      </c>
      <c r="CJ12640">
        <v>2659</v>
      </c>
      <c r="CK12640">
        <v>3483</v>
      </c>
      <c r="CL12640">
        <v>1543</v>
      </c>
      <c r="CM12640">
        <v>3109</v>
      </c>
    </row>
    <row r="12641" spans="1:91" hidden="1">
      <c r="A12641" t="s">
        <v>13355</v>
      </c>
      <c r="B12641">
        <v>-3.5877952264284002E-2</v>
      </c>
      <c r="C12641">
        <v>2.51257774386236</v>
      </c>
      <c r="D12641">
        <v>4.7912802678752101E-2</v>
      </c>
      <c r="E12641">
        <v>0.82673578878473397</v>
      </c>
      <c r="F12641">
        <v>0.99947835650286199</v>
      </c>
      <c r="G12641">
        <v>85</v>
      </c>
      <c r="H12641">
        <v>76</v>
      </c>
      <c r="I12641">
        <v>84</v>
      </c>
      <c r="J12641">
        <v>189</v>
      </c>
      <c r="K12641">
        <v>192</v>
      </c>
      <c r="L12641">
        <v>52</v>
      </c>
      <c r="M12641">
        <v>133</v>
      </c>
      <c r="N12641">
        <v>101</v>
      </c>
      <c r="O12641">
        <v>71</v>
      </c>
      <c r="P12641">
        <v>70</v>
      </c>
      <c r="Q12641">
        <v>108</v>
      </c>
      <c r="R12641">
        <v>130</v>
      </c>
      <c r="S12641">
        <v>60</v>
      </c>
      <c r="T12641">
        <v>215</v>
      </c>
      <c r="U12641">
        <v>161</v>
      </c>
      <c r="V12641">
        <v>105</v>
      </c>
      <c r="W12641">
        <v>126</v>
      </c>
      <c r="X12641">
        <v>122</v>
      </c>
      <c r="Y12641">
        <v>140</v>
      </c>
      <c r="Z12641">
        <v>77</v>
      </c>
      <c r="AA12641">
        <v>120</v>
      </c>
      <c r="AB12641">
        <v>88</v>
      </c>
      <c r="AC12641">
        <v>141</v>
      </c>
      <c r="AD12641">
        <v>65</v>
      </c>
      <c r="AE12641">
        <v>88</v>
      </c>
      <c r="AF12641">
        <v>127</v>
      </c>
      <c r="AG12641">
        <v>68</v>
      </c>
      <c r="AH12641">
        <v>125</v>
      </c>
      <c r="AI12641">
        <v>137</v>
      </c>
      <c r="AJ12641">
        <v>99</v>
      </c>
      <c r="AK12641">
        <v>100</v>
      </c>
      <c r="AL12641">
        <v>78</v>
      </c>
      <c r="AM12641">
        <v>162</v>
      </c>
      <c r="AN12641">
        <v>150</v>
      </c>
      <c r="AO12641">
        <v>121</v>
      </c>
      <c r="AP12641">
        <v>75</v>
      </c>
      <c r="AQ12641">
        <v>100</v>
      </c>
      <c r="AR12641">
        <v>167</v>
      </c>
      <c r="AS12641">
        <v>69</v>
      </c>
      <c r="AT12641">
        <v>124</v>
      </c>
      <c r="AU12641">
        <v>72</v>
      </c>
      <c r="AV12641">
        <v>135</v>
      </c>
      <c r="AW12641">
        <v>149</v>
      </c>
      <c r="AX12641">
        <v>127</v>
      </c>
      <c r="AY12641">
        <v>146</v>
      </c>
      <c r="AZ12641">
        <v>159</v>
      </c>
      <c r="BA12641">
        <v>884</v>
      </c>
      <c r="BB12641">
        <v>670</v>
      </c>
      <c r="BC12641">
        <v>276</v>
      </c>
      <c r="BD12641">
        <v>1289</v>
      </c>
      <c r="BE12641">
        <v>786</v>
      </c>
      <c r="BF12641">
        <v>2167</v>
      </c>
      <c r="BG12641">
        <v>916</v>
      </c>
      <c r="BH12641">
        <v>1517</v>
      </c>
      <c r="BI12641">
        <v>1000</v>
      </c>
      <c r="BJ12641">
        <v>3512</v>
      </c>
      <c r="BK12641">
        <v>753</v>
      </c>
      <c r="BL12641">
        <v>250</v>
      </c>
      <c r="BM12641">
        <v>19</v>
      </c>
      <c r="BN12641">
        <v>157</v>
      </c>
      <c r="BO12641">
        <v>44</v>
      </c>
      <c r="BP12641">
        <v>122</v>
      </c>
      <c r="BQ12641">
        <v>153</v>
      </c>
      <c r="BR12641">
        <v>78</v>
      </c>
      <c r="BS12641">
        <v>99</v>
      </c>
      <c r="BT12641">
        <v>41</v>
      </c>
      <c r="BU12641">
        <v>144</v>
      </c>
      <c r="BV12641">
        <v>101</v>
      </c>
      <c r="BW12641">
        <v>123</v>
      </c>
      <c r="BX12641">
        <v>56</v>
      </c>
      <c r="BY12641">
        <v>147</v>
      </c>
      <c r="BZ12641">
        <v>52</v>
      </c>
      <c r="CA12641">
        <v>86</v>
      </c>
      <c r="CB12641">
        <v>94</v>
      </c>
      <c r="CC12641">
        <v>92</v>
      </c>
      <c r="CD12641">
        <v>115</v>
      </c>
      <c r="CE12641">
        <v>104</v>
      </c>
      <c r="CF12641">
        <v>175</v>
      </c>
      <c r="CG12641">
        <v>700</v>
      </c>
      <c r="CH12641">
        <v>458</v>
      </c>
      <c r="CI12641">
        <v>336</v>
      </c>
      <c r="CJ12641">
        <v>306</v>
      </c>
      <c r="CK12641">
        <v>296</v>
      </c>
      <c r="CL12641">
        <v>321</v>
      </c>
      <c r="CM12641">
        <v>281</v>
      </c>
    </row>
    <row r="12642" spans="1:91" hidden="1">
      <c r="A12642" t="s">
        <v>13356</v>
      </c>
      <c r="B12642">
        <v>2.50388855910171E-2</v>
      </c>
      <c r="C12642">
        <v>4.03882219644521</v>
      </c>
      <c r="D12642">
        <v>4.7907797162622501E-2</v>
      </c>
      <c r="E12642">
        <v>0.82674469597843703</v>
      </c>
      <c r="F12642">
        <v>0.99947835650286199</v>
      </c>
      <c r="G12642">
        <v>396</v>
      </c>
      <c r="H12642">
        <v>346</v>
      </c>
      <c r="I12642">
        <v>336</v>
      </c>
      <c r="J12642">
        <v>395</v>
      </c>
      <c r="K12642">
        <v>400</v>
      </c>
      <c r="L12642">
        <v>427</v>
      </c>
      <c r="M12642">
        <v>488</v>
      </c>
      <c r="N12642">
        <v>461</v>
      </c>
      <c r="O12642">
        <v>326</v>
      </c>
      <c r="P12642">
        <v>474</v>
      </c>
      <c r="Q12642">
        <v>475</v>
      </c>
      <c r="R12642">
        <v>344</v>
      </c>
      <c r="S12642">
        <v>276</v>
      </c>
      <c r="T12642">
        <v>313</v>
      </c>
      <c r="U12642">
        <v>518</v>
      </c>
      <c r="V12642">
        <v>338</v>
      </c>
      <c r="W12642">
        <v>431</v>
      </c>
      <c r="X12642">
        <v>372</v>
      </c>
      <c r="Y12642">
        <v>560</v>
      </c>
      <c r="Z12642">
        <v>260</v>
      </c>
      <c r="AA12642">
        <v>503</v>
      </c>
      <c r="AB12642">
        <v>253</v>
      </c>
      <c r="AC12642">
        <v>459</v>
      </c>
      <c r="AD12642">
        <v>475</v>
      </c>
      <c r="AE12642">
        <v>262</v>
      </c>
      <c r="AF12642">
        <v>221</v>
      </c>
      <c r="AG12642">
        <v>311</v>
      </c>
      <c r="AH12642">
        <v>291</v>
      </c>
      <c r="AI12642">
        <v>534</v>
      </c>
      <c r="AJ12642">
        <v>312</v>
      </c>
      <c r="AK12642">
        <v>264</v>
      </c>
      <c r="AL12642">
        <v>299</v>
      </c>
      <c r="AM12642">
        <v>301</v>
      </c>
      <c r="AN12642">
        <v>456</v>
      </c>
      <c r="AO12642">
        <v>506</v>
      </c>
      <c r="AP12642">
        <v>443</v>
      </c>
      <c r="AQ12642">
        <v>272</v>
      </c>
      <c r="AR12642">
        <v>419</v>
      </c>
      <c r="AS12642">
        <v>377</v>
      </c>
      <c r="AT12642">
        <v>335</v>
      </c>
      <c r="AU12642">
        <v>340</v>
      </c>
      <c r="AV12642">
        <v>373</v>
      </c>
      <c r="AW12642">
        <v>296</v>
      </c>
      <c r="AX12642">
        <v>321</v>
      </c>
      <c r="AY12642">
        <v>253</v>
      </c>
      <c r="AZ12642">
        <v>278</v>
      </c>
      <c r="BA12642">
        <v>3351</v>
      </c>
      <c r="BB12642">
        <v>1836</v>
      </c>
      <c r="BC12642">
        <v>385</v>
      </c>
      <c r="BD12642">
        <v>2132</v>
      </c>
      <c r="BE12642">
        <v>1864</v>
      </c>
      <c r="BF12642">
        <v>2295</v>
      </c>
      <c r="BG12642">
        <v>3042</v>
      </c>
      <c r="BH12642">
        <v>4878</v>
      </c>
      <c r="BI12642">
        <v>1706</v>
      </c>
      <c r="BJ12642">
        <v>5309</v>
      </c>
      <c r="BK12642">
        <v>1180</v>
      </c>
      <c r="BL12642">
        <v>388</v>
      </c>
      <c r="BM12642">
        <v>338</v>
      </c>
      <c r="BN12642">
        <v>325</v>
      </c>
      <c r="BO12642">
        <v>216</v>
      </c>
      <c r="BP12642">
        <v>349</v>
      </c>
      <c r="BQ12642">
        <v>487</v>
      </c>
      <c r="BR12642">
        <v>495</v>
      </c>
      <c r="BS12642">
        <v>350</v>
      </c>
      <c r="BT12642">
        <v>328</v>
      </c>
      <c r="BU12642">
        <v>353</v>
      </c>
      <c r="BV12642">
        <v>362</v>
      </c>
      <c r="BW12642">
        <v>434</v>
      </c>
      <c r="BX12642">
        <v>213</v>
      </c>
      <c r="BY12642">
        <v>617</v>
      </c>
      <c r="BZ12642">
        <v>443</v>
      </c>
      <c r="CA12642">
        <v>347</v>
      </c>
      <c r="CB12642">
        <v>437</v>
      </c>
      <c r="CC12642">
        <v>308</v>
      </c>
      <c r="CD12642">
        <v>301</v>
      </c>
      <c r="CE12642">
        <v>307</v>
      </c>
      <c r="CF12642">
        <v>224</v>
      </c>
      <c r="CG12642">
        <v>1190</v>
      </c>
      <c r="CH12642">
        <v>558</v>
      </c>
      <c r="CI12642">
        <v>737</v>
      </c>
      <c r="CJ12642">
        <v>704</v>
      </c>
      <c r="CK12642">
        <v>720</v>
      </c>
      <c r="CL12642">
        <v>551</v>
      </c>
      <c r="CM12642">
        <v>841</v>
      </c>
    </row>
    <row r="12643" spans="1:91" hidden="1">
      <c r="A12643" t="s">
        <v>13357</v>
      </c>
      <c r="B12643">
        <v>-3.2921578092332399E-2</v>
      </c>
      <c r="C12643">
        <v>5.48600705019419</v>
      </c>
      <c r="D12643">
        <v>4.7787232634007602E-2</v>
      </c>
      <c r="E12643">
        <v>0.82695938510951805</v>
      </c>
      <c r="F12643">
        <v>0.99947835650286199</v>
      </c>
      <c r="G12643">
        <v>1689</v>
      </c>
      <c r="H12643">
        <v>1729</v>
      </c>
      <c r="I12643">
        <v>1284</v>
      </c>
      <c r="J12643">
        <v>1221</v>
      </c>
      <c r="K12643">
        <v>1537</v>
      </c>
      <c r="L12643">
        <v>1390</v>
      </c>
      <c r="M12643">
        <v>1270</v>
      </c>
      <c r="N12643">
        <v>1154</v>
      </c>
      <c r="O12643">
        <v>908</v>
      </c>
      <c r="P12643">
        <v>1197</v>
      </c>
      <c r="Q12643">
        <v>1587</v>
      </c>
      <c r="R12643">
        <v>1395</v>
      </c>
      <c r="S12643">
        <v>1180</v>
      </c>
      <c r="T12643">
        <v>1124</v>
      </c>
      <c r="U12643">
        <v>1382</v>
      </c>
      <c r="V12643">
        <v>1099</v>
      </c>
      <c r="W12643">
        <v>1287</v>
      </c>
      <c r="X12643">
        <v>1058</v>
      </c>
      <c r="Y12643">
        <v>1726</v>
      </c>
      <c r="Z12643">
        <v>911</v>
      </c>
      <c r="AA12643">
        <v>1434</v>
      </c>
      <c r="AB12643">
        <v>901</v>
      </c>
      <c r="AC12643">
        <v>1229</v>
      </c>
      <c r="AD12643">
        <v>1409</v>
      </c>
      <c r="AE12643">
        <v>1599</v>
      </c>
      <c r="AF12643">
        <v>1480</v>
      </c>
      <c r="AG12643">
        <v>1285</v>
      </c>
      <c r="AH12643">
        <v>1253</v>
      </c>
      <c r="AI12643">
        <v>1190</v>
      </c>
      <c r="AJ12643">
        <v>1250</v>
      </c>
      <c r="AK12643">
        <v>1128</v>
      </c>
      <c r="AL12643">
        <v>1587</v>
      </c>
      <c r="AM12643">
        <v>1262</v>
      </c>
      <c r="AN12643">
        <v>1399</v>
      </c>
      <c r="AO12643">
        <v>1585</v>
      </c>
      <c r="AP12643">
        <v>1277</v>
      </c>
      <c r="AQ12643">
        <v>1101</v>
      </c>
      <c r="AR12643">
        <v>1397</v>
      </c>
      <c r="AS12643">
        <v>1316</v>
      </c>
      <c r="AT12643">
        <v>1302</v>
      </c>
      <c r="AU12643">
        <v>1086</v>
      </c>
      <c r="AV12643">
        <v>1335</v>
      </c>
      <c r="AW12643">
        <v>1471</v>
      </c>
      <c r="AX12643">
        <v>1209</v>
      </c>
      <c r="AY12643">
        <v>1157</v>
      </c>
      <c r="AZ12643">
        <v>885</v>
      </c>
      <c r="BA12643">
        <v>1984</v>
      </c>
      <c r="BB12643">
        <v>2490</v>
      </c>
      <c r="BC12643">
        <v>550</v>
      </c>
      <c r="BD12643">
        <v>2483</v>
      </c>
      <c r="BE12643">
        <v>1465</v>
      </c>
      <c r="BF12643">
        <v>2262</v>
      </c>
      <c r="BG12643">
        <v>1753</v>
      </c>
      <c r="BH12643">
        <v>3976</v>
      </c>
      <c r="BI12643">
        <v>1678</v>
      </c>
      <c r="BJ12643">
        <v>4763</v>
      </c>
      <c r="BK12643">
        <v>1378</v>
      </c>
      <c r="BL12643">
        <v>419</v>
      </c>
      <c r="BM12643">
        <v>2302</v>
      </c>
      <c r="BN12643">
        <v>1145</v>
      </c>
      <c r="BO12643">
        <v>724</v>
      </c>
      <c r="BP12643">
        <v>1132</v>
      </c>
      <c r="BQ12643">
        <v>1236</v>
      </c>
      <c r="BR12643">
        <v>1036</v>
      </c>
      <c r="BS12643">
        <v>1187</v>
      </c>
      <c r="BT12643">
        <v>1177</v>
      </c>
      <c r="BU12643">
        <v>1059</v>
      </c>
      <c r="BV12643">
        <v>1261</v>
      </c>
      <c r="BW12643">
        <v>979</v>
      </c>
      <c r="BX12643">
        <v>1361</v>
      </c>
      <c r="BY12643">
        <v>1801</v>
      </c>
      <c r="BZ12643">
        <v>940</v>
      </c>
      <c r="CA12643">
        <v>1360</v>
      </c>
      <c r="CB12643">
        <v>1196</v>
      </c>
      <c r="CC12643">
        <v>900</v>
      </c>
      <c r="CD12643">
        <v>950</v>
      </c>
      <c r="CE12643">
        <v>988</v>
      </c>
      <c r="CF12643">
        <v>960</v>
      </c>
      <c r="CG12643">
        <v>1105</v>
      </c>
      <c r="CH12643">
        <v>937</v>
      </c>
      <c r="CI12643">
        <v>916</v>
      </c>
      <c r="CJ12643">
        <v>601</v>
      </c>
      <c r="CK12643">
        <v>777</v>
      </c>
      <c r="CL12643">
        <v>310</v>
      </c>
      <c r="CM12643">
        <v>862</v>
      </c>
    </row>
    <row r="12644" spans="1:91" hidden="1">
      <c r="A12644" t="s">
        <v>13358</v>
      </c>
      <c r="B12644">
        <v>-2.7305470707794498E-2</v>
      </c>
      <c r="C12644">
        <v>6.7216022754406097</v>
      </c>
      <c r="D12644">
        <v>4.7757562348763799E-2</v>
      </c>
      <c r="E12644">
        <v>0.82701226245317905</v>
      </c>
      <c r="F12644">
        <v>0.99947835650286199</v>
      </c>
      <c r="G12644">
        <v>4316</v>
      </c>
      <c r="H12644">
        <v>4662</v>
      </c>
      <c r="I12644">
        <v>2093</v>
      </c>
      <c r="J12644">
        <v>3101</v>
      </c>
      <c r="K12644">
        <v>3336</v>
      </c>
      <c r="L12644">
        <v>2846</v>
      </c>
      <c r="M12644">
        <v>2714</v>
      </c>
      <c r="N12644">
        <v>2843</v>
      </c>
      <c r="O12644">
        <v>2816</v>
      </c>
      <c r="P12644">
        <v>2985</v>
      </c>
      <c r="Q12644">
        <v>3325</v>
      </c>
      <c r="R12644">
        <v>3348</v>
      </c>
      <c r="S12644">
        <v>2918</v>
      </c>
      <c r="T12644">
        <v>2515</v>
      </c>
      <c r="U12644">
        <v>1853</v>
      </c>
      <c r="V12644">
        <v>2229</v>
      </c>
      <c r="W12644">
        <v>3439</v>
      </c>
      <c r="X12644">
        <v>2232</v>
      </c>
      <c r="Y12644">
        <v>4435</v>
      </c>
      <c r="Z12644">
        <v>1795</v>
      </c>
      <c r="AA12644">
        <v>2047</v>
      </c>
      <c r="AB12644">
        <v>2157</v>
      </c>
      <c r="AC12644">
        <v>2319</v>
      </c>
      <c r="AD12644">
        <v>2230</v>
      </c>
      <c r="AE12644">
        <v>3229</v>
      </c>
      <c r="AF12644">
        <v>3637</v>
      </c>
      <c r="AG12644">
        <v>3280</v>
      </c>
      <c r="AH12644">
        <v>2612</v>
      </c>
      <c r="AI12644">
        <v>2638</v>
      </c>
      <c r="AJ12644">
        <v>3416</v>
      </c>
      <c r="AK12644">
        <v>3314</v>
      </c>
      <c r="AL12644">
        <v>4232</v>
      </c>
      <c r="AM12644">
        <v>2453</v>
      </c>
      <c r="AN12644">
        <v>4047</v>
      </c>
      <c r="AO12644">
        <v>2803</v>
      </c>
      <c r="AP12644">
        <v>2989</v>
      </c>
      <c r="AQ12644">
        <v>2321</v>
      </c>
      <c r="AR12644">
        <v>3137</v>
      </c>
      <c r="AS12644">
        <v>2919</v>
      </c>
      <c r="AT12644">
        <v>4118</v>
      </c>
      <c r="AU12644">
        <v>1796</v>
      </c>
      <c r="AV12644">
        <v>2978</v>
      </c>
      <c r="AW12644">
        <v>3990</v>
      </c>
      <c r="AX12644">
        <v>3114</v>
      </c>
      <c r="AY12644">
        <v>2824</v>
      </c>
      <c r="AZ12644">
        <v>2629</v>
      </c>
      <c r="BA12644">
        <v>7605</v>
      </c>
      <c r="BB12644">
        <v>6605</v>
      </c>
      <c r="BC12644">
        <v>1882</v>
      </c>
      <c r="BD12644">
        <v>5946</v>
      </c>
      <c r="BE12644">
        <v>5184</v>
      </c>
      <c r="BF12644">
        <v>5811</v>
      </c>
      <c r="BG12644">
        <v>3756</v>
      </c>
      <c r="BH12644">
        <v>10497</v>
      </c>
      <c r="BI12644">
        <v>8328</v>
      </c>
      <c r="BJ12644">
        <v>10053</v>
      </c>
      <c r="BK12644">
        <v>7103</v>
      </c>
      <c r="BL12644">
        <v>1475</v>
      </c>
      <c r="BM12644">
        <v>4977</v>
      </c>
      <c r="BN12644">
        <v>2756</v>
      </c>
      <c r="BO12644">
        <v>1242</v>
      </c>
      <c r="BP12644">
        <v>2550</v>
      </c>
      <c r="BQ12644">
        <v>3381</v>
      </c>
      <c r="BR12644">
        <v>1825</v>
      </c>
      <c r="BS12644">
        <v>2035</v>
      </c>
      <c r="BT12644">
        <v>2760</v>
      </c>
      <c r="BU12644">
        <v>2475</v>
      </c>
      <c r="BV12644">
        <v>2120</v>
      </c>
      <c r="BW12644">
        <v>1960</v>
      </c>
      <c r="BX12644">
        <v>3141</v>
      </c>
      <c r="BY12644">
        <v>3538</v>
      </c>
      <c r="BZ12644">
        <v>2898</v>
      </c>
      <c r="CA12644">
        <v>3453</v>
      </c>
      <c r="CB12644">
        <v>2988</v>
      </c>
      <c r="CC12644">
        <v>2645</v>
      </c>
      <c r="CD12644">
        <v>2680</v>
      </c>
      <c r="CE12644">
        <v>2328</v>
      </c>
      <c r="CF12644">
        <v>2498</v>
      </c>
      <c r="CG12644">
        <v>2527</v>
      </c>
      <c r="CH12644">
        <v>3202</v>
      </c>
      <c r="CI12644">
        <v>3024</v>
      </c>
      <c r="CJ12644">
        <v>2060</v>
      </c>
      <c r="CK12644">
        <v>2535</v>
      </c>
      <c r="CL12644">
        <v>907</v>
      </c>
      <c r="CM12644">
        <v>3352</v>
      </c>
    </row>
    <row r="12645" spans="1:91" hidden="1">
      <c r="A12645" t="s">
        <v>13359</v>
      </c>
      <c r="B12645">
        <v>3.8808001101550499E-2</v>
      </c>
      <c r="C12645">
        <v>3.3536940247999998</v>
      </c>
      <c r="D12645">
        <v>4.7598216817661403E-2</v>
      </c>
      <c r="E12645">
        <v>0.82729653732766895</v>
      </c>
      <c r="F12645">
        <v>0.99947835650286199</v>
      </c>
      <c r="G12645">
        <v>179</v>
      </c>
      <c r="H12645">
        <v>178</v>
      </c>
      <c r="I12645">
        <v>160</v>
      </c>
      <c r="J12645">
        <v>289</v>
      </c>
      <c r="K12645">
        <v>235</v>
      </c>
      <c r="L12645">
        <v>162</v>
      </c>
      <c r="M12645">
        <v>211</v>
      </c>
      <c r="N12645">
        <v>176</v>
      </c>
      <c r="O12645">
        <v>183</v>
      </c>
      <c r="P12645">
        <v>124</v>
      </c>
      <c r="Q12645">
        <v>173</v>
      </c>
      <c r="R12645">
        <v>182</v>
      </c>
      <c r="S12645">
        <v>116</v>
      </c>
      <c r="T12645">
        <v>240</v>
      </c>
      <c r="U12645">
        <v>179</v>
      </c>
      <c r="V12645">
        <v>101</v>
      </c>
      <c r="W12645">
        <v>261</v>
      </c>
      <c r="X12645">
        <v>117</v>
      </c>
      <c r="Y12645">
        <v>280</v>
      </c>
      <c r="Z12645">
        <v>92</v>
      </c>
      <c r="AA12645">
        <v>158</v>
      </c>
      <c r="AB12645">
        <v>191</v>
      </c>
      <c r="AC12645">
        <v>88</v>
      </c>
      <c r="AD12645">
        <v>134</v>
      </c>
      <c r="AE12645">
        <v>146</v>
      </c>
      <c r="AF12645">
        <v>105</v>
      </c>
      <c r="AG12645">
        <v>113</v>
      </c>
      <c r="AH12645">
        <v>171</v>
      </c>
      <c r="AI12645">
        <v>296</v>
      </c>
      <c r="AJ12645">
        <v>130</v>
      </c>
      <c r="AK12645">
        <v>144</v>
      </c>
      <c r="AL12645">
        <v>200</v>
      </c>
      <c r="AM12645">
        <v>173</v>
      </c>
      <c r="AN12645">
        <v>203</v>
      </c>
      <c r="AO12645">
        <v>225</v>
      </c>
      <c r="AP12645">
        <v>178</v>
      </c>
      <c r="AQ12645">
        <v>133</v>
      </c>
      <c r="AR12645">
        <v>211</v>
      </c>
      <c r="AS12645">
        <v>169</v>
      </c>
      <c r="AT12645">
        <v>150</v>
      </c>
      <c r="AU12645">
        <v>192</v>
      </c>
      <c r="AV12645">
        <v>166</v>
      </c>
      <c r="AW12645">
        <v>144</v>
      </c>
      <c r="AX12645">
        <v>195</v>
      </c>
      <c r="AY12645">
        <v>187</v>
      </c>
      <c r="AZ12645">
        <v>241</v>
      </c>
      <c r="BA12645">
        <v>2414</v>
      </c>
      <c r="BB12645">
        <v>2869</v>
      </c>
      <c r="BC12645">
        <v>766</v>
      </c>
      <c r="BD12645">
        <v>1854</v>
      </c>
      <c r="BE12645">
        <v>1505</v>
      </c>
      <c r="BF12645">
        <v>3328</v>
      </c>
      <c r="BG12645">
        <v>1518</v>
      </c>
      <c r="BH12645">
        <v>2988</v>
      </c>
      <c r="BI12645">
        <v>2825</v>
      </c>
      <c r="BJ12645">
        <v>4911</v>
      </c>
      <c r="BK12645">
        <v>2577</v>
      </c>
      <c r="BL12645">
        <v>856</v>
      </c>
      <c r="BM12645">
        <v>184</v>
      </c>
      <c r="BN12645">
        <v>203</v>
      </c>
      <c r="BO12645">
        <v>80</v>
      </c>
      <c r="BP12645">
        <v>189</v>
      </c>
      <c r="BQ12645">
        <v>259</v>
      </c>
      <c r="BR12645">
        <v>196</v>
      </c>
      <c r="BS12645">
        <v>109</v>
      </c>
      <c r="BT12645">
        <v>107</v>
      </c>
      <c r="BU12645">
        <v>207</v>
      </c>
      <c r="BV12645">
        <v>170</v>
      </c>
      <c r="BW12645">
        <v>122</v>
      </c>
      <c r="BX12645">
        <v>114</v>
      </c>
      <c r="BY12645">
        <v>146</v>
      </c>
      <c r="BZ12645">
        <v>175</v>
      </c>
      <c r="CA12645">
        <v>182</v>
      </c>
      <c r="CB12645">
        <v>214</v>
      </c>
      <c r="CC12645">
        <v>163</v>
      </c>
      <c r="CD12645">
        <v>260</v>
      </c>
      <c r="CE12645">
        <v>161</v>
      </c>
      <c r="CF12645">
        <v>209</v>
      </c>
      <c r="CG12645">
        <v>1177</v>
      </c>
      <c r="CH12645">
        <v>1233</v>
      </c>
      <c r="CI12645">
        <v>783</v>
      </c>
      <c r="CJ12645">
        <v>573</v>
      </c>
      <c r="CK12645">
        <v>754</v>
      </c>
      <c r="CL12645">
        <v>356</v>
      </c>
      <c r="CM12645">
        <v>845</v>
      </c>
    </row>
    <row r="12646" spans="1:91" hidden="1">
      <c r="A12646" t="s">
        <v>13360</v>
      </c>
      <c r="B12646">
        <v>3.5670750197647802E-2</v>
      </c>
      <c r="C12646">
        <v>2.0267979815876598</v>
      </c>
      <c r="D12646">
        <v>4.7577255925176601E-2</v>
      </c>
      <c r="E12646">
        <v>0.82733396896028799</v>
      </c>
      <c r="F12646">
        <v>0.99947835650286199</v>
      </c>
      <c r="G12646">
        <v>98</v>
      </c>
      <c r="H12646">
        <v>74</v>
      </c>
      <c r="I12646">
        <v>103</v>
      </c>
      <c r="J12646">
        <v>101</v>
      </c>
      <c r="K12646">
        <v>78</v>
      </c>
      <c r="L12646">
        <v>69</v>
      </c>
      <c r="M12646">
        <v>126</v>
      </c>
      <c r="N12646">
        <v>74</v>
      </c>
      <c r="O12646">
        <v>52</v>
      </c>
      <c r="P12646">
        <v>63</v>
      </c>
      <c r="Q12646">
        <v>83</v>
      </c>
      <c r="R12646">
        <v>80</v>
      </c>
      <c r="S12646">
        <v>67</v>
      </c>
      <c r="T12646">
        <v>101</v>
      </c>
      <c r="U12646">
        <v>100</v>
      </c>
      <c r="V12646">
        <v>68</v>
      </c>
      <c r="W12646">
        <v>124</v>
      </c>
      <c r="X12646">
        <v>107</v>
      </c>
      <c r="Y12646">
        <v>89</v>
      </c>
      <c r="Z12646">
        <v>55</v>
      </c>
      <c r="AA12646">
        <v>80</v>
      </c>
      <c r="AB12646">
        <v>58</v>
      </c>
      <c r="AC12646">
        <v>56</v>
      </c>
      <c r="AD12646">
        <v>94</v>
      </c>
      <c r="AE12646">
        <v>64</v>
      </c>
      <c r="AF12646">
        <v>45</v>
      </c>
      <c r="AG12646">
        <v>52</v>
      </c>
      <c r="AH12646">
        <v>52</v>
      </c>
      <c r="AI12646">
        <v>74</v>
      </c>
      <c r="AJ12646">
        <v>50</v>
      </c>
      <c r="AK12646">
        <v>77</v>
      </c>
      <c r="AL12646">
        <v>86</v>
      </c>
      <c r="AM12646">
        <v>57</v>
      </c>
      <c r="AN12646">
        <v>80</v>
      </c>
      <c r="AO12646">
        <v>83</v>
      </c>
      <c r="AP12646">
        <v>71</v>
      </c>
      <c r="AQ12646">
        <v>48</v>
      </c>
      <c r="AR12646">
        <v>65</v>
      </c>
      <c r="AS12646">
        <v>72</v>
      </c>
      <c r="AT12646">
        <v>81</v>
      </c>
      <c r="AU12646">
        <v>56</v>
      </c>
      <c r="AV12646">
        <v>82</v>
      </c>
      <c r="AW12646">
        <v>87</v>
      </c>
      <c r="AX12646">
        <v>50</v>
      </c>
      <c r="AY12646">
        <v>52</v>
      </c>
      <c r="AZ12646">
        <v>66</v>
      </c>
      <c r="BA12646">
        <v>520</v>
      </c>
      <c r="BB12646">
        <v>1349</v>
      </c>
      <c r="BC12646">
        <v>183</v>
      </c>
      <c r="BD12646">
        <v>1044</v>
      </c>
      <c r="BE12646">
        <v>469</v>
      </c>
      <c r="BF12646">
        <v>1358</v>
      </c>
      <c r="BG12646">
        <v>532</v>
      </c>
      <c r="BH12646">
        <v>1355</v>
      </c>
      <c r="BI12646">
        <v>841</v>
      </c>
      <c r="BJ12646">
        <v>2418</v>
      </c>
      <c r="BK12646">
        <v>650</v>
      </c>
      <c r="BL12646">
        <v>212</v>
      </c>
      <c r="BM12646">
        <v>86</v>
      </c>
      <c r="BN12646">
        <v>98</v>
      </c>
      <c r="BO12646">
        <v>28</v>
      </c>
      <c r="BP12646">
        <v>68</v>
      </c>
      <c r="BQ12646">
        <v>99</v>
      </c>
      <c r="BR12646">
        <v>86</v>
      </c>
      <c r="BS12646">
        <v>44</v>
      </c>
      <c r="BT12646">
        <v>85</v>
      </c>
      <c r="BU12646">
        <v>88</v>
      </c>
      <c r="BV12646">
        <v>58</v>
      </c>
      <c r="BW12646">
        <v>76</v>
      </c>
      <c r="BX12646">
        <v>52</v>
      </c>
      <c r="BY12646">
        <v>95</v>
      </c>
      <c r="BZ12646">
        <v>45</v>
      </c>
      <c r="CA12646">
        <v>56</v>
      </c>
      <c r="CB12646">
        <v>87</v>
      </c>
      <c r="CC12646">
        <v>51</v>
      </c>
      <c r="CD12646">
        <v>73</v>
      </c>
      <c r="CE12646">
        <v>64</v>
      </c>
      <c r="CF12646">
        <v>77</v>
      </c>
      <c r="CG12646">
        <v>487</v>
      </c>
      <c r="CH12646">
        <v>226</v>
      </c>
      <c r="CI12646">
        <v>347</v>
      </c>
      <c r="CJ12646">
        <v>287</v>
      </c>
      <c r="CK12646">
        <v>297</v>
      </c>
      <c r="CL12646">
        <v>146</v>
      </c>
      <c r="CM12646">
        <v>320</v>
      </c>
    </row>
    <row r="12647" spans="1:91" hidden="1">
      <c r="A12647" t="s">
        <v>13361</v>
      </c>
      <c r="B12647">
        <v>-6.1249481453668701E-2</v>
      </c>
      <c r="C12647">
        <v>4.9251788386787201</v>
      </c>
      <c r="D12647">
        <v>4.7537000232523503E-2</v>
      </c>
      <c r="E12647">
        <v>0.82740588117601999</v>
      </c>
      <c r="F12647">
        <v>0.99947835650286199</v>
      </c>
      <c r="G12647">
        <v>325</v>
      </c>
      <c r="H12647">
        <v>340</v>
      </c>
      <c r="I12647">
        <v>491</v>
      </c>
      <c r="J12647">
        <v>507</v>
      </c>
      <c r="K12647">
        <v>485</v>
      </c>
      <c r="L12647">
        <v>294</v>
      </c>
      <c r="M12647">
        <v>484</v>
      </c>
      <c r="N12647">
        <v>356</v>
      </c>
      <c r="O12647">
        <v>276</v>
      </c>
      <c r="P12647">
        <v>252</v>
      </c>
      <c r="Q12647">
        <v>363</v>
      </c>
      <c r="R12647">
        <v>356</v>
      </c>
      <c r="S12647">
        <v>312</v>
      </c>
      <c r="T12647">
        <v>516</v>
      </c>
      <c r="U12647">
        <v>585</v>
      </c>
      <c r="V12647">
        <v>329</v>
      </c>
      <c r="W12647">
        <v>518</v>
      </c>
      <c r="X12647">
        <v>386</v>
      </c>
      <c r="Y12647">
        <v>345</v>
      </c>
      <c r="Z12647">
        <v>344</v>
      </c>
      <c r="AA12647">
        <v>328</v>
      </c>
      <c r="AB12647">
        <v>264</v>
      </c>
      <c r="AC12647">
        <v>254</v>
      </c>
      <c r="AD12647">
        <v>405</v>
      </c>
      <c r="AE12647">
        <v>279</v>
      </c>
      <c r="AF12647">
        <v>300</v>
      </c>
      <c r="AG12647">
        <v>324</v>
      </c>
      <c r="AH12647">
        <v>428</v>
      </c>
      <c r="AI12647">
        <v>455</v>
      </c>
      <c r="AJ12647">
        <v>188</v>
      </c>
      <c r="AK12647">
        <v>319</v>
      </c>
      <c r="AL12647">
        <v>239</v>
      </c>
      <c r="AM12647">
        <v>319</v>
      </c>
      <c r="AN12647">
        <v>311</v>
      </c>
      <c r="AO12647">
        <v>297</v>
      </c>
      <c r="AP12647">
        <v>271</v>
      </c>
      <c r="AQ12647">
        <v>350</v>
      </c>
      <c r="AR12647">
        <v>298</v>
      </c>
      <c r="AS12647">
        <v>355</v>
      </c>
      <c r="AT12647">
        <v>356</v>
      </c>
      <c r="AU12647">
        <v>367</v>
      </c>
      <c r="AV12647">
        <v>304</v>
      </c>
      <c r="AW12647">
        <v>319</v>
      </c>
      <c r="AX12647">
        <v>426</v>
      </c>
      <c r="AY12647">
        <v>335</v>
      </c>
      <c r="AZ12647">
        <v>536</v>
      </c>
      <c r="BA12647">
        <v>8486</v>
      </c>
      <c r="BB12647">
        <v>11546</v>
      </c>
      <c r="BC12647">
        <v>4202</v>
      </c>
      <c r="BD12647">
        <v>8022</v>
      </c>
      <c r="BE12647">
        <v>6495</v>
      </c>
      <c r="BF12647">
        <v>27292</v>
      </c>
      <c r="BG12647">
        <v>2783</v>
      </c>
      <c r="BH12647">
        <v>8506</v>
      </c>
      <c r="BI12647">
        <v>8010</v>
      </c>
      <c r="BJ12647">
        <v>32012</v>
      </c>
      <c r="BK12647">
        <v>10098</v>
      </c>
      <c r="BL12647">
        <v>2963</v>
      </c>
      <c r="BM12647">
        <v>156</v>
      </c>
      <c r="BN12647">
        <v>369</v>
      </c>
      <c r="BO12647">
        <v>179</v>
      </c>
      <c r="BP12647">
        <v>297</v>
      </c>
      <c r="BQ12647">
        <v>459</v>
      </c>
      <c r="BR12647">
        <v>375</v>
      </c>
      <c r="BS12647">
        <v>329</v>
      </c>
      <c r="BT12647">
        <v>157</v>
      </c>
      <c r="BU12647">
        <v>403</v>
      </c>
      <c r="BV12647">
        <v>274</v>
      </c>
      <c r="BW12647">
        <v>347</v>
      </c>
      <c r="BX12647">
        <v>168</v>
      </c>
      <c r="BY12647">
        <v>353</v>
      </c>
      <c r="BZ12647">
        <v>261</v>
      </c>
      <c r="CA12647">
        <v>308</v>
      </c>
      <c r="CB12647">
        <v>380</v>
      </c>
      <c r="CC12647">
        <v>403</v>
      </c>
      <c r="CD12647">
        <v>369</v>
      </c>
      <c r="CE12647">
        <v>418</v>
      </c>
      <c r="CF12647">
        <v>413</v>
      </c>
      <c r="CG12647">
        <v>5010</v>
      </c>
      <c r="CH12647">
        <v>6164</v>
      </c>
      <c r="CI12647">
        <v>3123</v>
      </c>
      <c r="CJ12647">
        <v>2223</v>
      </c>
      <c r="CK12647">
        <v>2703</v>
      </c>
      <c r="CL12647">
        <v>1208</v>
      </c>
      <c r="CM12647">
        <v>3010</v>
      </c>
    </row>
    <row r="12648" spans="1:91" hidden="1">
      <c r="A12648" t="s">
        <v>13362</v>
      </c>
      <c r="B12648">
        <v>-2.3298522747838401E-2</v>
      </c>
      <c r="C12648">
        <v>5.3232056441839299</v>
      </c>
      <c r="D12648">
        <v>4.7523989975047698E-2</v>
      </c>
      <c r="E12648">
        <v>0.82742912934070101</v>
      </c>
      <c r="F12648">
        <v>0.99947835650286199</v>
      </c>
      <c r="G12648">
        <v>848</v>
      </c>
      <c r="H12648">
        <v>770</v>
      </c>
      <c r="I12648">
        <v>1120</v>
      </c>
      <c r="J12648">
        <v>1098</v>
      </c>
      <c r="K12648">
        <v>1090</v>
      </c>
      <c r="L12648">
        <v>636</v>
      </c>
      <c r="M12648">
        <v>765</v>
      </c>
      <c r="N12648">
        <v>917</v>
      </c>
      <c r="O12648">
        <v>679</v>
      </c>
      <c r="P12648">
        <v>814</v>
      </c>
      <c r="Q12648">
        <v>951</v>
      </c>
      <c r="R12648">
        <v>691</v>
      </c>
      <c r="S12648">
        <v>739</v>
      </c>
      <c r="T12648">
        <v>1076</v>
      </c>
      <c r="U12648">
        <v>1071</v>
      </c>
      <c r="V12648">
        <v>550</v>
      </c>
      <c r="W12648">
        <v>1248</v>
      </c>
      <c r="X12648">
        <v>1153</v>
      </c>
      <c r="Y12648">
        <v>1099</v>
      </c>
      <c r="Z12648">
        <v>617</v>
      </c>
      <c r="AA12648">
        <v>647</v>
      </c>
      <c r="AB12648">
        <v>760</v>
      </c>
      <c r="AC12648">
        <v>703</v>
      </c>
      <c r="AD12648">
        <v>900</v>
      </c>
      <c r="AE12648">
        <v>765</v>
      </c>
      <c r="AF12648">
        <v>620</v>
      </c>
      <c r="AG12648">
        <v>479</v>
      </c>
      <c r="AH12648">
        <v>1127</v>
      </c>
      <c r="AI12648">
        <v>1147</v>
      </c>
      <c r="AJ12648">
        <v>661</v>
      </c>
      <c r="AK12648">
        <v>752</v>
      </c>
      <c r="AL12648">
        <v>992</v>
      </c>
      <c r="AM12648">
        <v>904</v>
      </c>
      <c r="AN12648">
        <v>1023</v>
      </c>
      <c r="AO12648">
        <v>861</v>
      </c>
      <c r="AP12648">
        <v>820</v>
      </c>
      <c r="AQ12648">
        <v>916</v>
      </c>
      <c r="AR12648">
        <v>930</v>
      </c>
      <c r="AS12648">
        <v>738</v>
      </c>
      <c r="AT12648">
        <v>838</v>
      </c>
      <c r="AU12648">
        <v>636</v>
      </c>
      <c r="AV12648">
        <v>807</v>
      </c>
      <c r="AW12648">
        <v>927</v>
      </c>
      <c r="AX12648">
        <v>1176</v>
      </c>
      <c r="AY12648">
        <v>1389</v>
      </c>
      <c r="AZ12648">
        <v>1476</v>
      </c>
      <c r="BA12648">
        <v>10408</v>
      </c>
      <c r="BB12648">
        <v>5616</v>
      </c>
      <c r="BC12648">
        <v>2464</v>
      </c>
      <c r="BD12648">
        <v>5003</v>
      </c>
      <c r="BE12648">
        <v>4389</v>
      </c>
      <c r="BF12648">
        <v>6198</v>
      </c>
      <c r="BG12648">
        <v>3532</v>
      </c>
      <c r="BH12648">
        <v>8659</v>
      </c>
      <c r="BI12648">
        <v>8409</v>
      </c>
      <c r="BJ12648">
        <v>9271</v>
      </c>
      <c r="BK12648">
        <v>9000</v>
      </c>
      <c r="BL12648">
        <v>1702</v>
      </c>
      <c r="BM12648">
        <v>535</v>
      </c>
      <c r="BN12648">
        <v>815</v>
      </c>
      <c r="BO12648">
        <v>424</v>
      </c>
      <c r="BP12648">
        <v>604</v>
      </c>
      <c r="BQ12648">
        <v>954</v>
      </c>
      <c r="BR12648">
        <v>742</v>
      </c>
      <c r="BS12648">
        <v>734</v>
      </c>
      <c r="BT12648">
        <v>520</v>
      </c>
      <c r="BU12648">
        <v>1230</v>
      </c>
      <c r="BV12648">
        <v>409</v>
      </c>
      <c r="BW12648">
        <v>516</v>
      </c>
      <c r="BX12648">
        <v>480</v>
      </c>
      <c r="BY12648">
        <v>1041</v>
      </c>
      <c r="BZ12648">
        <v>655</v>
      </c>
      <c r="CA12648">
        <v>788</v>
      </c>
      <c r="CB12648">
        <v>994</v>
      </c>
      <c r="CC12648">
        <v>713</v>
      </c>
      <c r="CD12648">
        <v>983</v>
      </c>
      <c r="CE12648">
        <v>988</v>
      </c>
      <c r="CF12648">
        <v>1631</v>
      </c>
      <c r="CG12648">
        <v>3888</v>
      </c>
      <c r="CH12648">
        <v>2585</v>
      </c>
      <c r="CI12648">
        <v>2650</v>
      </c>
      <c r="CJ12648">
        <v>2013</v>
      </c>
      <c r="CK12648">
        <v>2287</v>
      </c>
      <c r="CL12648">
        <v>1286</v>
      </c>
      <c r="CM12648">
        <v>2240</v>
      </c>
    </row>
    <row r="12649" spans="1:91" hidden="1">
      <c r="A12649" t="s">
        <v>13363</v>
      </c>
      <c r="B12649">
        <v>2.9202567659642201E-2</v>
      </c>
      <c r="C12649">
        <v>2.69874444385382</v>
      </c>
      <c r="D12649">
        <v>4.7519161222354001E-2</v>
      </c>
      <c r="E12649">
        <v>0.82743775873740799</v>
      </c>
      <c r="F12649">
        <v>0.99947835650286199</v>
      </c>
      <c r="G12649">
        <v>193</v>
      </c>
      <c r="H12649">
        <v>131</v>
      </c>
      <c r="I12649">
        <v>175</v>
      </c>
      <c r="J12649">
        <v>120</v>
      </c>
      <c r="K12649">
        <v>133</v>
      </c>
      <c r="L12649">
        <v>130</v>
      </c>
      <c r="M12649">
        <v>139</v>
      </c>
      <c r="N12649">
        <v>105</v>
      </c>
      <c r="O12649">
        <v>89</v>
      </c>
      <c r="P12649">
        <v>93</v>
      </c>
      <c r="Q12649">
        <v>137</v>
      </c>
      <c r="R12649">
        <v>100</v>
      </c>
      <c r="S12649">
        <v>94</v>
      </c>
      <c r="T12649">
        <v>132</v>
      </c>
      <c r="U12649">
        <v>203</v>
      </c>
      <c r="V12649">
        <v>125</v>
      </c>
      <c r="W12649">
        <v>145</v>
      </c>
      <c r="X12649">
        <v>174</v>
      </c>
      <c r="Y12649">
        <v>149</v>
      </c>
      <c r="Z12649">
        <v>114</v>
      </c>
      <c r="AA12649">
        <v>160</v>
      </c>
      <c r="AB12649">
        <v>115</v>
      </c>
      <c r="AC12649">
        <v>129</v>
      </c>
      <c r="AD12649">
        <v>132</v>
      </c>
      <c r="AE12649">
        <v>171</v>
      </c>
      <c r="AF12649">
        <v>124</v>
      </c>
      <c r="AG12649">
        <v>100</v>
      </c>
      <c r="AH12649">
        <v>106</v>
      </c>
      <c r="AI12649">
        <v>150</v>
      </c>
      <c r="AJ12649">
        <v>103</v>
      </c>
      <c r="AK12649">
        <v>95</v>
      </c>
      <c r="AL12649">
        <v>91</v>
      </c>
      <c r="AM12649">
        <v>91</v>
      </c>
      <c r="AN12649">
        <v>169</v>
      </c>
      <c r="AO12649">
        <v>157</v>
      </c>
      <c r="AP12649">
        <v>124</v>
      </c>
      <c r="AQ12649">
        <v>115</v>
      </c>
      <c r="AR12649">
        <v>197</v>
      </c>
      <c r="AS12649">
        <v>146</v>
      </c>
      <c r="AT12649">
        <v>112</v>
      </c>
      <c r="AU12649">
        <v>108</v>
      </c>
      <c r="AV12649">
        <v>168</v>
      </c>
      <c r="AW12649">
        <v>109</v>
      </c>
      <c r="AX12649">
        <v>125</v>
      </c>
      <c r="AY12649">
        <v>118</v>
      </c>
      <c r="AZ12649">
        <v>108</v>
      </c>
      <c r="BA12649">
        <v>992</v>
      </c>
      <c r="BB12649">
        <v>1661</v>
      </c>
      <c r="BC12649">
        <v>309</v>
      </c>
      <c r="BD12649">
        <v>1191</v>
      </c>
      <c r="BE12649">
        <v>812</v>
      </c>
      <c r="BF12649">
        <v>1896</v>
      </c>
      <c r="BG12649">
        <v>926</v>
      </c>
      <c r="BH12649">
        <v>1898</v>
      </c>
      <c r="BI12649">
        <v>707</v>
      </c>
      <c r="BJ12649">
        <v>3700</v>
      </c>
      <c r="BK12649">
        <v>619</v>
      </c>
      <c r="BL12649">
        <v>304</v>
      </c>
      <c r="BM12649">
        <v>83</v>
      </c>
      <c r="BN12649">
        <v>132</v>
      </c>
      <c r="BO12649">
        <v>79</v>
      </c>
      <c r="BP12649">
        <v>113</v>
      </c>
      <c r="BQ12649">
        <v>161</v>
      </c>
      <c r="BR12649">
        <v>119</v>
      </c>
      <c r="BS12649">
        <v>159</v>
      </c>
      <c r="BT12649">
        <v>115</v>
      </c>
      <c r="BU12649">
        <v>153</v>
      </c>
      <c r="BV12649">
        <v>113</v>
      </c>
      <c r="BW12649">
        <v>228</v>
      </c>
      <c r="BX12649">
        <v>101</v>
      </c>
      <c r="BY12649">
        <v>144</v>
      </c>
      <c r="BZ12649">
        <v>129</v>
      </c>
      <c r="CA12649">
        <v>108</v>
      </c>
      <c r="CB12649">
        <v>92</v>
      </c>
      <c r="CC12649">
        <v>118</v>
      </c>
      <c r="CD12649">
        <v>105</v>
      </c>
      <c r="CE12649">
        <v>111</v>
      </c>
      <c r="CF12649">
        <v>111</v>
      </c>
      <c r="CG12649">
        <v>538</v>
      </c>
      <c r="CH12649">
        <v>459</v>
      </c>
      <c r="CI12649">
        <v>420</v>
      </c>
      <c r="CJ12649">
        <v>360</v>
      </c>
      <c r="CK12649">
        <v>383</v>
      </c>
      <c r="CL12649">
        <v>201</v>
      </c>
      <c r="CM12649">
        <v>519</v>
      </c>
    </row>
    <row r="12650" spans="1:91" hidden="1">
      <c r="A12650" t="s">
        <v>13364</v>
      </c>
      <c r="B12650">
        <v>-2.1709245691538401E-2</v>
      </c>
      <c r="C12650">
        <v>3.33796195890833</v>
      </c>
      <c r="D12650">
        <v>4.7404730840455003E-2</v>
      </c>
      <c r="E12650">
        <v>0.82764239024007502</v>
      </c>
      <c r="F12650">
        <v>0.99947835650286199</v>
      </c>
      <c r="G12650">
        <v>229</v>
      </c>
      <c r="H12650">
        <v>272</v>
      </c>
      <c r="I12650">
        <v>284</v>
      </c>
      <c r="J12650">
        <v>363</v>
      </c>
      <c r="K12650">
        <v>318</v>
      </c>
      <c r="L12650">
        <v>191</v>
      </c>
      <c r="M12650">
        <v>295</v>
      </c>
      <c r="N12650">
        <v>328</v>
      </c>
      <c r="O12650">
        <v>268</v>
      </c>
      <c r="P12650">
        <v>268</v>
      </c>
      <c r="Q12650">
        <v>218</v>
      </c>
      <c r="R12650">
        <v>341</v>
      </c>
      <c r="S12650">
        <v>217</v>
      </c>
      <c r="T12650">
        <v>364</v>
      </c>
      <c r="U12650">
        <v>351</v>
      </c>
      <c r="V12650">
        <v>179</v>
      </c>
      <c r="W12650">
        <v>395</v>
      </c>
      <c r="X12650">
        <v>230</v>
      </c>
      <c r="Y12650">
        <v>354</v>
      </c>
      <c r="Z12650">
        <v>159</v>
      </c>
      <c r="AA12650">
        <v>218</v>
      </c>
      <c r="AB12650">
        <v>198</v>
      </c>
      <c r="AC12650">
        <v>241</v>
      </c>
      <c r="AD12650">
        <v>269</v>
      </c>
      <c r="AE12650">
        <v>204</v>
      </c>
      <c r="AF12650">
        <v>270</v>
      </c>
      <c r="AG12650">
        <v>199</v>
      </c>
      <c r="AH12650">
        <v>257</v>
      </c>
      <c r="AI12650">
        <v>314</v>
      </c>
      <c r="AJ12650">
        <v>207</v>
      </c>
      <c r="AK12650">
        <v>228</v>
      </c>
      <c r="AL12650">
        <v>227</v>
      </c>
      <c r="AM12650">
        <v>230</v>
      </c>
      <c r="AN12650">
        <v>247</v>
      </c>
      <c r="AO12650">
        <v>247</v>
      </c>
      <c r="AP12650">
        <v>308</v>
      </c>
      <c r="AQ12650">
        <v>311</v>
      </c>
      <c r="AR12650">
        <v>338</v>
      </c>
      <c r="AS12650">
        <v>277</v>
      </c>
      <c r="AT12650">
        <v>295</v>
      </c>
      <c r="AU12650">
        <v>273</v>
      </c>
      <c r="AV12650">
        <v>376</v>
      </c>
      <c r="AW12650">
        <v>342</v>
      </c>
      <c r="AX12650">
        <v>379</v>
      </c>
      <c r="AY12650">
        <v>404</v>
      </c>
      <c r="AZ12650">
        <v>376</v>
      </c>
      <c r="BA12650">
        <v>964</v>
      </c>
      <c r="BB12650">
        <v>553</v>
      </c>
      <c r="BC12650">
        <v>263</v>
      </c>
      <c r="BD12650">
        <v>583</v>
      </c>
      <c r="BE12650">
        <v>606</v>
      </c>
      <c r="BF12650">
        <v>832</v>
      </c>
      <c r="BG12650">
        <v>626</v>
      </c>
      <c r="BH12650">
        <v>949</v>
      </c>
      <c r="BI12650">
        <v>574</v>
      </c>
      <c r="BJ12650">
        <v>1383</v>
      </c>
      <c r="BK12650">
        <v>617</v>
      </c>
      <c r="BL12650">
        <v>247</v>
      </c>
      <c r="BM12650">
        <v>188</v>
      </c>
      <c r="BN12650">
        <v>327</v>
      </c>
      <c r="BO12650">
        <v>161</v>
      </c>
      <c r="BP12650">
        <v>276</v>
      </c>
      <c r="BQ12650">
        <v>313</v>
      </c>
      <c r="BR12650">
        <v>233</v>
      </c>
      <c r="BS12650">
        <v>254</v>
      </c>
      <c r="BT12650">
        <v>205</v>
      </c>
      <c r="BU12650">
        <v>368</v>
      </c>
      <c r="BV12650">
        <v>163</v>
      </c>
      <c r="BW12650">
        <v>226</v>
      </c>
      <c r="BX12650">
        <v>157</v>
      </c>
      <c r="BY12650">
        <v>296</v>
      </c>
      <c r="BZ12650">
        <v>222</v>
      </c>
      <c r="CA12650">
        <v>312</v>
      </c>
      <c r="CB12650">
        <v>232</v>
      </c>
      <c r="CC12650">
        <v>289</v>
      </c>
      <c r="CD12650">
        <v>245</v>
      </c>
      <c r="CE12650">
        <v>279</v>
      </c>
      <c r="CF12650">
        <v>318</v>
      </c>
      <c r="CG12650">
        <v>393</v>
      </c>
      <c r="CH12650">
        <v>553</v>
      </c>
      <c r="CI12650">
        <v>236</v>
      </c>
      <c r="CJ12650">
        <v>199</v>
      </c>
      <c r="CK12650">
        <v>270</v>
      </c>
      <c r="CL12650">
        <v>112</v>
      </c>
      <c r="CM12650">
        <v>337</v>
      </c>
    </row>
    <row r="12651" spans="1:91" hidden="1">
      <c r="A12651" t="s">
        <v>13365</v>
      </c>
      <c r="B12651">
        <v>3.54701031827378E-2</v>
      </c>
      <c r="C12651">
        <v>5.9954592519852801</v>
      </c>
      <c r="D12651">
        <v>4.7391877554986202E-2</v>
      </c>
      <c r="E12651">
        <v>0.82766539143546203</v>
      </c>
      <c r="F12651">
        <v>0.99947835650286199</v>
      </c>
      <c r="G12651">
        <v>3698</v>
      </c>
      <c r="H12651">
        <v>3593</v>
      </c>
      <c r="I12651">
        <v>797</v>
      </c>
      <c r="J12651">
        <v>1211</v>
      </c>
      <c r="K12651">
        <v>1192</v>
      </c>
      <c r="L12651">
        <v>1036</v>
      </c>
      <c r="M12651">
        <v>1107</v>
      </c>
      <c r="N12651">
        <v>901</v>
      </c>
      <c r="O12651">
        <v>566</v>
      </c>
      <c r="P12651">
        <v>847</v>
      </c>
      <c r="Q12651">
        <v>1380</v>
      </c>
      <c r="R12651">
        <v>1536</v>
      </c>
      <c r="S12651">
        <v>1032</v>
      </c>
      <c r="T12651">
        <v>851</v>
      </c>
      <c r="U12651">
        <v>608</v>
      </c>
      <c r="V12651">
        <v>990</v>
      </c>
      <c r="W12651">
        <v>1497</v>
      </c>
      <c r="X12651">
        <v>1679</v>
      </c>
      <c r="Y12651">
        <v>1542</v>
      </c>
      <c r="Z12651">
        <v>660</v>
      </c>
      <c r="AA12651">
        <v>926</v>
      </c>
      <c r="AB12651">
        <v>960</v>
      </c>
      <c r="AC12651">
        <v>1087</v>
      </c>
      <c r="AD12651">
        <v>944</v>
      </c>
      <c r="AE12651">
        <v>2910</v>
      </c>
      <c r="AF12651">
        <v>2461</v>
      </c>
      <c r="AG12651">
        <v>1049</v>
      </c>
      <c r="AH12651">
        <v>1035</v>
      </c>
      <c r="AI12651">
        <v>1126</v>
      </c>
      <c r="AJ12651">
        <v>932</v>
      </c>
      <c r="AK12651">
        <v>1129</v>
      </c>
      <c r="AL12651">
        <v>1229</v>
      </c>
      <c r="AM12651">
        <v>1025</v>
      </c>
      <c r="AN12651">
        <v>1358</v>
      </c>
      <c r="AO12651">
        <v>860</v>
      </c>
      <c r="AP12651">
        <v>1192</v>
      </c>
      <c r="AQ12651">
        <v>908</v>
      </c>
      <c r="AR12651">
        <v>1572</v>
      </c>
      <c r="AS12651">
        <v>1372</v>
      </c>
      <c r="AT12651">
        <v>1394</v>
      </c>
      <c r="AU12651">
        <v>767</v>
      </c>
      <c r="AV12651">
        <v>1096</v>
      </c>
      <c r="AW12651">
        <v>1161</v>
      </c>
      <c r="AX12651">
        <v>1286</v>
      </c>
      <c r="AY12651">
        <v>1372</v>
      </c>
      <c r="AZ12651">
        <v>1087</v>
      </c>
      <c r="BA12651">
        <v>11104</v>
      </c>
      <c r="BB12651">
        <v>13948</v>
      </c>
      <c r="BC12651">
        <v>2422</v>
      </c>
      <c r="BD12651">
        <v>10890</v>
      </c>
      <c r="BE12651">
        <v>8181</v>
      </c>
      <c r="BF12651">
        <v>14387</v>
      </c>
      <c r="BG12651">
        <v>9535</v>
      </c>
      <c r="BH12651">
        <v>23993</v>
      </c>
      <c r="BI12651">
        <v>10775</v>
      </c>
      <c r="BJ12651">
        <v>28767</v>
      </c>
      <c r="BK12651">
        <v>10212</v>
      </c>
      <c r="BL12651">
        <v>3903</v>
      </c>
      <c r="BM12651">
        <v>2420</v>
      </c>
      <c r="BN12651">
        <v>1112</v>
      </c>
      <c r="BO12651">
        <v>488</v>
      </c>
      <c r="BP12651">
        <v>884</v>
      </c>
      <c r="BQ12651">
        <v>962</v>
      </c>
      <c r="BR12651">
        <v>980</v>
      </c>
      <c r="BS12651">
        <v>935</v>
      </c>
      <c r="BT12651">
        <v>783</v>
      </c>
      <c r="BU12651">
        <v>1116</v>
      </c>
      <c r="BV12651">
        <v>1025</v>
      </c>
      <c r="BW12651">
        <v>869</v>
      </c>
      <c r="BX12651">
        <v>2874</v>
      </c>
      <c r="BY12651">
        <v>1500</v>
      </c>
      <c r="BZ12651">
        <v>958</v>
      </c>
      <c r="CA12651">
        <v>1115</v>
      </c>
      <c r="CB12651">
        <v>1316</v>
      </c>
      <c r="CC12651">
        <v>1006</v>
      </c>
      <c r="CD12651">
        <v>825</v>
      </c>
      <c r="CE12651">
        <v>980</v>
      </c>
      <c r="CF12651">
        <v>1188</v>
      </c>
      <c r="CG12651">
        <v>6112</v>
      </c>
      <c r="CH12651">
        <v>4644</v>
      </c>
      <c r="CI12651">
        <v>5379</v>
      </c>
      <c r="CJ12651">
        <v>3315</v>
      </c>
      <c r="CK12651">
        <v>5124</v>
      </c>
      <c r="CL12651">
        <v>1984</v>
      </c>
      <c r="CM12651">
        <v>4377</v>
      </c>
    </row>
    <row r="12652" spans="1:91" hidden="1">
      <c r="A12652" t="s">
        <v>13366</v>
      </c>
      <c r="B12652">
        <v>6.8581228587100404E-2</v>
      </c>
      <c r="C12652">
        <v>6.1992941564157</v>
      </c>
      <c r="D12652">
        <v>4.73406128037226E-2</v>
      </c>
      <c r="E12652">
        <v>0.82775716318432002</v>
      </c>
      <c r="F12652">
        <v>0.99947835650286199</v>
      </c>
      <c r="G12652">
        <v>696</v>
      </c>
      <c r="H12652">
        <v>691</v>
      </c>
      <c r="I12652">
        <v>1089</v>
      </c>
      <c r="J12652">
        <v>3882</v>
      </c>
      <c r="K12652">
        <v>2626</v>
      </c>
      <c r="L12652">
        <v>315</v>
      </c>
      <c r="M12652">
        <v>651</v>
      </c>
      <c r="N12652">
        <v>1289</v>
      </c>
      <c r="O12652">
        <v>642</v>
      </c>
      <c r="P12652">
        <v>884</v>
      </c>
      <c r="Q12652">
        <v>463</v>
      </c>
      <c r="R12652">
        <v>3845</v>
      </c>
      <c r="S12652">
        <v>832</v>
      </c>
      <c r="T12652">
        <v>1217</v>
      </c>
      <c r="U12652">
        <v>1546</v>
      </c>
      <c r="V12652">
        <v>541</v>
      </c>
      <c r="W12652">
        <v>2654</v>
      </c>
      <c r="X12652">
        <v>641</v>
      </c>
      <c r="Y12652">
        <v>1621</v>
      </c>
      <c r="Z12652">
        <v>711</v>
      </c>
      <c r="AA12652">
        <v>226</v>
      </c>
      <c r="AB12652">
        <v>955</v>
      </c>
      <c r="AC12652">
        <v>293</v>
      </c>
      <c r="AD12652">
        <v>214</v>
      </c>
      <c r="AE12652">
        <v>611</v>
      </c>
      <c r="AF12652">
        <v>1724</v>
      </c>
      <c r="AG12652">
        <v>398</v>
      </c>
      <c r="AH12652">
        <v>2110</v>
      </c>
      <c r="AI12652">
        <v>1418</v>
      </c>
      <c r="AJ12652">
        <v>780</v>
      </c>
      <c r="AK12652">
        <v>1167</v>
      </c>
      <c r="AL12652">
        <v>1489</v>
      </c>
      <c r="AM12652">
        <v>1380</v>
      </c>
      <c r="AN12652">
        <v>2061</v>
      </c>
      <c r="AO12652">
        <v>85</v>
      </c>
      <c r="AP12652">
        <v>1346</v>
      </c>
      <c r="AQ12652">
        <v>1384</v>
      </c>
      <c r="AR12652">
        <v>1835</v>
      </c>
      <c r="AS12652">
        <v>1181</v>
      </c>
      <c r="AT12652">
        <v>2491</v>
      </c>
      <c r="AU12652">
        <v>783</v>
      </c>
      <c r="AV12652">
        <v>1589</v>
      </c>
      <c r="AW12652">
        <v>2342</v>
      </c>
      <c r="AX12652">
        <v>3234</v>
      </c>
      <c r="AY12652">
        <v>3486</v>
      </c>
      <c r="AZ12652">
        <v>4886</v>
      </c>
      <c r="BA12652">
        <v>832</v>
      </c>
      <c r="BB12652">
        <v>31671</v>
      </c>
      <c r="BC12652">
        <v>4699</v>
      </c>
      <c r="BD12652">
        <v>10998</v>
      </c>
      <c r="BE12652">
        <v>11923</v>
      </c>
      <c r="BF12652">
        <v>31387</v>
      </c>
      <c r="BG12652">
        <v>6012</v>
      </c>
      <c r="BH12652">
        <v>11834</v>
      </c>
      <c r="BI12652">
        <v>24634</v>
      </c>
      <c r="BJ12652">
        <v>14504</v>
      </c>
      <c r="BK12652">
        <v>38601</v>
      </c>
      <c r="BL12652">
        <v>2441</v>
      </c>
      <c r="BM12652">
        <v>122</v>
      </c>
      <c r="BN12652">
        <v>2866</v>
      </c>
      <c r="BO12652">
        <v>401</v>
      </c>
      <c r="BP12652">
        <v>938</v>
      </c>
      <c r="BQ12652">
        <v>1927</v>
      </c>
      <c r="BR12652">
        <v>5</v>
      </c>
      <c r="BS12652">
        <v>690</v>
      </c>
      <c r="BT12652">
        <v>417</v>
      </c>
      <c r="BU12652">
        <v>1071</v>
      </c>
      <c r="BV12652">
        <v>0</v>
      </c>
      <c r="BW12652">
        <v>16</v>
      </c>
      <c r="BX12652">
        <v>426</v>
      </c>
      <c r="BY12652">
        <v>749</v>
      </c>
      <c r="BZ12652">
        <v>805</v>
      </c>
      <c r="CA12652">
        <v>1378</v>
      </c>
      <c r="CB12652">
        <v>1391</v>
      </c>
      <c r="CC12652">
        <v>1687</v>
      </c>
      <c r="CD12652">
        <v>1649</v>
      </c>
      <c r="CE12652">
        <v>2118</v>
      </c>
      <c r="CF12652">
        <v>1985</v>
      </c>
      <c r="CG12652">
        <v>3426</v>
      </c>
      <c r="CH12652">
        <v>2104</v>
      </c>
      <c r="CI12652">
        <v>13339</v>
      </c>
      <c r="CJ12652">
        <v>9883</v>
      </c>
      <c r="CK12652">
        <v>10071</v>
      </c>
      <c r="CL12652">
        <v>2420</v>
      </c>
      <c r="CM12652">
        <v>10051</v>
      </c>
    </row>
    <row r="12653" spans="1:91" hidden="1">
      <c r="A12653" t="s">
        <v>13367</v>
      </c>
      <c r="B12653">
        <v>4.5639580246522801E-2</v>
      </c>
      <c r="C12653">
        <v>7.3601198260968097</v>
      </c>
      <c r="D12653">
        <v>4.7306128036069602E-2</v>
      </c>
      <c r="E12653">
        <v>0.82781892547629998</v>
      </c>
      <c r="F12653">
        <v>0.99947835650286199</v>
      </c>
      <c r="G12653">
        <v>13699</v>
      </c>
      <c r="H12653">
        <v>5373</v>
      </c>
      <c r="I12653">
        <v>6316</v>
      </c>
      <c r="J12653">
        <v>1143</v>
      </c>
      <c r="K12653">
        <v>5854</v>
      </c>
      <c r="L12653">
        <v>6534</v>
      </c>
      <c r="M12653">
        <v>3358</v>
      </c>
      <c r="N12653">
        <v>2349</v>
      </c>
      <c r="O12653">
        <v>3398</v>
      </c>
      <c r="P12653">
        <v>2369</v>
      </c>
      <c r="Q12653">
        <v>6188</v>
      </c>
      <c r="R12653">
        <v>2474</v>
      </c>
      <c r="S12653">
        <v>4029</v>
      </c>
      <c r="T12653">
        <v>15038</v>
      </c>
      <c r="U12653">
        <v>2467</v>
      </c>
      <c r="V12653">
        <v>2691</v>
      </c>
      <c r="W12653">
        <v>4132</v>
      </c>
      <c r="X12653">
        <v>3056</v>
      </c>
      <c r="Y12653">
        <v>6445</v>
      </c>
      <c r="Z12653">
        <v>2492</v>
      </c>
      <c r="AA12653">
        <v>3214</v>
      </c>
      <c r="AB12653">
        <v>3044</v>
      </c>
      <c r="AC12653">
        <v>3574</v>
      </c>
      <c r="AD12653">
        <v>9580</v>
      </c>
      <c r="AE12653">
        <v>13008</v>
      </c>
      <c r="AF12653">
        <v>1282</v>
      </c>
      <c r="AG12653">
        <v>4043</v>
      </c>
      <c r="AH12653">
        <v>823</v>
      </c>
      <c r="AI12653">
        <v>5955</v>
      </c>
      <c r="AJ12653">
        <v>2690</v>
      </c>
      <c r="AK12653">
        <v>1695</v>
      </c>
      <c r="AL12653">
        <v>1259</v>
      </c>
      <c r="AM12653">
        <v>2755</v>
      </c>
      <c r="AN12653">
        <v>3487</v>
      </c>
      <c r="AO12653">
        <v>9713</v>
      </c>
      <c r="AP12653">
        <v>4243</v>
      </c>
      <c r="AQ12653">
        <v>1461</v>
      </c>
      <c r="AR12653">
        <v>7321</v>
      </c>
      <c r="AS12653">
        <v>2190</v>
      </c>
      <c r="AT12653">
        <v>1080</v>
      </c>
      <c r="AU12653">
        <v>1730</v>
      </c>
      <c r="AV12653">
        <v>3356</v>
      </c>
      <c r="AW12653">
        <v>3969</v>
      </c>
      <c r="AX12653">
        <v>4065</v>
      </c>
      <c r="AY12653">
        <v>874</v>
      </c>
      <c r="AZ12653">
        <v>881</v>
      </c>
      <c r="BA12653">
        <v>21418</v>
      </c>
      <c r="BB12653">
        <v>12559</v>
      </c>
      <c r="BC12653">
        <v>2979</v>
      </c>
      <c r="BD12653">
        <v>9578</v>
      </c>
      <c r="BE12653">
        <v>11106</v>
      </c>
      <c r="BF12653">
        <v>28773</v>
      </c>
      <c r="BG12653">
        <v>18822</v>
      </c>
      <c r="BH12653">
        <v>12920</v>
      </c>
      <c r="BI12653">
        <v>6418</v>
      </c>
      <c r="BJ12653">
        <v>56051</v>
      </c>
      <c r="BK12653">
        <v>2402</v>
      </c>
      <c r="BL12653">
        <v>2235</v>
      </c>
      <c r="BM12653">
        <v>6418</v>
      </c>
      <c r="BN12653">
        <v>2985</v>
      </c>
      <c r="BO12653">
        <v>3587</v>
      </c>
      <c r="BP12653">
        <v>4180</v>
      </c>
      <c r="BQ12653">
        <v>4658</v>
      </c>
      <c r="BR12653">
        <v>5002</v>
      </c>
      <c r="BS12653">
        <v>3338</v>
      </c>
      <c r="BT12653">
        <v>2338</v>
      </c>
      <c r="BU12653">
        <v>5640</v>
      </c>
      <c r="BV12653">
        <v>7199</v>
      </c>
      <c r="BW12653">
        <v>4476</v>
      </c>
      <c r="BX12653">
        <v>2685</v>
      </c>
      <c r="BY12653">
        <v>4927</v>
      </c>
      <c r="BZ12653">
        <v>2473</v>
      </c>
      <c r="CA12653">
        <v>4040</v>
      </c>
      <c r="CB12653">
        <v>5392</v>
      </c>
      <c r="CC12653">
        <v>4048</v>
      </c>
      <c r="CD12653">
        <v>6082</v>
      </c>
      <c r="CE12653">
        <v>2491</v>
      </c>
      <c r="CF12653">
        <v>3722</v>
      </c>
      <c r="CG12653">
        <v>6685</v>
      </c>
      <c r="CH12653">
        <v>6780</v>
      </c>
      <c r="CI12653">
        <v>2541</v>
      </c>
      <c r="CJ12653">
        <v>1528</v>
      </c>
      <c r="CK12653">
        <v>3855</v>
      </c>
      <c r="CL12653">
        <v>3103</v>
      </c>
      <c r="CM12653">
        <v>4305</v>
      </c>
    </row>
    <row r="12654" spans="1:91" hidden="1">
      <c r="A12654" t="s">
        <v>13368</v>
      </c>
      <c r="B12654">
        <v>-2.2381977341891901E-2</v>
      </c>
      <c r="C12654">
        <v>3.0728979424316698</v>
      </c>
      <c r="D12654">
        <v>4.7278357429888701E-2</v>
      </c>
      <c r="E12654">
        <v>0.827868679830701</v>
      </c>
      <c r="F12654">
        <v>0.99947835650286199</v>
      </c>
      <c r="G12654">
        <v>304</v>
      </c>
      <c r="H12654">
        <v>344</v>
      </c>
      <c r="I12654">
        <v>197</v>
      </c>
      <c r="J12654">
        <v>249</v>
      </c>
      <c r="K12654">
        <v>182</v>
      </c>
      <c r="L12654">
        <v>212</v>
      </c>
      <c r="M12654">
        <v>150</v>
      </c>
      <c r="N12654">
        <v>151</v>
      </c>
      <c r="O12654">
        <v>109</v>
      </c>
      <c r="P12654">
        <v>194</v>
      </c>
      <c r="Q12654">
        <v>236</v>
      </c>
      <c r="R12654">
        <v>235</v>
      </c>
      <c r="S12654">
        <v>163</v>
      </c>
      <c r="T12654">
        <v>115</v>
      </c>
      <c r="U12654">
        <v>196</v>
      </c>
      <c r="V12654">
        <v>82</v>
      </c>
      <c r="W12654">
        <v>259</v>
      </c>
      <c r="X12654">
        <v>142</v>
      </c>
      <c r="Y12654">
        <v>310</v>
      </c>
      <c r="Z12654">
        <v>164</v>
      </c>
      <c r="AA12654">
        <v>171</v>
      </c>
      <c r="AB12654">
        <v>215</v>
      </c>
      <c r="AC12654">
        <v>174</v>
      </c>
      <c r="AD12654">
        <v>141</v>
      </c>
      <c r="AE12654">
        <v>286</v>
      </c>
      <c r="AF12654">
        <v>466</v>
      </c>
      <c r="AG12654">
        <v>258</v>
      </c>
      <c r="AH12654">
        <v>209</v>
      </c>
      <c r="AI12654">
        <v>189</v>
      </c>
      <c r="AJ12654">
        <v>165</v>
      </c>
      <c r="AK12654">
        <v>181</v>
      </c>
      <c r="AL12654">
        <v>184</v>
      </c>
      <c r="AM12654">
        <v>168</v>
      </c>
      <c r="AN12654">
        <v>237</v>
      </c>
      <c r="AO12654">
        <v>159</v>
      </c>
      <c r="AP12654">
        <v>199</v>
      </c>
      <c r="AQ12654">
        <v>194</v>
      </c>
      <c r="AR12654">
        <v>247</v>
      </c>
      <c r="AS12654">
        <v>251</v>
      </c>
      <c r="AT12654">
        <v>261</v>
      </c>
      <c r="AU12654">
        <v>147</v>
      </c>
      <c r="AV12654">
        <v>264</v>
      </c>
      <c r="AW12654">
        <v>298</v>
      </c>
      <c r="AX12654">
        <v>251</v>
      </c>
      <c r="AY12654">
        <v>280</v>
      </c>
      <c r="AZ12654">
        <v>206</v>
      </c>
      <c r="BA12654">
        <v>463</v>
      </c>
      <c r="BB12654">
        <v>1600</v>
      </c>
      <c r="BC12654">
        <v>310</v>
      </c>
      <c r="BD12654">
        <v>1000</v>
      </c>
      <c r="BE12654">
        <v>679</v>
      </c>
      <c r="BF12654">
        <v>991</v>
      </c>
      <c r="BG12654">
        <v>604</v>
      </c>
      <c r="BH12654">
        <v>1583</v>
      </c>
      <c r="BI12654">
        <v>923</v>
      </c>
      <c r="BJ12654">
        <v>1645</v>
      </c>
      <c r="BK12654">
        <v>1032</v>
      </c>
      <c r="BL12654">
        <v>177</v>
      </c>
      <c r="BM12654">
        <v>203</v>
      </c>
      <c r="BN12654">
        <v>281</v>
      </c>
      <c r="BO12654">
        <v>99</v>
      </c>
      <c r="BP12654">
        <v>149</v>
      </c>
      <c r="BQ12654">
        <v>284</v>
      </c>
      <c r="BR12654">
        <v>254</v>
      </c>
      <c r="BS12654">
        <v>79</v>
      </c>
      <c r="BT12654">
        <v>128</v>
      </c>
      <c r="BU12654">
        <v>192</v>
      </c>
      <c r="BV12654">
        <v>156</v>
      </c>
      <c r="BW12654">
        <v>94</v>
      </c>
      <c r="BX12654">
        <v>298</v>
      </c>
      <c r="BY12654">
        <v>211</v>
      </c>
      <c r="BZ12654">
        <v>208</v>
      </c>
      <c r="CA12654">
        <v>193</v>
      </c>
      <c r="CB12654">
        <v>159</v>
      </c>
      <c r="CC12654">
        <v>310</v>
      </c>
      <c r="CD12654">
        <v>161</v>
      </c>
      <c r="CE12654">
        <v>162</v>
      </c>
      <c r="CF12654">
        <v>219</v>
      </c>
      <c r="CG12654">
        <v>370</v>
      </c>
      <c r="CH12654">
        <v>288</v>
      </c>
      <c r="CI12654">
        <v>475</v>
      </c>
      <c r="CJ12654">
        <v>271</v>
      </c>
      <c r="CK12654">
        <v>330</v>
      </c>
      <c r="CL12654">
        <v>167</v>
      </c>
      <c r="CM12654">
        <v>448</v>
      </c>
    </row>
    <row r="12655" spans="1:91" hidden="1">
      <c r="A12655" t="s">
        <v>13369</v>
      </c>
      <c r="B12655">
        <v>-3.4984656800013399E-2</v>
      </c>
      <c r="C12655">
        <v>6.6548366222608202</v>
      </c>
      <c r="D12655">
        <v>4.7195739814881697E-2</v>
      </c>
      <c r="E12655">
        <v>0.82801678969705805</v>
      </c>
      <c r="F12655">
        <v>0.99947835650286199</v>
      </c>
      <c r="G12655">
        <v>3294</v>
      </c>
      <c r="H12655">
        <v>3176</v>
      </c>
      <c r="I12655">
        <v>2838</v>
      </c>
      <c r="J12655">
        <v>3136</v>
      </c>
      <c r="K12655">
        <v>2959</v>
      </c>
      <c r="L12655">
        <v>3002</v>
      </c>
      <c r="M12655">
        <v>3539</v>
      </c>
      <c r="N12655">
        <v>2833</v>
      </c>
      <c r="O12655">
        <v>2487</v>
      </c>
      <c r="P12655">
        <v>2947</v>
      </c>
      <c r="Q12655">
        <v>3725</v>
      </c>
      <c r="R12655">
        <v>2845</v>
      </c>
      <c r="S12655">
        <v>3035</v>
      </c>
      <c r="T12655">
        <v>3504</v>
      </c>
      <c r="U12655">
        <v>3736</v>
      </c>
      <c r="V12655">
        <v>2633</v>
      </c>
      <c r="W12655">
        <v>3609</v>
      </c>
      <c r="X12655">
        <v>2708</v>
      </c>
      <c r="Y12655">
        <v>3851</v>
      </c>
      <c r="Z12655">
        <v>2083</v>
      </c>
      <c r="AA12655">
        <v>2644</v>
      </c>
      <c r="AB12655">
        <v>2382</v>
      </c>
      <c r="AC12655">
        <v>2351</v>
      </c>
      <c r="AD12655">
        <v>3823</v>
      </c>
      <c r="AE12655">
        <v>4241</v>
      </c>
      <c r="AF12655">
        <v>3031</v>
      </c>
      <c r="AG12655">
        <v>2626</v>
      </c>
      <c r="AH12655">
        <v>2462</v>
      </c>
      <c r="AI12655">
        <v>3216</v>
      </c>
      <c r="AJ12655">
        <v>2673</v>
      </c>
      <c r="AK12655">
        <v>2571</v>
      </c>
      <c r="AL12655">
        <v>2855</v>
      </c>
      <c r="AM12655">
        <v>2431</v>
      </c>
      <c r="AN12655">
        <v>3031</v>
      </c>
      <c r="AO12655">
        <v>3321</v>
      </c>
      <c r="AP12655">
        <v>2590</v>
      </c>
      <c r="AQ12655">
        <v>2592</v>
      </c>
      <c r="AR12655">
        <v>3098</v>
      </c>
      <c r="AS12655">
        <v>2630</v>
      </c>
      <c r="AT12655">
        <v>2510</v>
      </c>
      <c r="AU12655">
        <v>2595</v>
      </c>
      <c r="AV12655">
        <v>3186</v>
      </c>
      <c r="AW12655">
        <v>2982</v>
      </c>
      <c r="AX12655">
        <v>2704</v>
      </c>
      <c r="AY12655">
        <v>2460</v>
      </c>
      <c r="AZ12655">
        <v>2963</v>
      </c>
      <c r="BA12655">
        <v>4592</v>
      </c>
      <c r="BB12655">
        <v>3873</v>
      </c>
      <c r="BC12655">
        <v>1549</v>
      </c>
      <c r="BD12655">
        <v>3513</v>
      </c>
      <c r="BE12655">
        <v>3842</v>
      </c>
      <c r="BF12655">
        <v>5336</v>
      </c>
      <c r="BG12655">
        <v>2644</v>
      </c>
      <c r="BH12655">
        <v>4541</v>
      </c>
      <c r="BI12655">
        <v>4423</v>
      </c>
      <c r="BJ12655">
        <v>9688</v>
      </c>
      <c r="BK12655">
        <v>3864</v>
      </c>
      <c r="BL12655">
        <v>1371</v>
      </c>
      <c r="BM12655">
        <v>2278</v>
      </c>
      <c r="BN12655">
        <v>2620</v>
      </c>
      <c r="BO12655">
        <v>2246</v>
      </c>
      <c r="BP12655">
        <v>2817</v>
      </c>
      <c r="BQ12655">
        <v>2319</v>
      </c>
      <c r="BR12655">
        <v>2504</v>
      </c>
      <c r="BS12655">
        <v>2947</v>
      </c>
      <c r="BT12655">
        <v>2845</v>
      </c>
      <c r="BU12655">
        <v>3291</v>
      </c>
      <c r="BV12655">
        <v>3038</v>
      </c>
      <c r="BW12655">
        <v>3162</v>
      </c>
      <c r="BX12655">
        <v>3294</v>
      </c>
      <c r="BY12655">
        <v>3687</v>
      </c>
      <c r="BZ12655">
        <v>2503</v>
      </c>
      <c r="CA12655">
        <v>2727</v>
      </c>
      <c r="CB12655">
        <v>2464</v>
      </c>
      <c r="CC12655">
        <v>2063</v>
      </c>
      <c r="CD12655">
        <v>2083</v>
      </c>
      <c r="CE12655">
        <v>2342</v>
      </c>
      <c r="CF12655">
        <v>2716</v>
      </c>
      <c r="CG12655">
        <v>2283</v>
      </c>
      <c r="CH12655">
        <v>3524</v>
      </c>
      <c r="CI12655">
        <v>1276</v>
      </c>
      <c r="CJ12655">
        <v>928</v>
      </c>
      <c r="CK12655">
        <v>955</v>
      </c>
      <c r="CL12655">
        <v>562</v>
      </c>
      <c r="CM12655">
        <v>1103</v>
      </c>
    </row>
    <row r="12656" spans="1:91" hidden="1">
      <c r="A12656" t="s">
        <v>13370</v>
      </c>
      <c r="B12656">
        <v>-5.8909986782321802E-2</v>
      </c>
      <c r="C12656">
        <v>3.49561018136276</v>
      </c>
      <c r="D12656">
        <v>4.7106821879950203E-2</v>
      </c>
      <c r="E12656">
        <v>0.82817634600032297</v>
      </c>
      <c r="F12656">
        <v>0.99947835650286199</v>
      </c>
      <c r="G12656">
        <v>150</v>
      </c>
      <c r="H12656">
        <v>151</v>
      </c>
      <c r="I12656">
        <v>88</v>
      </c>
      <c r="J12656">
        <v>124</v>
      </c>
      <c r="K12656">
        <v>129</v>
      </c>
      <c r="L12656">
        <v>194</v>
      </c>
      <c r="M12656">
        <v>217</v>
      </c>
      <c r="N12656">
        <v>245</v>
      </c>
      <c r="O12656">
        <v>159</v>
      </c>
      <c r="P12656">
        <v>142</v>
      </c>
      <c r="Q12656">
        <v>228</v>
      </c>
      <c r="R12656">
        <v>167</v>
      </c>
      <c r="S12656">
        <v>118</v>
      </c>
      <c r="T12656">
        <v>135</v>
      </c>
      <c r="U12656">
        <v>135</v>
      </c>
      <c r="V12656">
        <v>148</v>
      </c>
      <c r="W12656">
        <v>133</v>
      </c>
      <c r="X12656">
        <v>208</v>
      </c>
      <c r="Y12656">
        <v>168</v>
      </c>
      <c r="Z12656">
        <v>85</v>
      </c>
      <c r="AA12656">
        <v>276</v>
      </c>
      <c r="AB12656">
        <v>197</v>
      </c>
      <c r="AC12656">
        <v>164</v>
      </c>
      <c r="AD12656">
        <v>68</v>
      </c>
      <c r="AE12656">
        <v>89</v>
      </c>
      <c r="AF12656">
        <v>58</v>
      </c>
      <c r="AG12656">
        <v>147</v>
      </c>
      <c r="AH12656">
        <v>88</v>
      </c>
      <c r="AI12656">
        <v>169</v>
      </c>
      <c r="AJ12656">
        <v>139</v>
      </c>
      <c r="AK12656">
        <v>174</v>
      </c>
      <c r="AL12656">
        <v>101</v>
      </c>
      <c r="AM12656">
        <v>97</v>
      </c>
      <c r="AN12656">
        <v>181</v>
      </c>
      <c r="AO12656">
        <v>193</v>
      </c>
      <c r="AP12656">
        <v>142</v>
      </c>
      <c r="AQ12656">
        <v>79</v>
      </c>
      <c r="AR12656">
        <v>204</v>
      </c>
      <c r="AS12656">
        <v>149</v>
      </c>
      <c r="AT12656">
        <v>100</v>
      </c>
      <c r="AU12656">
        <v>101</v>
      </c>
      <c r="AV12656">
        <v>112</v>
      </c>
      <c r="AW12656">
        <v>78</v>
      </c>
      <c r="AX12656">
        <v>119</v>
      </c>
      <c r="AY12656">
        <v>63</v>
      </c>
      <c r="AZ12656">
        <v>89</v>
      </c>
      <c r="BA12656">
        <v>8813</v>
      </c>
      <c r="BB12656">
        <v>3509</v>
      </c>
      <c r="BC12656">
        <v>742</v>
      </c>
      <c r="BD12656">
        <v>3026</v>
      </c>
      <c r="BE12656">
        <v>2122</v>
      </c>
      <c r="BF12656">
        <v>4435</v>
      </c>
      <c r="BG12656">
        <v>1733</v>
      </c>
      <c r="BH12656">
        <v>6803</v>
      </c>
      <c r="BI12656">
        <v>1980</v>
      </c>
      <c r="BJ12656">
        <v>10736</v>
      </c>
      <c r="BK12656">
        <v>959</v>
      </c>
      <c r="BL12656">
        <v>680</v>
      </c>
      <c r="BM12656">
        <v>142</v>
      </c>
      <c r="BN12656">
        <v>135</v>
      </c>
      <c r="BO12656">
        <v>122</v>
      </c>
      <c r="BP12656">
        <v>144</v>
      </c>
      <c r="BQ12656">
        <v>301</v>
      </c>
      <c r="BR12656">
        <v>282</v>
      </c>
      <c r="BS12656">
        <v>200</v>
      </c>
      <c r="BT12656">
        <v>121</v>
      </c>
      <c r="BU12656">
        <v>115</v>
      </c>
      <c r="BV12656">
        <v>154</v>
      </c>
      <c r="BW12656">
        <v>194</v>
      </c>
      <c r="BX12656">
        <v>71</v>
      </c>
      <c r="BY12656">
        <v>178</v>
      </c>
      <c r="BZ12656">
        <v>152</v>
      </c>
      <c r="CA12656">
        <v>115</v>
      </c>
      <c r="CB12656">
        <v>155</v>
      </c>
      <c r="CC12656">
        <v>100</v>
      </c>
      <c r="CD12656">
        <v>163</v>
      </c>
      <c r="CE12656">
        <v>116</v>
      </c>
      <c r="CF12656">
        <v>71</v>
      </c>
      <c r="CG12656">
        <v>1225</v>
      </c>
      <c r="CH12656">
        <v>1492</v>
      </c>
      <c r="CI12656">
        <v>823</v>
      </c>
      <c r="CJ12656">
        <v>1107</v>
      </c>
      <c r="CK12656">
        <v>893</v>
      </c>
      <c r="CL12656">
        <v>384</v>
      </c>
      <c r="CM12656">
        <v>1037</v>
      </c>
    </row>
    <row r="12657" spans="1:91" hidden="1">
      <c r="A12657" t="s">
        <v>13371</v>
      </c>
      <c r="B12657">
        <v>-4.56179366214612E-2</v>
      </c>
      <c r="C12657">
        <v>1.54536067965793</v>
      </c>
      <c r="D12657">
        <v>4.7103778880313002E-2</v>
      </c>
      <c r="E12657">
        <v>0.82818180921531803</v>
      </c>
      <c r="F12657">
        <v>0.99947835650286199</v>
      </c>
      <c r="G12657">
        <v>82</v>
      </c>
      <c r="H12657">
        <v>68</v>
      </c>
      <c r="I12657">
        <v>79</v>
      </c>
      <c r="J12657">
        <v>144</v>
      </c>
      <c r="K12657">
        <v>65</v>
      </c>
      <c r="L12657">
        <v>30</v>
      </c>
      <c r="M12657">
        <v>102</v>
      </c>
      <c r="N12657">
        <v>75</v>
      </c>
      <c r="O12657">
        <v>50</v>
      </c>
      <c r="P12657">
        <v>23</v>
      </c>
      <c r="Q12657">
        <v>63</v>
      </c>
      <c r="R12657">
        <v>46</v>
      </c>
      <c r="S12657">
        <v>80</v>
      </c>
      <c r="T12657">
        <v>114</v>
      </c>
      <c r="U12657">
        <v>110</v>
      </c>
      <c r="V12657">
        <v>60</v>
      </c>
      <c r="W12657">
        <v>200</v>
      </c>
      <c r="X12657">
        <v>119</v>
      </c>
      <c r="Y12657">
        <v>118</v>
      </c>
      <c r="Z12657">
        <v>64</v>
      </c>
      <c r="AA12657">
        <v>42</v>
      </c>
      <c r="AB12657">
        <v>127</v>
      </c>
      <c r="AC12657">
        <v>88</v>
      </c>
      <c r="AD12657">
        <v>64</v>
      </c>
      <c r="AE12657">
        <v>99</v>
      </c>
      <c r="AF12657">
        <v>76</v>
      </c>
      <c r="AG12657">
        <v>58</v>
      </c>
      <c r="AH12657">
        <v>92</v>
      </c>
      <c r="AI12657">
        <v>155</v>
      </c>
      <c r="AJ12657">
        <v>53</v>
      </c>
      <c r="AK12657">
        <v>100</v>
      </c>
      <c r="AL12657">
        <v>73</v>
      </c>
      <c r="AM12657">
        <v>96</v>
      </c>
      <c r="AN12657">
        <v>125</v>
      </c>
      <c r="AO12657">
        <v>63</v>
      </c>
      <c r="AP12657">
        <v>66</v>
      </c>
      <c r="AQ12657">
        <v>110</v>
      </c>
      <c r="AR12657">
        <v>73</v>
      </c>
      <c r="AS12657">
        <v>48</v>
      </c>
      <c r="AT12657">
        <v>73</v>
      </c>
      <c r="AU12657">
        <v>211</v>
      </c>
      <c r="AV12657">
        <v>103</v>
      </c>
      <c r="AW12657">
        <v>84</v>
      </c>
      <c r="AX12657">
        <v>87</v>
      </c>
      <c r="AY12657">
        <v>82</v>
      </c>
      <c r="AZ12657">
        <v>87</v>
      </c>
      <c r="BA12657">
        <v>45</v>
      </c>
      <c r="BB12657">
        <v>135</v>
      </c>
      <c r="BC12657">
        <v>33</v>
      </c>
      <c r="BD12657">
        <v>101</v>
      </c>
      <c r="BE12657">
        <v>59</v>
      </c>
      <c r="BF12657">
        <v>132</v>
      </c>
      <c r="BG12657">
        <v>56</v>
      </c>
      <c r="BH12657">
        <v>115</v>
      </c>
      <c r="BI12657">
        <v>82</v>
      </c>
      <c r="BJ12657">
        <v>257</v>
      </c>
      <c r="BK12657">
        <v>87</v>
      </c>
      <c r="BL12657">
        <v>27</v>
      </c>
      <c r="BM12657">
        <v>31</v>
      </c>
      <c r="BN12657">
        <v>134</v>
      </c>
      <c r="BO12657">
        <v>52</v>
      </c>
      <c r="BP12657">
        <v>82</v>
      </c>
      <c r="BQ12657">
        <v>156</v>
      </c>
      <c r="BR12657">
        <v>27</v>
      </c>
      <c r="BS12657">
        <v>119</v>
      </c>
      <c r="BT12657">
        <v>37</v>
      </c>
      <c r="BU12657">
        <v>94</v>
      </c>
      <c r="BV12657">
        <v>41</v>
      </c>
      <c r="BW12657">
        <v>111</v>
      </c>
      <c r="BX12657">
        <v>36</v>
      </c>
      <c r="BY12657">
        <v>78</v>
      </c>
      <c r="BZ12657">
        <v>36</v>
      </c>
      <c r="CA12657">
        <v>116</v>
      </c>
      <c r="CB12657">
        <v>91</v>
      </c>
      <c r="CC12657">
        <v>100</v>
      </c>
      <c r="CD12657">
        <v>73</v>
      </c>
      <c r="CE12657">
        <v>84</v>
      </c>
      <c r="CF12657">
        <v>97</v>
      </c>
      <c r="CG12657">
        <v>72</v>
      </c>
      <c r="CH12657">
        <v>56</v>
      </c>
      <c r="CI12657">
        <v>27</v>
      </c>
      <c r="CJ12657">
        <v>23</v>
      </c>
      <c r="CK12657">
        <v>14</v>
      </c>
      <c r="CL12657">
        <v>45</v>
      </c>
      <c r="CM12657">
        <v>56</v>
      </c>
    </row>
    <row r="12658" spans="1:91" hidden="1">
      <c r="A12658" t="s">
        <v>13372</v>
      </c>
      <c r="B12658">
        <v>6.8548180583521898E-2</v>
      </c>
      <c r="C12658">
        <v>2.0846202654821702</v>
      </c>
      <c r="D12658">
        <v>4.7037249152154501E-2</v>
      </c>
      <c r="E12658">
        <v>0.82830129882432302</v>
      </c>
      <c r="F12658">
        <v>0.99947835650286199</v>
      </c>
      <c r="G12658">
        <v>41</v>
      </c>
      <c r="H12658">
        <v>38</v>
      </c>
      <c r="I12658">
        <v>50</v>
      </c>
      <c r="J12658">
        <v>55</v>
      </c>
      <c r="K12658">
        <v>78</v>
      </c>
      <c r="L12658">
        <v>46</v>
      </c>
      <c r="M12658">
        <v>56</v>
      </c>
      <c r="N12658">
        <v>38</v>
      </c>
      <c r="O12658">
        <v>43</v>
      </c>
      <c r="P12658">
        <v>52</v>
      </c>
      <c r="Q12658">
        <v>31</v>
      </c>
      <c r="R12658">
        <v>37</v>
      </c>
      <c r="S12658">
        <v>25</v>
      </c>
      <c r="T12658">
        <v>47</v>
      </c>
      <c r="U12658">
        <v>60</v>
      </c>
      <c r="V12658">
        <v>47</v>
      </c>
      <c r="W12658">
        <v>80</v>
      </c>
      <c r="X12658">
        <v>123</v>
      </c>
      <c r="Y12658">
        <v>70</v>
      </c>
      <c r="Z12658">
        <v>33</v>
      </c>
      <c r="AA12658">
        <v>31</v>
      </c>
      <c r="AB12658">
        <v>52</v>
      </c>
      <c r="AC12658">
        <v>53</v>
      </c>
      <c r="AD12658">
        <v>23</v>
      </c>
      <c r="AE12658">
        <v>22</v>
      </c>
      <c r="AF12658">
        <v>47</v>
      </c>
      <c r="AG12658">
        <v>20</v>
      </c>
      <c r="AH12658">
        <v>71</v>
      </c>
      <c r="AI12658">
        <v>52</v>
      </c>
      <c r="AJ12658">
        <v>12</v>
      </c>
      <c r="AK12658">
        <v>28</v>
      </c>
      <c r="AL12658">
        <v>46</v>
      </c>
      <c r="AM12658">
        <v>43</v>
      </c>
      <c r="AN12658">
        <v>37</v>
      </c>
      <c r="AO12658">
        <v>14</v>
      </c>
      <c r="AP12658">
        <v>25</v>
      </c>
      <c r="AQ12658">
        <v>49</v>
      </c>
      <c r="AR12658">
        <v>43</v>
      </c>
      <c r="AS12658">
        <v>46</v>
      </c>
      <c r="AT12658">
        <v>66</v>
      </c>
      <c r="AU12658">
        <v>8</v>
      </c>
      <c r="AV12658">
        <v>54</v>
      </c>
      <c r="AW12658">
        <v>46</v>
      </c>
      <c r="AX12658">
        <v>94</v>
      </c>
      <c r="AY12658">
        <v>82</v>
      </c>
      <c r="AZ12658">
        <v>109</v>
      </c>
      <c r="BA12658">
        <v>516</v>
      </c>
      <c r="BB12658">
        <v>2761</v>
      </c>
      <c r="BC12658">
        <v>341</v>
      </c>
      <c r="BD12658">
        <v>1328</v>
      </c>
      <c r="BE12658">
        <v>763</v>
      </c>
      <c r="BF12658">
        <v>3015</v>
      </c>
      <c r="BG12658">
        <v>598</v>
      </c>
      <c r="BH12658">
        <v>1844</v>
      </c>
      <c r="BI12658">
        <v>1181</v>
      </c>
      <c r="BJ12658">
        <v>4409</v>
      </c>
      <c r="BK12658">
        <v>1059</v>
      </c>
      <c r="BL12658">
        <v>355</v>
      </c>
      <c r="BM12658">
        <v>18</v>
      </c>
      <c r="BN12658">
        <v>60</v>
      </c>
      <c r="BO12658">
        <v>12</v>
      </c>
      <c r="BP12658">
        <v>49</v>
      </c>
      <c r="BQ12658">
        <v>69</v>
      </c>
      <c r="BR12658">
        <v>10</v>
      </c>
      <c r="BS12658">
        <v>11</v>
      </c>
      <c r="BT12658">
        <v>18</v>
      </c>
      <c r="BU12658">
        <v>39</v>
      </c>
      <c r="BV12658">
        <v>31</v>
      </c>
      <c r="BW12658">
        <v>51</v>
      </c>
      <c r="BX12658">
        <v>23</v>
      </c>
      <c r="BY12658">
        <v>34</v>
      </c>
      <c r="BZ12658">
        <v>34</v>
      </c>
      <c r="CA12658">
        <v>22</v>
      </c>
      <c r="CB12658">
        <v>76</v>
      </c>
      <c r="CC12658">
        <v>72</v>
      </c>
      <c r="CD12658">
        <v>37</v>
      </c>
      <c r="CE12658">
        <v>38</v>
      </c>
      <c r="CF12658">
        <v>58</v>
      </c>
      <c r="CG12658">
        <v>669</v>
      </c>
      <c r="CH12658">
        <v>533</v>
      </c>
      <c r="CI12658">
        <v>582</v>
      </c>
      <c r="CJ12658">
        <v>481</v>
      </c>
      <c r="CK12658">
        <v>565</v>
      </c>
      <c r="CL12658">
        <v>245</v>
      </c>
      <c r="CM12658">
        <v>590</v>
      </c>
    </row>
    <row r="12659" spans="1:91" hidden="1">
      <c r="A12659" t="s">
        <v>13373</v>
      </c>
      <c r="B12659">
        <v>5.5947977932542498E-2</v>
      </c>
      <c r="C12659">
        <v>2.0408113723347001</v>
      </c>
      <c r="D12659">
        <v>4.7032703715217401E-2</v>
      </c>
      <c r="E12659">
        <v>0.82830946580864695</v>
      </c>
      <c r="F12659">
        <v>0.99947835650286199</v>
      </c>
      <c r="G12659">
        <v>47</v>
      </c>
      <c r="H12659">
        <v>48</v>
      </c>
      <c r="I12659">
        <v>74</v>
      </c>
      <c r="J12659">
        <v>86</v>
      </c>
      <c r="K12659">
        <v>49</v>
      </c>
      <c r="L12659">
        <v>69</v>
      </c>
      <c r="M12659">
        <v>42</v>
      </c>
      <c r="N12659">
        <v>84</v>
      </c>
      <c r="O12659">
        <v>138</v>
      </c>
      <c r="P12659">
        <v>42</v>
      </c>
      <c r="Q12659">
        <v>52</v>
      </c>
      <c r="R12659">
        <v>25</v>
      </c>
      <c r="S12659">
        <v>21</v>
      </c>
      <c r="T12659">
        <v>77</v>
      </c>
      <c r="U12659">
        <v>61</v>
      </c>
      <c r="V12659">
        <v>27</v>
      </c>
      <c r="W12659">
        <v>57</v>
      </c>
      <c r="X12659">
        <v>80</v>
      </c>
      <c r="Y12659">
        <v>86</v>
      </c>
      <c r="Z12659">
        <v>48</v>
      </c>
      <c r="AA12659">
        <v>77</v>
      </c>
      <c r="AB12659">
        <v>30</v>
      </c>
      <c r="AC12659">
        <v>41</v>
      </c>
      <c r="AD12659">
        <v>114</v>
      </c>
      <c r="AE12659">
        <v>82</v>
      </c>
      <c r="AF12659">
        <v>40</v>
      </c>
      <c r="AG12659">
        <v>88</v>
      </c>
      <c r="AH12659">
        <v>65</v>
      </c>
      <c r="AI12659">
        <v>71</v>
      </c>
      <c r="AJ12659">
        <v>29</v>
      </c>
      <c r="AK12659">
        <v>69</v>
      </c>
      <c r="AL12659">
        <v>31</v>
      </c>
      <c r="AM12659">
        <v>53</v>
      </c>
      <c r="AN12659">
        <v>86</v>
      </c>
      <c r="AO12659">
        <v>35</v>
      </c>
      <c r="AP12659">
        <v>53</v>
      </c>
      <c r="AQ12659">
        <v>100</v>
      </c>
      <c r="AR12659">
        <v>60</v>
      </c>
      <c r="AS12659">
        <v>92</v>
      </c>
      <c r="AT12659">
        <v>53</v>
      </c>
      <c r="AU12659">
        <v>42</v>
      </c>
      <c r="AV12659">
        <v>66</v>
      </c>
      <c r="AW12659">
        <v>33</v>
      </c>
      <c r="AX12659">
        <v>83</v>
      </c>
      <c r="AY12659">
        <v>71</v>
      </c>
      <c r="AZ12659">
        <v>76</v>
      </c>
      <c r="BA12659">
        <v>590</v>
      </c>
      <c r="BB12659">
        <v>2171</v>
      </c>
      <c r="BC12659">
        <v>393</v>
      </c>
      <c r="BD12659">
        <v>1011</v>
      </c>
      <c r="BE12659">
        <v>726</v>
      </c>
      <c r="BF12659">
        <v>2545</v>
      </c>
      <c r="BG12659">
        <v>180</v>
      </c>
      <c r="BH12659">
        <v>561</v>
      </c>
      <c r="BI12659">
        <v>423</v>
      </c>
      <c r="BJ12659">
        <v>3872</v>
      </c>
      <c r="BK12659">
        <v>976</v>
      </c>
      <c r="BL12659">
        <v>361</v>
      </c>
      <c r="BM12659">
        <v>1</v>
      </c>
      <c r="BN12659">
        <v>98</v>
      </c>
      <c r="BO12659">
        <v>43</v>
      </c>
      <c r="BP12659">
        <v>77</v>
      </c>
      <c r="BQ12659">
        <v>87</v>
      </c>
      <c r="BR12659">
        <v>96</v>
      </c>
      <c r="BS12659">
        <v>102</v>
      </c>
      <c r="BT12659">
        <v>37</v>
      </c>
      <c r="BU12659">
        <v>49</v>
      </c>
      <c r="BV12659">
        <v>25</v>
      </c>
      <c r="BW12659">
        <v>26</v>
      </c>
      <c r="BX12659">
        <v>42</v>
      </c>
      <c r="BY12659">
        <v>103</v>
      </c>
      <c r="BZ12659">
        <v>34</v>
      </c>
      <c r="CA12659">
        <v>31</v>
      </c>
      <c r="CB12659">
        <v>61</v>
      </c>
      <c r="CC12659">
        <v>52</v>
      </c>
      <c r="CD12659">
        <v>29</v>
      </c>
      <c r="CE12659">
        <v>44</v>
      </c>
      <c r="CF12659">
        <v>117</v>
      </c>
      <c r="CG12659">
        <v>468</v>
      </c>
      <c r="CH12659">
        <v>926</v>
      </c>
      <c r="CI12659">
        <v>228</v>
      </c>
      <c r="CJ12659">
        <v>431</v>
      </c>
      <c r="CK12659">
        <v>226</v>
      </c>
      <c r="CL12659">
        <v>132</v>
      </c>
      <c r="CM12659">
        <v>378</v>
      </c>
    </row>
    <row r="12660" spans="1:91" hidden="1">
      <c r="A12660" t="s">
        <v>13374</v>
      </c>
      <c r="B12660">
        <v>2.3339143371379802E-2</v>
      </c>
      <c r="C12660">
        <v>4.8437807443482601</v>
      </c>
      <c r="D12660">
        <v>4.7030048035964001E-2</v>
      </c>
      <c r="E12660">
        <v>0.82831423757434797</v>
      </c>
      <c r="F12660">
        <v>0.99947835650286199</v>
      </c>
      <c r="G12660">
        <v>922</v>
      </c>
      <c r="H12660">
        <v>1213</v>
      </c>
      <c r="I12660">
        <v>803</v>
      </c>
      <c r="J12660">
        <v>1049</v>
      </c>
      <c r="K12660">
        <v>807</v>
      </c>
      <c r="L12660">
        <v>672</v>
      </c>
      <c r="M12660">
        <v>508</v>
      </c>
      <c r="N12660">
        <v>519</v>
      </c>
      <c r="O12660">
        <v>296</v>
      </c>
      <c r="P12660">
        <v>286</v>
      </c>
      <c r="Q12660">
        <v>656</v>
      </c>
      <c r="R12660">
        <v>683</v>
      </c>
      <c r="S12660">
        <v>600</v>
      </c>
      <c r="T12660">
        <v>895</v>
      </c>
      <c r="U12660">
        <v>589</v>
      </c>
      <c r="V12660">
        <v>307</v>
      </c>
      <c r="W12660">
        <v>1171</v>
      </c>
      <c r="X12660">
        <v>437</v>
      </c>
      <c r="Y12660">
        <v>731</v>
      </c>
      <c r="Z12660">
        <v>316</v>
      </c>
      <c r="AA12660">
        <v>466</v>
      </c>
      <c r="AB12660">
        <v>437</v>
      </c>
      <c r="AC12660">
        <v>477</v>
      </c>
      <c r="AD12660">
        <v>491</v>
      </c>
      <c r="AE12660">
        <v>1555</v>
      </c>
      <c r="AF12660">
        <v>990</v>
      </c>
      <c r="AG12660">
        <v>780</v>
      </c>
      <c r="AH12660">
        <v>567</v>
      </c>
      <c r="AI12660">
        <v>673</v>
      </c>
      <c r="AJ12660">
        <v>687</v>
      </c>
      <c r="AK12660">
        <v>701</v>
      </c>
      <c r="AL12660">
        <v>647</v>
      </c>
      <c r="AM12660">
        <v>627</v>
      </c>
      <c r="AN12660">
        <v>782</v>
      </c>
      <c r="AO12660">
        <v>532</v>
      </c>
      <c r="AP12660">
        <v>415</v>
      </c>
      <c r="AQ12660">
        <v>471</v>
      </c>
      <c r="AR12660">
        <v>779</v>
      </c>
      <c r="AS12660">
        <v>557</v>
      </c>
      <c r="AT12660">
        <v>591</v>
      </c>
      <c r="AU12660">
        <v>489</v>
      </c>
      <c r="AV12660">
        <v>706</v>
      </c>
      <c r="AW12660">
        <v>717</v>
      </c>
      <c r="AX12660">
        <v>710</v>
      </c>
      <c r="AY12660">
        <v>733</v>
      </c>
      <c r="AZ12660">
        <v>715</v>
      </c>
      <c r="BA12660">
        <v>2321</v>
      </c>
      <c r="BB12660">
        <v>5358</v>
      </c>
      <c r="BC12660">
        <v>1271</v>
      </c>
      <c r="BD12660">
        <v>4306</v>
      </c>
      <c r="BE12660">
        <v>3082</v>
      </c>
      <c r="BF12660">
        <v>7416</v>
      </c>
      <c r="BG12660">
        <v>2951</v>
      </c>
      <c r="BH12660">
        <v>4673</v>
      </c>
      <c r="BI12660">
        <v>2875</v>
      </c>
      <c r="BJ12660">
        <v>12695</v>
      </c>
      <c r="BK12660">
        <v>2915</v>
      </c>
      <c r="BL12660">
        <v>1071</v>
      </c>
      <c r="BM12660">
        <v>540</v>
      </c>
      <c r="BN12660">
        <v>730</v>
      </c>
      <c r="BO12660">
        <v>277</v>
      </c>
      <c r="BP12660">
        <v>601</v>
      </c>
      <c r="BQ12660">
        <v>816</v>
      </c>
      <c r="BR12660">
        <v>401</v>
      </c>
      <c r="BS12660">
        <v>512</v>
      </c>
      <c r="BT12660">
        <v>449</v>
      </c>
      <c r="BU12660">
        <v>744</v>
      </c>
      <c r="BV12660">
        <v>382</v>
      </c>
      <c r="BW12660">
        <v>481</v>
      </c>
      <c r="BX12660">
        <v>985</v>
      </c>
      <c r="BY12660">
        <v>707</v>
      </c>
      <c r="BZ12660">
        <v>520</v>
      </c>
      <c r="CA12660">
        <v>803</v>
      </c>
      <c r="CB12660">
        <v>615</v>
      </c>
      <c r="CC12660">
        <v>703</v>
      </c>
      <c r="CD12660">
        <v>429</v>
      </c>
      <c r="CE12660">
        <v>585</v>
      </c>
      <c r="CF12660">
        <v>565</v>
      </c>
      <c r="CG12660">
        <v>1996</v>
      </c>
      <c r="CH12660">
        <v>1990</v>
      </c>
      <c r="CI12660">
        <v>1950</v>
      </c>
      <c r="CJ12660">
        <v>1176</v>
      </c>
      <c r="CK12660">
        <v>1680</v>
      </c>
      <c r="CL12660">
        <v>864</v>
      </c>
      <c r="CM12660">
        <v>1758</v>
      </c>
    </row>
    <row r="12661" spans="1:91" hidden="1">
      <c r="A12661" t="s">
        <v>13375</v>
      </c>
      <c r="B12661">
        <v>-4.2815864549679901E-2</v>
      </c>
      <c r="C12661">
        <v>4.0908917016114001</v>
      </c>
      <c r="D12661">
        <v>4.7014472871069302E-2</v>
      </c>
      <c r="E12661">
        <v>0.82834222611246</v>
      </c>
      <c r="F12661">
        <v>0.99947835650286199</v>
      </c>
      <c r="G12661">
        <v>376</v>
      </c>
      <c r="H12661">
        <v>448</v>
      </c>
      <c r="I12661">
        <v>300</v>
      </c>
      <c r="J12661">
        <v>426</v>
      </c>
      <c r="K12661">
        <v>458</v>
      </c>
      <c r="L12661">
        <v>168</v>
      </c>
      <c r="M12661">
        <v>330</v>
      </c>
      <c r="N12661">
        <v>363</v>
      </c>
      <c r="O12661">
        <v>123</v>
      </c>
      <c r="P12661">
        <v>272</v>
      </c>
      <c r="Q12661">
        <v>192</v>
      </c>
      <c r="R12661">
        <v>235</v>
      </c>
      <c r="S12661">
        <v>183</v>
      </c>
      <c r="T12661">
        <v>307</v>
      </c>
      <c r="U12661">
        <v>311</v>
      </c>
      <c r="V12661">
        <v>130</v>
      </c>
      <c r="W12661">
        <v>414</v>
      </c>
      <c r="X12661">
        <v>286</v>
      </c>
      <c r="Y12661">
        <v>492</v>
      </c>
      <c r="Z12661">
        <v>226</v>
      </c>
      <c r="AA12661">
        <v>251</v>
      </c>
      <c r="AB12661">
        <v>213</v>
      </c>
      <c r="AC12661">
        <v>166</v>
      </c>
      <c r="AD12661">
        <v>400</v>
      </c>
      <c r="AE12661">
        <v>330</v>
      </c>
      <c r="AF12661">
        <v>369</v>
      </c>
      <c r="AG12661">
        <v>173</v>
      </c>
      <c r="AH12661">
        <v>380</v>
      </c>
      <c r="AI12661">
        <v>433</v>
      </c>
      <c r="AJ12661">
        <v>114</v>
      </c>
      <c r="AK12661">
        <v>237</v>
      </c>
      <c r="AL12661">
        <v>294</v>
      </c>
      <c r="AM12661">
        <v>385</v>
      </c>
      <c r="AN12661">
        <v>490</v>
      </c>
      <c r="AO12661">
        <v>259</v>
      </c>
      <c r="AP12661">
        <v>277</v>
      </c>
      <c r="AQ12661">
        <v>387</v>
      </c>
      <c r="AR12661">
        <v>467</v>
      </c>
      <c r="AS12661">
        <v>226</v>
      </c>
      <c r="AT12661">
        <v>269</v>
      </c>
      <c r="AU12661">
        <v>151</v>
      </c>
      <c r="AV12661">
        <v>314</v>
      </c>
      <c r="AW12661">
        <v>235</v>
      </c>
      <c r="AX12661">
        <v>318</v>
      </c>
      <c r="AY12661">
        <v>268</v>
      </c>
      <c r="AZ12661">
        <v>595</v>
      </c>
      <c r="BA12661">
        <v>2123</v>
      </c>
      <c r="BB12661">
        <v>3569</v>
      </c>
      <c r="BC12661">
        <v>1684</v>
      </c>
      <c r="BD12661">
        <v>2839</v>
      </c>
      <c r="BE12661">
        <v>3377</v>
      </c>
      <c r="BF12661">
        <v>4790</v>
      </c>
      <c r="BG12661">
        <v>2237</v>
      </c>
      <c r="BH12661">
        <v>5973</v>
      </c>
      <c r="BI12661">
        <v>5572</v>
      </c>
      <c r="BJ12661">
        <v>5221</v>
      </c>
      <c r="BK12661">
        <v>5710</v>
      </c>
      <c r="BL12661">
        <v>1817</v>
      </c>
      <c r="BM12661">
        <v>220</v>
      </c>
      <c r="BN12661">
        <v>279</v>
      </c>
      <c r="BO12661">
        <v>137</v>
      </c>
      <c r="BP12661">
        <v>165</v>
      </c>
      <c r="BQ12661">
        <v>249</v>
      </c>
      <c r="BR12661">
        <v>203</v>
      </c>
      <c r="BS12661">
        <v>154</v>
      </c>
      <c r="BT12661">
        <v>181</v>
      </c>
      <c r="BU12661">
        <v>346</v>
      </c>
      <c r="BV12661">
        <v>156</v>
      </c>
      <c r="BW12661">
        <v>206</v>
      </c>
      <c r="BX12661">
        <v>140</v>
      </c>
      <c r="BY12661">
        <v>353</v>
      </c>
      <c r="BZ12661">
        <v>162</v>
      </c>
      <c r="CA12661">
        <v>265</v>
      </c>
      <c r="CB12661">
        <v>246</v>
      </c>
      <c r="CC12661">
        <v>349</v>
      </c>
      <c r="CD12661">
        <v>231</v>
      </c>
      <c r="CE12661">
        <v>317</v>
      </c>
      <c r="CF12661">
        <v>452</v>
      </c>
      <c r="CG12661">
        <v>3506</v>
      </c>
      <c r="CH12661">
        <v>1672</v>
      </c>
      <c r="CI12661">
        <v>1405</v>
      </c>
      <c r="CJ12661">
        <v>1125</v>
      </c>
      <c r="CK12661">
        <v>1173</v>
      </c>
      <c r="CL12661">
        <v>745</v>
      </c>
      <c r="CM12661">
        <v>1238</v>
      </c>
    </row>
    <row r="12662" spans="1:91" hidden="1">
      <c r="A12662" t="s">
        <v>13376</v>
      </c>
      <c r="B12662">
        <v>-2.4095736516693798E-2</v>
      </c>
      <c r="C12662">
        <v>5.6124243166396903</v>
      </c>
      <c r="D12662">
        <v>4.6998623120302299E-2</v>
      </c>
      <c r="E12662">
        <v>0.82837071306441001</v>
      </c>
      <c r="F12662">
        <v>0.99947835650286199</v>
      </c>
      <c r="G12662">
        <v>844</v>
      </c>
      <c r="H12662">
        <v>667</v>
      </c>
      <c r="I12662">
        <v>1205</v>
      </c>
      <c r="J12662">
        <v>1073</v>
      </c>
      <c r="K12662">
        <v>1123</v>
      </c>
      <c r="L12662">
        <v>881</v>
      </c>
      <c r="M12662">
        <v>1572</v>
      </c>
      <c r="N12662">
        <v>1149</v>
      </c>
      <c r="O12662">
        <v>1103</v>
      </c>
      <c r="P12662">
        <v>1204</v>
      </c>
      <c r="Q12662">
        <v>1313</v>
      </c>
      <c r="R12662">
        <v>1308</v>
      </c>
      <c r="S12662">
        <v>1215</v>
      </c>
      <c r="T12662">
        <v>1919</v>
      </c>
      <c r="U12662">
        <v>1972</v>
      </c>
      <c r="V12662">
        <v>993</v>
      </c>
      <c r="W12662">
        <v>1280</v>
      </c>
      <c r="X12662">
        <v>926</v>
      </c>
      <c r="Y12662">
        <v>1170</v>
      </c>
      <c r="Z12662">
        <v>719</v>
      </c>
      <c r="AA12662">
        <v>965</v>
      </c>
      <c r="AB12662">
        <v>823</v>
      </c>
      <c r="AC12662">
        <v>948</v>
      </c>
      <c r="AD12662">
        <v>1419</v>
      </c>
      <c r="AE12662">
        <v>651</v>
      </c>
      <c r="AF12662">
        <v>498</v>
      </c>
      <c r="AG12662">
        <v>880</v>
      </c>
      <c r="AH12662">
        <v>882</v>
      </c>
      <c r="AI12662">
        <v>1215</v>
      </c>
      <c r="AJ12662">
        <v>711</v>
      </c>
      <c r="AK12662">
        <v>691</v>
      </c>
      <c r="AL12662">
        <v>931</v>
      </c>
      <c r="AM12662">
        <v>693</v>
      </c>
      <c r="AN12662">
        <v>1036</v>
      </c>
      <c r="AO12662">
        <v>1270</v>
      </c>
      <c r="AP12662">
        <v>1049</v>
      </c>
      <c r="AQ12662">
        <v>1049</v>
      </c>
      <c r="AR12662">
        <v>1218</v>
      </c>
      <c r="AS12662">
        <v>1158</v>
      </c>
      <c r="AT12662">
        <v>980</v>
      </c>
      <c r="AU12662">
        <v>843</v>
      </c>
      <c r="AV12662">
        <v>1228</v>
      </c>
      <c r="AW12662">
        <v>1069</v>
      </c>
      <c r="AX12662">
        <v>1194</v>
      </c>
      <c r="AY12662">
        <v>917</v>
      </c>
      <c r="AZ12662">
        <v>947</v>
      </c>
      <c r="BA12662">
        <v>6885</v>
      </c>
      <c r="BB12662">
        <v>6466</v>
      </c>
      <c r="BC12662">
        <v>3025</v>
      </c>
      <c r="BD12662">
        <v>7439</v>
      </c>
      <c r="BE12662">
        <v>7114</v>
      </c>
      <c r="BF12662">
        <v>10455</v>
      </c>
      <c r="BG12662">
        <v>5940</v>
      </c>
      <c r="BH12662">
        <v>9788</v>
      </c>
      <c r="BI12662">
        <v>9700</v>
      </c>
      <c r="BJ12662">
        <v>16326</v>
      </c>
      <c r="BK12662">
        <v>9296</v>
      </c>
      <c r="BL12662">
        <v>2465</v>
      </c>
      <c r="BM12662">
        <v>734</v>
      </c>
      <c r="BN12662">
        <v>1092</v>
      </c>
      <c r="BO12662">
        <v>827</v>
      </c>
      <c r="BP12662">
        <v>1375</v>
      </c>
      <c r="BQ12662">
        <v>1167</v>
      </c>
      <c r="BR12662">
        <v>1206</v>
      </c>
      <c r="BS12662">
        <v>1026</v>
      </c>
      <c r="BT12662">
        <v>891</v>
      </c>
      <c r="BU12662">
        <v>1060</v>
      </c>
      <c r="BV12662">
        <v>859</v>
      </c>
      <c r="BW12662">
        <v>979</v>
      </c>
      <c r="BX12662">
        <v>538</v>
      </c>
      <c r="BY12662">
        <v>1016</v>
      </c>
      <c r="BZ12662">
        <v>747</v>
      </c>
      <c r="CA12662">
        <v>779</v>
      </c>
      <c r="CB12662">
        <v>1034</v>
      </c>
      <c r="CC12662">
        <v>680</v>
      </c>
      <c r="CD12662">
        <v>925</v>
      </c>
      <c r="CE12662">
        <v>935</v>
      </c>
      <c r="CF12662">
        <v>1048</v>
      </c>
      <c r="CG12662">
        <v>4697</v>
      </c>
      <c r="CH12662">
        <v>3991</v>
      </c>
      <c r="CI12662">
        <v>3069</v>
      </c>
      <c r="CJ12662">
        <v>2274</v>
      </c>
      <c r="CK12662">
        <v>2443</v>
      </c>
      <c r="CL12662">
        <v>1396</v>
      </c>
      <c r="CM12662">
        <v>2456</v>
      </c>
    </row>
    <row r="12663" spans="1:91" hidden="1">
      <c r="A12663" t="s">
        <v>13377</v>
      </c>
      <c r="B12663">
        <v>3.1549554981814602E-2</v>
      </c>
      <c r="C12663">
        <v>7.62297974913775</v>
      </c>
      <c r="D12663">
        <v>4.6957386133101402E-2</v>
      </c>
      <c r="E12663">
        <v>0.82844485238081</v>
      </c>
      <c r="F12663">
        <v>0.99947835650286199</v>
      </c>
      <c r="G12663">
        <v>6476</v>
      </c>
      <c r="H12663">
        <v>5449</v>
      </c>
      <c r="I12663">
        <v>3501</v>
      </c>
      <c r="J12663">
        <v>4446</v>
      </c>
      <c r="K12663">
        <v>5752</v>
      </c>
      <c r="L12663">
        <v>7121</v>
      </c>
      <c r="M12663">
        <v>6256</v>
      </c>
      <c r="N12663">
        <v>5410</v>
      </c>
      <c r="O12663">
        <v>6547</v>
      </c>
      <c r="P12663">
        <v>8518</v>
      </c>
      <c r="Q12663">
        <v>8494</v>
      </c>
      <c r="R12663">
        <v>7230</v>
      </c>
      <c r="S12663">
        <v>6070</v>
      </c>
      <c r="T12663">
        <v>3953</v>
      </c>
      <c r="U12663">
        <v>4663</v>
      </c>
      <c r="V12663">
        <v>4633</v>
      </c>
      <c r="W12663">
        <v>5722</v>
      </c>
      <c r="X12663">
        <v>4756</v>
      </c>
      <c r="Y12663">
        <v>8631</v>
      </c>
      <c r="Z12663">
        <v>4330</v>
      </c>
      <c r="AA12663">
        <v>5515</v>
      </c>
      <c r="AB12663">
        <v>4268</v>
      </c>
      <c r="AC12663">
        <v>4179</v>
      </c>
      <c r="AD12663">
        <v>4156</v>
      </c>
      <c r="AE12663">
        <v>3638</v>
      </c>
      <c r="AF12663">
        <v>3870</v>
      </c>
      <c r="AG12663">
        <v>5665</v>
      </c>
      <c r="AH12663">
        <v>3329</v>
      </c>
      <c r="AI12663">
        <v>4980</v>
      </c>
      <c r="AJ12663">
        <v>6296</v>
      </c>
      <c r="AK12663">
        <v>6310</v>
      </c>
      <c r="AL12663">
        <v>7212</v>
      </c>
      <c r="AM12663">
        <v>4038</v>
      </c>
      <c r="AN12663">
        <v>6381</v>
      </c>
      <c r="AO12663">
        <v>5828</v>
      </c>
      <c r="AP12663">
        <v>6361</v>
      </c>
      <c r="AQ12663">
        <v>3303</v>
      </c>
      <c r="AR12663">
        <v>5064</v>
      </c>
      <c r="AS12663">
        <v>5937</v>
      </c>
      <c r="AT12663">
        <v>7170</v>
      </c>
      <c r="AU12663">
        <v>4788</v>
      </c>
      <c r="AV12663">
        <v>4626</v>
      </c>
      <c r="AW12663">
        <v>7238</v>
      </c>
      <c r="AX12663">
        <v>4368</v>
      </c>
      <c r="AY12663">
        <v>5296</v>
      </c>
      <c r="AZ12663">
        <v>3744</v>
      </c>
      <c r="BA12663">
        <v>14709</v>
      </c>
      <c r="BB12663">
        <v>14077</v>
      </c>
      <c r="BC12663">
        <v>2152</v>
      </c>
      <c r="BD12663">
        <v>15786</v>
      </c>
      <c r="BE12663">
        <v>9486</v>
      </c>
      <c r="BF12663">
        <v>7163</v>
      </c>
      <c r="BG12663">
        <v>7245</v>
      </c>
      <c r="BH12663">
        <v>26280</v>
      </c>
      <c r="BI12663">
        <v>11281</v>
      </c>
      <c r="BJ12663">
        <v>13791</v>
      </c>
      <c r="BK12663">
        <v>8343</v>
      </c>
      <c r="BL12663">
        <v>1466</v>
      </c>
      <c r="BM12663">
        <v>8566</v>
      </c>
      <c r="BN12663">
        <v>4891</v>
      </c>
      <c r="BO12663">
        <v>3076</v>
      </c>
      <c r="BP12663">
        <v>5562</v>
      </c>
      <c r="BQ12663">
        <v>7098</v>
      </c>
      <c r="BR12663">
        <v>5852</v>
      </c>
      <c r="BS12663">
        <v>4029</v>
      </c>
      <c r="BT12663">
        <v>5813</v>
      </c>
      <c r="BU12663">
        <v>3978</v>
      </c>
      <c r="BV12663">
        <v>5093</v>
      </c>
      <c r="BW12663">
        <v>4453</v>
      </c>
      <c r="BX12663">
        <v>4315</v>
      </c>
      <c r="BY12663">
        <v>6493</v>
      </c>
      <c r="BZ12663">
        <v>5683</v>
      </c>
      <c r="CA12663">
        <v>6291</v>
      </c>
      <c r="CB12663">
        <v>5684</v>
      </c>
      <c r="CC12663">
        <v>3847</v>
      </c>
      <c r="CD12663">
        <v>4783</v>
      </c>
      <c r="CE12663">
        <v>3765</v>
      </c>
      <c r="CF12663">
        <v>3530</v>
      </c>
      <c r="CG12663">
        <v>4992</v>
      </c>
      <c r="CH12663">
        <v>2871</v>
      </c>
      <c r="CI12663">
        <v>7127</v>
      </c>
      <c r="CJ12663">
        <v>4206</v>
      </c>
      <c r="CK12663">
        <v>6009</v>
      </c>
      <c r="CL12663">
        <v>1762</v>
      </c>
      <c r="CM12663">
        <v>7218</v>
      </c>
    </row>
    <row r="12664" spans="1:91" hidden="1">
      <c r="A12664" t="s">
        <v>13378</v>
      </c>
      <c r="B12664">
        <v>6.7335324333282001E-2</v>
      </c>
      <c r="C12664">
        <v>1.5598220251086399E-2</v>
      </c>
      <c r="D12664">
        <v>4.6943419279912697E-2</v>
      </c>
      <c r="E12664">
        <v>0.82846997088791496</v>
      </c>
      <c r="F12664">
        <v>0.99947835650286199</v>
      </c>
      <c r="G12664">
        <v>5</v>
      </c>
      <c r="H12664">
        <v>11</v>
      </c>
      <c r="I12664">
        <v>23</v>
      </c>
      <c r="J12664">
        <v>18</v>
      </c>
      <c r="K12664">
        <v>32</v>
      </c>
      <c r="L12664">
        <v>7</v>
      </c>
      <c r="M12664">
        <v>14</v>
      </c>
      <c r="N12664">
        <v>6</v>
      </c>
      <c r="O12664">
        <v>9</v>
      </c>
      <c r="P12664">
        <v>15</v>
      </c>
      <c r="Q12664">
        <v>24</v>
      </c>
      <c r="R12664">
        <v>27</v>
      </c>
      <c r="S12664">
        <v>8</v>
      </c>
      <c r="T12664">
        <v>5</v>
      </c>
      <c r="U12664">
        <v>32</v>
      </c>
      <c r="V12664">
        <v>18</v>
      </c>
      <c r="W12664">
        <v>16</v>
      </c>
      <c r="X12664">
        <v>42</v>
      </c>
      <c r="Y12664">
        <v>66</v>
      </c>
      <c r="Z12664">
        <v>6</v>
      </c>
      <c r="AA12664">
        <v>0</v>
      </c>
      <c r="AB12664">
        <v>38</v>
      </c>
      <c r="AC12664">
        <v>8</v>
      </c>
      <c r="AD12664">
        <v>7</v>
      </c>
      <c r="AE12664">
        <v>2</v>
      </c>
      <c r="AF12664">
        <v>37</v>
      </c>
      <c r="AG12664">
        <v>17</v>
      </c>
      <c r="AH12664">
        <v>75</v>
      </c>
      <c r="AI12664">
        <v>27</v>
      </c>
      <c r="AJ12664">
        <v>26</v>
      </c>
      <c r="AK12664">
        <v>45</v>
      </c>
      <c r="AL12664">
        <v>33</v>
      </c>
      <c r="AM12664">
        <v>18</v>
      </c>
      <c r="AN12664">
        <v>18</v>
      </c>
      <c r="AO12664">
        <v>0</v>
      </c>
      <c r="AP12664">
        <v>12</v>
      </c>
      <c r="AQ12664">
        <v>28</v>
      </c>
      <c r="AR12664">
        <v>2</v>
      </c>
      <c r="AS12664">
        <v>44</v>
      </c>
      <c r="AT12664">
        <v>53</v>
      </c>
      <c r="AU12664">
        <v>16</v>
      </c>
      <c r="AV12664">
        <v>9</v>
      </c>
      <c r="AW12664">
        <v>58</v>
      </c>
      <c r="AX12664">
        <v>9</v>
      </c>
      <c r="AY12664">
        <v>98</v>
      </c>
      <c r="AZ12664">
        <v>33</v>
      </c>
      <c r="BA12664">
        <v>39</v>
      </c>
      <c r="BB12664">
        <v>424</v>
      </c>
      <c r="BC12664">
        <v>25</v>
      </c>
      <c r="BD12664">
        <v>119</v>
      </c>
      <c r="BE12664">
        <v>113</v>
      </c>
      <c r="BF12664">
        <v>404</v>
      </c>
      <c r="BG12664">
        <v>10</v>
      </c>
      <c r="BH12664">
        <v>53</v>
      </c>
      <c r="BI12664">
        <v>15</v>
      </c>
      <c r="BJ12664">
        <v>236</v>
      </c>
      <c r="BK12664">
        <v>32</v>
      </c>
      <c r="BL12664">
        <v>12</v>
      </c>
      <c r="BM12664">
        <v>3</v>
      </c>
      <c r="BN12664">
        <v>36</v>
      </c>
      <c r="BO12664">
        <v>15</v>
      </c>
      <c r="BP12664">
        <v>9</v>
      </c>
      <c r="BQ12664">
        <v>52</v>
      </c>
      <c r="BR12664">
        <v>4</v>
      </c>
      <c r="BS12664">
        <v>17</v>
      </c>
      <c r="BT12664">
        <v>1</v>
      </c>
      <c r="BU12664">
        <v>6</v>
      </c>
      <c r="BV12664">
        <v>10</v>
      </c>
      <c r="BW12664">
        <v>6</v>
      </c>
      <c r="BX12664">
        <v>0</v>
      </c>
      <c r="BY12664">
        <v>15</v>
      </c>
      <c r="BZ12664">
        <v>9</v>
      </c>
      <c r="CA12664">
        <v>24</v>
      </c>
      <c r="CB12664">
        <v>1</v>
      </c>
      <c r="CC12664">
        <v>8</v>
      </c>
      <c r="CD12664">
        <v>22</v>
      </c>
      <c r="CE12664">
        <v>30</v>
      </c>
      <c r="CF12664">
        <v>34</v>
      </c>
      <c r="CG12664">
        <v>29</v>
      </c>
      <c r="CH12664">
        <v>23</v>
      </c>
      <c r="CI12664">
        <v>102</v>
      </c>
      <c r="CJ12664">
        <v>29</v>
      </c>
      <c r="CK12664">
        <v>83</v>
      </c>
      <c r="CL12664">
        <v>55</v>
      </c>
      <c r="CM12664">
        <v>285</v>
      </c>
    </row>
    <row r="12665" spans="1:91" hidden="1">
      <c r="A12665" t="s">
        <v>13379</v>
      </c>
      <c r="B12665">
        <v>-4.5913652904641701E-2</v>
      </c>
      <c r="C12665">
        <v>5.4220364093129696</v>
      </c>
      <c r="D12665">
        <v>4.6894740284130897E-2</v>
      </c>
      <c r="E12665">
        <v>0.82855754759261502</v>
      </c>
      <c r="F12665">
        <v>0.99947835650286199</v>
      </c>
      <c r="G12665">
        <v>859</v>
      </c>
      <c r="H12665">
        <v>603</v>
      </c>
      <c r="I12665">
        <v>781</v>
      </c>
      <c r="J12665">
        <v>1401</v>
      </c>
      <c r="K12665">
        <v>1288</v>
      </c>
      <c r="L12665">
        <v>380</v>
      </c>
      <c r="M12665">
        <v>762</v>
      </c>
      <c r="N12665">
        <v>597</v>
      </c>
      <c r="O12665">
        <v>304</v>
      </c>
      <c r="P12665">
        <v>404</v>
      </c>
      <c r="Q12665">
        <v>657</v>
      </c>
      <c r="R12665">
        <v>1159</v>
      </c>
      <c r="S12665">
        <v>468</v>
      </c>
      <c r="T12665">
        <v>792</v>
      </c>
      <c r="U12665">
        <v>946</v>
      </c>
      <c r="V12665">
        <v>421</v>
      </c>
      <c r="W12665">
        <v>874</v>
      </c>
      <c r="X12665">
        <v>625</v>
      </c>
      <c r="Y12665">
        <v>655</v>
      </c>
      <c r="Z12665">
        <v>516</v>
      </c>
      <c r="AA12665">
        <v>697</v>
      </c>
      <c r="AB12665">
        <v>508</v>
      </c>
      <c r="AC12665">
        <v>491</v>
      </c>
      <c r="AD12665">
        <v>507</v>
      </c>
      <c r="AE12665">
        <v>783</v>
      </c>
      <c r="AF12665">
        <v>955</v>
      </c>
      <c r="AG12665">
        <v>420</v>
      </c>
      <c r="AH12665">
        <v>1041</v>
      </c>
      <c r="AI12665">
        <v>1042</v>
      </c>
      <c r="AJ12665">
        <v>359</v>
      </c>
      <c r="AK12665">
        <v>661</v>
      </c>
      <c r="AL12665">
        <v>448</v>
      </c>
      <c r="AM12665">
        <v>846</v>
      </c>
      <c r="AN12665">
        <v>677</v>
      </c>
      <c r="AO12665">
        <v>726</v>
      </c>
      <c r="AP12665">
        <v>553</v>
      </c>
      <c r="AQ12665">
        <v>905</v>
      </c>
      <c r="AR12665">
        <v>686</v>
      </c>
      <c r="AS12665">
        <v>570</v>
      </c>
      <c r="AT12665">
        <v>876</v>
      </c>
      <c r="AU12665">
        <v>538</v>
      </c>
      <c r="AV12665">
        <v>925</v>
      </c>
      <c r="AW12665">
        <v>1006</v>
      </c>
      <c r="AX12665">
        <v>995</v>
      </c>
      <c r="AY12665">
        <v>1126</v>
      </c>
      <c r="AZ12665">
        <v>1290</v>
      </c>
      <c r="BA12665">
        <v>2320</v>
      </c>
      <c r="BB12665">
        <v>11614</v>
      </c>
      <c r="BC12665">
        <v>2723</v>
      </c>
      <c r="BD12665">
        <v>12349</v>
      </c>
      <c r="BE12665">
        <v>5955</v>
      </c>
      <c r="BF12665">
        <v>20579</v>
      </c>
      <c r="BG12665">
        <v>6636</v>
      </c>
      <c r="BH12665">
        <v>10461</v>
      </c>
      <c r="BI12665">
        <v>14741</v>
      </c>
      <c r="BJ12665">
        <v>24480</v>
      </c>
      <c r="BK12665">
        <v>19041</v>
      </c>
      <c r="BL12665">
        <v>2614</v>
      </c>
      <c r="BM12665">
        <v>491</v>
      </c>
      <c r="BN12665">
        <v>851</v>
      </c>
      <c r="BO12665">
        <v>345</v>
      </c>
      <c r="BP12665">
        <v>494</v>
      </c>
      <c r="BQ12665">
        <v>744</v>
      </c>
      <c r="BR12665">
        <v>297</v>
      </c>
      <c r="BS12665">
        <v>439</v>
      </c>
      <c r="BT12665">
        <v>301</v>
      </c>
      <c r="BU12665">
        <v>886</v>
      </c>
      <c r="BV12665">
        <v>353</v>
      </c>
      <c r="BW12665">
        <v>307</v>
      </c>
      <c r="BX12665">
        <v>349</v>
      </c>
      <c r="BY12665">
        <v>617</v>
      </c>
      <c r="BZ12665">
        <v>424</v>
      </c>
      <c r="CA12665">
        <v>613</v>
      </c>
      <c r="CB12665">
        <v>523</v>
      </c>
      <c r="CC12665">
        <v>860</v>
      </c>
      <c r="CD12665">
        <v>570</v>
      </c>
      <c r="CE12665">
        <v>713</v>
      </c>
      <c r="CF12665">
        <v>1210</v>
      </c>
      <c r="CG12665">
        <v>6106</v>
      </c>
      <c r="CH12665">
        <v>4316</v>
      </c>
      <c r="CI12665">
        <v>4932</v>
      </c>
      <c r="CJ12665">
        <v>3340</v>
      </c>
      <c r="CK12665">
        <v>4740</v>
      </c>
      <c r="CL12665">
        <v>1491</v>
      </c>
      <c r="CM12665">
        <v>3764</v>
      </c>
    </row>
    <row r="12666" spans="1:91" hidden="1">
      <c r="A12666" t="s">
        <v>13380</v>
      </c>
      <c r="B12666">
        <v>1.9764149744017499E-2</v>
      </c>
      <c r="C12666">
        <v>7.0434383346688803</v>
      </c>
      <c r="D12666">
        <v>4.6795647722603903E-2</v>
      </c>
      <c r="E12666">
        <v>0.82873596875234001</v>
      </c>
      <c r="F12666">
        <v>0.99947835650286199</v>
      </c>
      <c r="G12666">
        <v>3535</v>
      </c>
      <c r="H12666">
        <v>2327</v>
      </c>
      <c r="I12666">
        <v>4110</v>
      </c>
      <c r="J12666">
        <v>3030</v>
      </c>
      <c r="K12666">
        <v>3508</v>
      </c>
      <c r="L12666">
        <v>3293</v>
      </c>
      <c r="M12666">
        <v>4960</v>
      </c>
      <c r="N12666">
        <v>4426</v>
      </c>
      <c r="O12666">
        <v>2752</v>
      </c>
      <c r="P12666">
        <v>3111</v>
      </c>
      <c r="Q12666">
        <v>4270</v>
      </c>
      <c r="R12666">
        <v>3464</v>
      </c>
      <c r="S12666">
        <v>3504</v>
      </c>
      <c r="T12666">
        <v>5741</v>
      </c>
      <c r="U12666">
        <v>5407</v>
      </c>
      <c r="V12666">
        <v>2628</v>
      </c>
      <c r="W12666">
        <v>3236</v>
      </c>
      <c r="X12666">
        <v>2129</v>
      </c>
      <c r="Y12666">
        <v>5038</v>
      </c>
      <c r="Z12666">
        <v>2867</v>
      </c>
      <c r="AA12666">
        <v>4297</v>
      </c>
      <c r="AB12666">
        <v>2107</v>
      </c>
      <c r="AC12666">
        <v>3396</v>
      </c>
      <c r="AD12666">
        <v>5066</v>
      </c>
      <c r="AE12666">
        <v>2213</v>
      </c>
      <c r="AF12666">
        <v>1592</v>
      </c>
      <c r="AG12666">
        <v>3000</v>
      </c>
      <c r="AH12666">
        <v>2146</v>
      </c>
      <c r="AI12666">
        <v>3729</v>
      </c>
      <c r="AJ12666">
        <v>2638</v>
      </c>
      <c r="AK12666">
        <v>2134</v>
      </c>
      <c r="AL12666">
        <v>3108</v>
      </c>
      <c r="AM12666">
        <v>2358</v>
      </c>
      <c r="AN12666">
        <v>2376</v>
      </c>
      <c r="AO12666">
        <v>4388</v>
      </c>
      <c r="AP12666">
        <v>3042</v>
      </c>
      <c r="AQ12666">
        <v>2989</v>
      </c>
      <c r="AR12666">
        <v>4743</v>
      </c>
      <c r="AS12666">
        <v>3198</v>
      </c>
      <c r="AT12666">
        <v>2193</v>
      </c>
      <c r="AU12666">
        <v>2968</v>
      </c>
      <c r="AV12666">
        <v>4363</v>
      </c>
      <c r="AW12666">
        <v>3568</v>
      </c>
      <c r="AX12666">
        <v>3421</v>
      </c>
      <c r="AY12666">
        <v>2604</v>
      </c>
      <c r="AZ12666">
        <v>2691</v>
      </c>
      <c r="BA12666">
        <v>9037</v>
      </c>
      <c r="BB12666">
        <v>13531</v>
      </c>
      <c r="BC12666">
        <v>4667</v>
      </c>
      <c r="BD12666">
        <v>17447</v>
      </c>
      <c r="BE12666">
        <v>11364</v>
      </c>
      <c r="BF12666">
        <v>13772</v>
      </c>
      <c r="BG12666">
        <v>9466</v>
      </c>
      <c r="BH12666">
        <v>21763</v>
      </c>
      <c r="BI12666">
        <v>15236</v>
      </c>
      <c r="BJ12666">
        <v>28078</v>
      </c>
      <c r="BK12666">
        <v>10744</v>
      </c>
      <c r="BL12666">
        <v>3787</v>
      </c>
      <c r="BM12666">
        <v>2065</v>
      </c>
      <c r="BN12666">
        <v>2750</v>
      </c>
      <c r="BO12666">
        <v>2666</v>
      </c>
      <c r="BP12666">
        <v>3857</v>
      </c>
      <c r="BQ12666">
        <v>3713</v>
      </c>
      <c r="BR12666">
        <v>3447</v>
      </c>
      <c r="BS12666">
        <v>2616</v>
      </c>
      <c r="BT12666">
        <v>3071</v>
      </c>
      <c r="BU12666">
        <v>4354</v>
      </c>
      <c r="BV12666">
        <v>2866</v>
      </c>
      <c r="BW12666">
        <v>3452</v>
      </c>
      <c r="BX12666">
        <v>2150</v>
      </c>
      <c r="BY12666">
        <v>3534</v>
      </c>
      <c r="BZ12666">
        <v>2795</v>
      </c>
      <c r="CA12666">
        <v>3091</v>
      </c>
      <c r="CB12666">
        <v>3757</v>
      </c>
      <c r="CC12666">
        <v>2428</v>
      </c>
      <c r="CD12666">
        <v>2969</v>
      </c>
      <c r="CE12666">
        <v>2438</v>
      </c>
      <c r="CF12666">
        <v>2987</v>
      </c>
      <c r="CG12666">
        <v>11316</v>
      </c>
      <c r="CH12666">
        <v>7178</v>
      </c>
      <c r="CI12666">
        <v>5581</v>
      </c>
      <c r="CJ12666">
        <v>4311</v>
      </c>
      <c r="CK12666">
        <v>4405</v>
      </c>
      <c r="CL12666">
        <v>2388</v>
      </c>
      <c r="CM12666">
        <v>3685</v>
      </c>
    </row>
    <row r="12667" spans="1:91" hidden="1">
      <c r="A12667" t="s">
        <v>13381</v>
      </c>
      <c r="B12667">
        <v>-6.2935887066659701E-2</v>
      </c>
      <c r="C12667">
        <v>7.60989466328222</v>
      </c>
      <c r="D12667">
        <v>4.6732849990632999E-2</v>
      </c>
      <c r="E12667">
        <v>0.82884914162529899</v>
      </c>
      <c r="F12667">
        <v>0.99947835650286199</v>
      </c>
      <c r="G12667">
        <v>3412</v>
      </c>
      <c r="H12667">
        <v>3260</v>
      </c>
      <c r="I12667">
        <v>8648</v>
      </c>
      <c r="J12667">
        <v>1572</v>
      </c>
      <c r="K12667">
        <v>2172</v>
      </c>
      <c r="L12667">
        <v>4684</v>
      </c>
      <c r="M12667">
        <v>5770</v>
      </c>
      <c r="N12667">
        <v>3558</v>
      </c>
      <c r="O12667">
        <v>1437</v>
      </c>
      <c r="P12667">
        <v>977</v>
      </c>
      <c r="Q12667">
        <v>7297</v>
      </c>
      <c r="R12667">
        <v>1298</v>
      </c>
      <c r="S12667">
        <v>3464</v>
      </c>
      <c r="T12667">
        <v>14040</v>
      </c>
      <c r="U12667">
        <v>26451</v>
      </c>
      <c r="V12667">
        <v>2997</v>
      </c>
      <c r="W12667">
        <v>2537</v>
      </c>
      <c r="X12667">
        <v>1142</v>
      </c>
      <c r="Y12667">
        <v>4531</v>
      </c>
      <c r="Z12667">
        <v>2134</v>
      </c>
      <c r="AA12667">
        <v>11679</v>
      </c>
      <c r="AB12667">
        <v>3093</v>
      </c>
      <c r="AC12667">
        <v>3741</v>
      </c>
      <c r="AD12667">
        <v>8744</v>
      </c>
      <c r="AE12667">
        <v>18254</v>
      </c>
      <c r="AF12667">
        <v>1276</v>
      </c>
      <c r="AG12667">
        <v>4542</v>
      </c>
      <c r="AH12667">
        <v>639</v>
      </c>
      <c r="AI12667">
        <v>7650</v>
      </c>
      <c r="AJ12667">
        <v>3030</v>
      </c>
      <c r="AK12667">
        <v>1209</v>
      </c>
      <c r="AL12667">
        <v>2477</v>
      </c>
      <c r="AM12667">
        <v>2502</v>
      </c>
      <c r="AN12667">
        <v>3487</v>
      </c>
      <c r="AO12667">
        <v>17086</v>
      </c>
      <c r="AP12667">
        <v>2908</v>
      </c>
      <c r="AQ12667">
        <v>4327</v>
      </c>
      <c r="AR12667">
        <v>8898</v>
      </c>
      <c r="AS12667">
        <v>2715</v>
      </c>
      <c r="AT12667">
        <v>987</v>
      </c>
      <c r="AU12667">
        <v>4929</v>
      </c>
      <c r="AV12667">
        <v>6419</v>
      </c>
      <c r="AW12667">
        <v>1797</v>
      </c>
      <c r="AX12667">
        <v>1146</v>
      </c>
      <c r="AY12667">
        <v>404</v>
      </c>
      <c r="AZ12667">
        <v>160</v>
      </c>
      <c r="BA12667">
        <v>23305</v>
      </c>
      <c r="BB12667">
        <v>8868</v>
      </c>
      <c r="BC12667">
        <v>2399</v>
      </c>
      <c r="BD12667">
        <v>35552</v>
      </c>
      <c r="BE12667">
        <v>19909</v>
      </c>
      <c r="BF12667">
        <v>21698</v>
      </c>
      <c r="BG12667">
        <v>40426</v>
      </c>
      <c r="BH12667">
        <v>30154</v>
      </c>
      <c r="BI12667">
        <v>4189</v>
      </c>
      <c r="BJ12667">
        <v>86459</v>
      </c>
      <c r="BK12667">
        <v>3651</v>
      </c>
      <c r="BL12667">
        <v>3813</v>
      </c>
      <c r="BM12667">
        <v>2473</v>
      </c>
      <c r="BN12667">
        <v>1289</v>
      </c>
      <c r="BO12667">
        <v>3104</v>
      </c>
      <c r="BP12667">
        <v>6576</v>
      </c>
      <c r="BQ12667">
        <v>1047</v>
      </c>
      <c r="BR12667">
        <v>1436</v>
      </c>
      <c r="BS12667">
        <v>8256</v>
      </c>
      <c r="BT12667">
        <v>6161</v>
      </c>
      <c r="BU12667">
        <v>7220</v>
      </c>
      <c r="BV12667">
        <v>1749</v>
      </c>
      <c r="BW12667">
        <v>7148</v>
      </c>
      <c r="BX12667">
        <v>6811</v>
      </c>
      <c r="BY12667">
        <v>23502</v>
      </c>
      <c r="BZ12667">
        <v>979</v>
      </c>
      <c r="CA12667">
        <v>3086</v>
      </c>
      <c r="CB12667">
        <v>6462</v>
      </c>
      <c r="CC12667">
        <v>860</v>
      </c>
      <c r="CD12667">
        <v>810</v>
      </c>
      <c r="CE12667">
        <v>813</v>
      </c>
      <c r="CF12667">
        <v>1677</v>
      </c>
      <c r="CG12667">
        <v>18888</v>
      </c>
      <c r="CH12667">
        <v>7544</v>
      </c>
      <c r="CI12667">
        <v>1562</v>
      </c>
      <c r="CJ12667">
        <v>7512</v>
      </c>
      <c r="CK12667">
        <v>3302</v>
      </c>
      <c r="CL12667">
        <v>5715</v>
      </c>
      <c r="CM12667">
        <v>3838</v>
      </c>
    </row>
    <row r="12668" spans="1:91" hidden="1">
      <c r="A12668" t="s">
        <v>13382</v>
      </c>
      <c r="B12668">
        <v>-3.2720748101214003E-2</v>
      </c>
      <c r="C12668">
        <v>1.60705221355506</v>
      </c>
      <c r="D12668">
        <v>4.6724153355768301E-2</v>
      </c>
      <c r="E12668">
        <v>0.82886482080759205</v>
      </c>
      <c r="F12668">
        <v>0.99947835650286199</v>
      </c>
      <c r="G12668">
        <v>83</v>
      </c>
      <c r="H12668">
        <v>82</v>
      </c>
      <c r="I12668">
        <v>79</v>
      </c>
      <c r="J12668">
        <v>75</v>
      </c>
      <c r="K12668">
        <v>57</v>
      </c>
      <c r="L12668">
        <v>45</v>
      </c>
      <c r="M12668">
        <v>63</v>
      </c>
      <c r="N12668">
        <v>89</v>
      </c>
      <c r="O12668">
        <v>20</v>
      </c>
      <c r="P12668">
        <v>19</v>
      </c>
      <c r="Q12668">
        <v>61</v>
      </c>
      <c r="R12668">
        <v>31</v>
      </c>
      <c r="S12668">
        <v>72</v>
      </c>
      <c r="T12668">
        <v>49</v>
      </c>
      <c r="U12668">
        <v>97</v>
      </c>
      <c r="V12668">
        <v>48</v>
      </c>
      <c r="W12668">
        <v>173</v>
      </c>
      <c r="X12668">
        <v>72</v>
      </c>
      <c r="Y12668">
        <v>167</v>
      </c>
      <c r="Z12668">
        <v>47</v>
      </c>
      <c r="AA12668">
        <v>26</v>
      </c>
      <c r="AB12668">
        <v>29</v>
      </c>
      <c r="AC12668">
        <v>62</v>
      </c>
      <c r="AD12668">
        <v>58</v>
      </c>
      <c r="AE12668">
        <v>91</v>
      </c>
      <c r="AF12668">
        <v>84</v>
      </c>
      <c r="AG12668">
        <v>33</v>
      </c>
      <c r="AH12668">
        <v>44</v>
      </c>
      <c r="AI12668">
        <v>115</v>
      </c>
      <c r="AJ12668">
        <v>78</v>
      </c>
      <c r="AK12668">
        <v>82</v>
      </c>
      <c r="AL12668">
        <v>87</v>
      </c>
      <c r="AM12668">
        <v>11</v>
      </c>
      <c r="AN12668">
        <v>110</v>
      </c>
      <c r="AO12668">
        <v>50</v>
      </c>
      <c r="AP12668">
        <v>54</v>
      </c>
      <c r="AQ12668">
        <v>93</v>
      </c>
      <c r="AR12668">
        <v>79</v>
      </c>
      <c r="AS12668">
        <v>90</v>
      </c>
      <c r="AT12668">
        <v>92</v>
      </c>
      <c r="AU12668">
        <v>59</v>
      </c>
      <c r="AV12668">
        <v>80</v>
      </c>
      <c r="AW12668">
        <v>76</v>
      </c>
      <c r="AX12668">
        <v>168</v>
      </c>
      <c r="AY12668">
        <v>54</v>
      </c>
      <c r="AZ12668">
        <v>193</v>
      </c>
      <c r="BA12668">
        <v>303</v>
      </c>
      <c r="BB12668">
        <v>237</v>
      </c>
      <c r="BC12668">
        <v>154</v>
      </c>
      <c r="BD12668">
        <v>361</v>
      </c>
      <c r="BE12668">
        <v>307</v>
      </c>
      <c r="BF12668">
        <v>352</v>
      </c>
      <c r="BG12668">
        <v>199</v>
      </c>
      <c r="BH12668">
        <v>492</v>
      </c>
      <c r="BI12668">
        <v>489</v>
      </c>
      <c r="BJ12668">
        <v>386</v>
      </c>
      <c r="BK12668">
        <v>1031</v>
      </c>
      <c r="BL12668">
        <v>87</v>
      </c>
      <c r="BM12668">
        <v>56</v>
      </c>
      <c r="BN12668">
        <v>54</v>
      </c>
      <c r="BO12668">
        <v>26</v>
      </c>
      <c r="BP12668">
        <v>55</v>
      </c>
      <c r="BQ12668">
        <v>62</v>
      </c>
      <c r="BR12668">
        <v>71</v>
      </c>
      <c r="BS12668">
        <v>45</v>
      </c>
      <c r="BT12668">
        <v>37</v>
      </c>
      <c r="BU12668">
        <v>57</v>
      </c>
      <c r="BV12668">
        <v>34</v>
      </c>
      <c r="BW12668">
        <v>37</v>
      </c>
      <c r="BX12668">
        <v>82</v>
      </c>
      <c r="BY12668">
        <v>105</v>
      </c>
      <c r="BZ12668">
        <v>64</v>
      </c>
      <c r="CA12668">
        <v>95</v>
      </c>
      <c r="CB12668">
        <v>38</v>
      </c>
      <c r="CC12668">
        <v>123</v>
      </c>
      <c r="CD12668">
        <v>61</v>
      </c>
      <c r="CE12668">
        <v>112</v>
      </c>
      <c r="CF12668">
        <v>59</v>
      </c>
      <c r="CG12668">
        <v>165</v>
      </c>
      <c r="CH12668">
        <v>135</v>
      </c>
      <c r="CI12668">
        <v>148</v>
      </c>
      <c r="CJ12668">
        <v>99</v>
      </c>
      <c r="CK12668">
        <v>85</v>
      </c>
      <c r="CL12668">
        <v>98</v>
      </c>
      <c r="CM12668">
        <v>309</v>
      </c>
    </row>
    <row r="12669" spans="1:91" hidden="1">
      <c r="A12669" t="s">
        <v>13383</v>
      </c>
      <c r="B12669">
        <v>2.4644035687855802E-2</v>
      </c>
      <c r="C12669">
        <v>6.2599642267086999</v>
      </c>
      <c r="D12669">
        <v>4.6614789895301101E-2</v>
      </c>
      <c r="E12669">
        <v>0.82906212294833403</v>
      </c>
      <c r="F12669">
        <v>0.99947835650286199</v>
      </c>
      <c r="G12669">
        <v>4956</v>
      </c>
      <c r="H12669">
        <v>4545</v>
      </c>
      <c r="I12669">
        <v>1509</v>
      </c>
      <c r="J12669">
        <v>2186</v>
      </c>
      <c r="K12669">
        <v>2067</v>
      </c>
      <c r="L12669">
        <v>1467</v>
      </c>
      <c r="M12669">
        <v>1621</v>
      </c>
      <c r="N12669">
        <v>1381</v>
      </c>
      <c r="O12669">
        <v>1340</v>
      </c>
      <c r="P12669">
        <v>1299</v>
      </c>
      <c r="Q12669">
        <v>2074</v>
      </c>
      <c r="R12669">
        <v>1845</v>
      </c>
      <c r="S12669">
        <v>1828</v>
      </c>
      <c r="T12669">
        <v>1385</v>
      </c>
      <c r="U12669">
        <v>1383</v>
      </c>
      <c r="V12669">
        <v>1447</v>
      </c>
      <c r="W12669">
        <v>3032</v>
      </c>
      <c r="X12669">
        <v>1646</v>
      </c>
      <c r="Y12669">
        <v>2681</v>
      </c>
      <c r="Z12669">
        <v>1224</v>
      </c>
      <c r="AA12669">
        <v>1186</v>
      </c>
      <c r="AB12669">
        <v>1772</v>
      </c>
      <c r="AC12669">
        <v>1558</v>
      </c>
      <c r="AD12669">
        <v>1710</v>
      </c>
      <c r="AE12669">
        <v>4141</v>
      </c>
      <c r="AF12669">
        <v>4210</v>
      </c>
      <c r="AG12669">
        <v>2063</v>
      </c>
      <c r="AH12669">
        <v>1664</v>
      </c>
      <c r="AI12669">
        <v>1946</v>
      </c>
      <c r="AJ12669">
        <v>1844</v>
      </c>
      <c r="AK12669">
        <v>1919</v>
      </c>
      <c r="AL12669">
        <v>2302</v>
      </c>
      <c r="AM12669">
        <v>1927</v>
      </c>
      <c r="AN12669">
        <v>2074</v>
      </c>
      <c r="AO12669">
        <v>1951</v>
      </c>
      <c r="AP12669">
        <v>1927</v>
      </c>
      <c r="AQ12669">
        <v>1594</v>
      </c>
      <c r="AR12669">
        <v>2305</v>
      </c>
      <c r="AS12669">
        <v>1861</v>
      </c>
      <c r="AT12669">
        <v>1843</v>
      </c>
      <c r="AU12669">
        <v>1263</v>
      </c>
      <c r="AV12669">
        <v>1858</v>
      </c>
      <c r="AW12669">
        <v>2208</v>
      </c>
      <c r="AX12669">
        <v>2037</v>
      </c>
      <c r="AY12669">
        <v>1786</v>
      </c>
      <c r="AZ12669">
        <v>1884</v>
      </c>
      <c r="BA12669">
        <v>3427</v>
      </c>
      <c r="BB12669">
        <v>8414</v>
      </c>
      <c r="BC12669">
        <v>1913</v>
      </c>
      <c r="BD12669">
        <v>7481</v>
      </c>
      <c r="BE12669">
        <v>4355</v>
      </c>
      <c r="BF12669">
        <v>9557</v>
      </c>
      <c r="BG12669">
        <v>3877</v>
      </c>
      <c r="BH12669">
        <v>10829</v>
      </c>
      <c r="BI12669">
        <v>6577</v>
      </c>
      <c r="BJ12669">
        <v>14906</v>
      </c>
      <c r="BK12669">
        <v>5603</v>
      </c>
      <c r="BL12669">
        <v>1882</v>
      </c>
      <c r="BM12669">
        <v>3320</v>
      </c>
      <c r="BN12669">
        <v>1666</v>
      </c>
      <c r="BO12669">
        <v>889</v>
      </c>
      <c r="BP12669">
        <v>1464</v>
      </c>
      <c r="BQ12669">
        <v>2107</v>
      </c>
      <c r="BR12669">
        <v>1134</v>
      </c>
      <c r="BS12669">
        <v>1606</v>
      </c>
      <c r="BT12669">
        <v>1507</v>
      </c>
      <c r="BU12669">
        <v>1483</v>
      </c>
      <c r="BV12669">
        <v>1625</v>
      </c>
      <c r="BW12669">
        <v>1643</v>
      </c>
      <c r="BX12669">
        <v>4002</v>
      </c>
      <c r="BY12669">
        <v>2448</v>
      </c>
      <c r="BZ12669">
        <v>1836</v>
      </c>
      <c r="CA12669">
        <v>2026</v>
      </c>
      <c r="CB12669">
        <v>2329</v>
      </c>
      <c r="CC12669">
        <v>1764</v>
      </c>
      <c r="CD12669">
        <v>1549</v>
      </c>
      <c r="CE12669">
        <v>1687</v>
      </c>
      <c r="CF12669">
        <v>1771</v>
      </c>
      <c r="CG12669">
        <v>3492</v>
      </c>
      <c r="CH12669">
        <v>2712</v>
      </c>
      <c r="CI12669">
        <v>2879</v>
      </c>
      <c r="CJ12669">
        <v>2035</v>
      </c>
      <c r="CK12669">
        <v>2361</v>
      </c>
      <c r="CL12669">
        <v>1128</v>
      </c>
      <c r="CM12669">
        <v>2715</v>
      </c>
    </row>
    <row r="12670" spans="1:91" hidden="1">
      <c r="A12670" t="s">
        <v>13384</v>
      </c>
      <c r="B12670">
        <v>4.72190391958223E-2</v>
      </c>
      <c r="C12670">
        <v>2.0363453695623401</v>
      </c>
      <c r="D12670">
        <v>4.6593179263979302E-2</v>
      </c>
      <c r="E12670">
        <v>0.82910113924740103</v>
      </c>
      <c r="F12670">
        <v>0.99947835650286199</v>
      </c>
      <c r="G12670">
        <v>65</v>
      </c>
      <c r="H12670">
        <v>20</v>
      </c>
      <c r="I12670">
        <v>61</v>
      </c>
      <c r="J12670">
        <v>64</v>
      </c>
      <c r="K12670">
        <v>103</v>
      </c>
      <c r="L12670">
        <v>63</v>
      </c>
      <c r="M12670">
        <v>93</v>
      </c>
      <c r="N12670">
        <v>66</v>
      </c>
      <c r="O12670">
        <v>98</v>
      </c>
      <c r="P12670">
        <v>92</v>
      </c>
      <c r="Q12670">
        <v>79</v>
      </c>
      <c r="R12670">
        <v>66</v>
      </c>
      <c r="S12670">
        <v>39</v>
      </c>
      <c r="T12670">
        <v>50</v>
      </c>
      <c r="U12670">
        <v>22</v>
      </c>
      <c r="V12670">
        <v>86</v>
      </c>
      <c r="W12670">
        <v>55</v>
      </c>
      <c r="X12670">
        <v>43</v>
      </c>
      <c r="Y12670">
        <v>114</v>
      </c>
      <c r="Z12670">
        <v>69</v>
      </c>
      <c r="AA12670">
        <v>100</v>
      </c>
      <c r="AB12670">
        <v>57</v>
      </c>
      <c r="AC12670">
        <v>59</v>
      </c>
      <c r="AD12670">
        <v>132</v>
      </c>
      <c r="AE12670">
        <v>17</v>
      </c>
      <c r="AF12670">
        <v>22</v>
      </c>
      <c r="AG12670">
        <v>49</v>
      </c>
      <c r="AH12670">
        <v>28</v>
      </c>
      <c r="AI12670">
        <v>73</v>
      </c>
      <c r="AJ12670">
        <v>99</v>
      </c>
      <c r="AK12670">
        <v>77</v>
      </c>
      <c r="AL12670">
        <v>121</v>
      </c>
      <c r="AM12670">
        <v>34</v>
      </c>
      <c r="AN12670">
        <v>145</v>
      </c>
      <c r="AO12670">
        <v>33</v>
      </c>
      <c r="AP12670">
        <v>99</v>
      </c>
      <c r="AQ12670">
        <v>33</v>
      </c>
      <c r="AR12670">
        <v>59</v>
      </c>
      <c r="AS12670">
        <v>72</v>
      </c>
      <c r="AT12670">
        <v>119</v>
      </c>
      <c r="AU12670">
        <v>50</v>
      </c>
      <c r="AV12670">
        <v>96</v>
      </c>
      <c r="AW12670">
        <v>130</v>
      </c>
      <c r="AX12670">
        <v>49</v>
      </c>
      <c r="AY12670">
        <v>65</v>
      </c>
      <c r="AZ12670">
        <v>40</v>
      </c>
      <c r="BA12670">
        <v>846</v>
      </c>
      <c r="BB12670">
        <v>1027</v>
      </c>
      <c r="BC12670">
        <v>756</v>
      </c>
      <c r="BD12670">
        <v>827</v>
      </c>
      <c r="BE12670">
        <v>461</v>
      </c>
      <c r="BF12670">
        <v>914</v>
      </c>
      <c r="BG12670">
        <v>460</v>
      </c>
      <c r="BH12670">
        <v>1316</v>
      </c>
      <c r="BI12670">
        <v>1057</v>
      </c>
      <c r="BJ12670">
        <v>1910</v>
      </c>
      <c r="BK12670">
        <v>438</v>
      </c>
      <c r="BL12670">
        <v>268</v>
      </c>
      <c r="BM12670">
        <v>74</v>
      </c>
      <c r="BN12670">
        <v>142</v>
      </c>
      <c r="BO12670">
        <v>29</v>
      </c>
      <c r="BP12670">
        <v>72</v>
      </c>
      <c r="BQ12670">
        <v>154</v>
      </c>
      <c r="BR12670">
        <v>142</v>
      </c>
      <c r="BS12670">
        <v>35</v>
      </c>
      <c r="BT12670">
        <v>89</v>
      </c>
      <c r="BU12670">
        <v>48</v>
      </c>
      <c r="BV12670">
        <v>52</v>
      </c>
      <c r="BW12670">
        <v>60</v>
      </c>
      <c r="BX12670">
        <v>28</v>
      </c>
      <c r="BY12670">
        <v>43</v>
      </c>
      <c r="BZ12670">
        <v>80</v>
      </c>
      <c r="CA12670">
        <v>88</v>
      </c>
      <c r="CB12670">
        <v>94</v>
      </c>
      <c r="CC12670">
        <v>25</v>
      </c>
      <c r="CD12670">
        <v>91</v>
      </c>
      <c r="CE12670">
        <v>40</v>
      </c>
      <c r="CF12670">
        <v>39</v>
      </c>
      <c r="CG12670">
        <v>303</v>
      </c>
      <c r="CH12670">
        <v>471</v>
      </c>
      <c r="CI12670">
        <v>260</v>
      </c>
      <c r="CJ12670">
        <v>235</v>
      </c>
      <c r="CK12670">
        <v>291</v>
      </c>
      <c r="CL12670">
        <v>141</v>
      </c>
      <c r="CM12670">
        <v>446</v>
      </c>
    </row>
    <row r="12671" spans="1:91" hidden="1">
      <c r="A12671" t="s">
        <v>13385</v>
      </c>
      <c r="B12671">
        <v>-8.9639072140000303E-2</v>
      </c>
      <c r="C12671">
        <v>3.7194767505549202</v>
      </c>
      <c r="D12671">
        <v>4.65748028053952E-2</v>
      </c>
      <c r="E12671">
        <v>0.82913432395201703</v>
      </c>
      <c r="F12671">
        <v>0.99947835650286199</v>
      </c>
      <c r="G12671">
        <v>108</v>
      </c>
      <c r="H12671">
        <v>56</v>
      </c>
      <c r="I12671">
        <v>85</v>
      </c>
      <c r="J12671">
        <v>53</v>
      </c>
      <c r="K12671">
        <v>50</v>
      </c>
      <c r="L12671">
        <v>37</v>
      </c>
      <c r="M12671">
        <v>97</v>
      </c>
      <c r="N12671">
        <v>58</v>
      </c>
      <c r="O12671">
        <v>71</v>
      </c>
      <c r="P12671">
        <v>64</v>
      </c>
      <c r="Q12671">
        <v>93</v>
      </c>
      <c r="R12671">
        <v>73</v>
      </c>
      <c r="S12671">
        <v>86</v>
      </c>
      <c r="T12671">
        <v>106</v>
      </c>
      <c r="U12671">
        <v>64</v>
      </c>
      <c r="V12671">
        <v>82</v>
      </c>
      <c r="W12671">
        <v>75</v>
      </c>
      <c r="X12671">
        <v>81</v>
      </c>
      <c r="Y12671">
        <v>79</v>
      </c>
      <c r="Z12671">
        <v>56</v>
      </c>
      <c r="AA12671">
        <v>82</v>
      </c>
      <c r="AB12671">
        <v>65</v>
      </c>
      <c r="AC12671">
        <v>51</v>
      </c>
      <c r="AD12671">
        <v>87</v>
      </c>
      <c r="AE12671">
        <v>46</v>
      </c>
      <c r="AF12671">
        <v>33</v>
      </c>
      <c r="AG12671">
        <v>75</v>
      </c>
      <c r="AH12671">
        <v>28</v>
      </c>
      <c r="AI12671">
        <v>63</v>
      </c>
      <c r="AJ12671">
        <v>45</v>
      </c>
      <c r="AK12671">
        <v>73</v>
      </c>
      <c r="AL12671">
        <v>76</v>
      </c>
      <c r="AM12671">
        <v>64</v>
      </c>
      <c r="AN12671">
        <v>75</v>
      </c>
      <c r="AO12671">
        <v>63</v>
      </c>
      <c r="AP12671">
        <v>79</v>
      </c>
      <c r="AQ12671">
        <v>31</v>
      </c>
      <c r="AR12671">
        <v>126</v>
      </c>
      <c r="AS12671">
        <v>72</v>
      </c>
      <c r="AT12671">
        <v>73</v>
      </c>
      <c r="AU12671">
        <v>60</v>
      </c>
      <c r="AV12671">
        <v>92</v>
      </c>
      <c r="AW12671">
        <v>62</v>
      </c>
      <c r="AX12671">
        <v>63</v>
      </c>
      <c r="AY12671">
        <v>60</v>
      </c>
      <c r="AZ12671">
        <v>62</v>
      </c>
      <c r="BA12671">
        <v>6153</v>
      </c>
      <c r="BB12671">
        <v>8228</v>
      </c>
      <c r="BC12671">
        <v>1622</v>
      </c>
      <c r="BD12671">
        <v>6039</v>
      </c>
      <c r="BE12671">
        <v>3862</v>
      </c>
      <c r="BF12671">
        <v>8188</v>
      </c>
      <c r="BG12671">
        <v>3184</v>
      </c>
      <c r="BH12671">
        <v>11409</v>
      </c>
      <c r="BI12671">
        <v>3869</v>
      </c>
      <c r="BJ12671">
        <v>16704</v>
      </c>
      <c r="BK12671">
        <v>3185</v>
      </c>
      <c r="BL12671">
        <v>1591</v>
      </c>
      <c r="BM12671">
        <v>60</v>
      </c>
      <c r="BN12671">
        <v>89</v>
      </c>
      <c r="BO12671">
        <v>28</v>
      </c>
      <c r="BP12671">
        <v>61</v>
      </c>
      <c r="BQ12671">
        <v>132</v>
      </c>
      <c r="BR12671">
        <v>87</v>
      </c>
      <c r="BS12671">
        <v>38</v>
      </c>
      <c r="BT12671">
        <v>62</v>
      </c>
      <c r="BU12671">
        <v>69</v>
      </c>
      <c r="BV12671">
        <v>74</v>
      </c>
      <c r="BW12671">
        <v>77</v>
      </c>
      <c r="BX12671">
        <v>20</v>
      </c>
      <c r="BY12671">
        <v>83</v>
      </c>
      <c r="BZ12671">
        <v>85</v>
      </c>
      <c r="CA12671">
        <v>79</v>
      </c>
      <c r="CB12671">
        <v>90</v>
      </c>
      <c r="CC12671">
        <v>54</v>
      </c>
      <c r="CD12671">
        <v>74</v>
      </c>
      <c r="CE12671">
        <v>69</v>
      </c>
      <c r="CF12671">
        <v>61</v>
      </c>
      <c r="CG12671">
        <v>2856</v>
      </c>
      <c r="CH12671">
        <v>2020</v>
      </c>
      <c r="CI12671">
        <v>1937</v>
      </c>
      <c r="CJ12671">
        <v>1620</v>
      </c>
      <c r="CK12671">
        <v>1558</v>
      </c>
      <c r="CL12671">
        <v>719</v>
      </c>
      <c r="CM12671">
        <v>1705</v>
      </c>
    </row>
    <row r="12672" spans="1:91" hidden="1">
      <c r="A12672" t="s">
        <v>13386</v>
      </c>
      <c r="B12672">
        <v>3.3107634426102199E-2</v>
      </c>
      <c r="C12672">
        <v>3.1530756795781598</v>
      </c>
      <c r="D12672">
        <v>4.65464545099223E-2</v>
      </c>
      <c r="E12672">
        <v>0.82918552950870095</v>
      </c>
      <c r="F12672">
        <v>0.99947835650286199</v>
      </c>
      <c r="G12672">
        <v>203</v>
      </c>
      <c r="H12672">
        <v>238</v>
      </c>
      <c r="I12672">
        <v>112</v>
      </c>
      <c r="J12672">
        <v>234</v>
      </c>
      <c r="K12672">
        <v>198</v>
      </c>
      <c r="L12672">
        <v>143</v>
      </c>
      <c r="M12672">
        <v>169</v>
      </c>
      <c r="N12672">
        <v>153</v>
      </c>
      <c r="O12672">
        <v>143</v>
      </c>
      <c r="P12672">
        <v>140</v>
      </c>
      <c r="Q12672">
        <v>177</v>
      </c>
      <c r="R12672">
        <v>189</v>
      </c>
      <c r="S12672">
        <v>146</v>
      </c>
      <c r="T12672">
        <v>156</v>
      </c>
      <c r="U12672">
        <v>201</v>
      </c>
      <c r="V12672">
        <v>188</v>
      </c>
      <c r="W12672">
        <v>235</v>
      </c>
      <c r="X12672">
        <v>225</v>
      </c>
      <c r="Y12672">
        <v>255</v>
      </c>
      <c r="Z12672">
        <v>143</v>
      </c>
      <c r="AA12672">
        <v>176</v>
      </c>
      <c r="AB12672">
        <v>150</v>
      </c>
      <c r="AC12672">
        <v>148</v>
      </c>
      <c r="AD12672">
        <v>159</v>
      </c>
      <c r="AE12672">
        <v>107</v>
      </c>
      <c r="AF12672">
        <v>133</v>
      </c>
      <c r="AG12672">
        <v>113</v>
      </c>
      <c r="AH12672">
        <v>123</v>
      </c>
      <c r="AI12672">
        <v>179</v>
      </c>
      <c r="AJ12672">
        <v>174</v>
      </c>
      <c r="AK12672">
        <v>167</v>
      </c>
      <c r="AL12672">
        <v>179</v>
      </c>
      <c r="AM12672">
        <v>199</v>
      </c>
      <c r="AN12672">
        <v>240</v>
      </c>
      <c r="AO12672">
        <v>123</v>
      </c>
      <c r="AP12672">
        <v>167</v>
      </c>
      <c r="AQ12672">
        <v>163</v>
      </c>
      <c r="AR12672">
        <v>173</v>
      </c>
      <c r="AS12672">
        <v>160</v>
      </c>
      <c r="AT12672">
        <v>191</v>
      </c>
      <c r="AU12672">
        <v>97</v>
      </c>
      <c r="AV12672">
        <v>137</v>
      </c>
      <c r="AW12672">
        <v>171</v>
      </c>
      <c r="AX12672">
        <v>156</v>
      </c>
      <c r="AY12672">
        <v>154</v>
      </c>
      <c r="AZ12672">
        <v>181</v>
      </c>
      <c r="BA12672">
        <v>3182</v>
      </c>
      <c r="BB12672">
        <v>3353</v>
      </c>
      <c r="BC12672">
        <v>471</v>
      </c>
      <c r="BD12672">
        <v>1479</v>
      </c>
      <c r="BE12672">
        <v>972</v>
      </c>
      <c r="BF12672">
        <v>1919</v>
      </c>
      <c r="BG12672">
        <v>1010</v>
      </c>
      <c r="BH12672">
        <v>3677</v>
      </c>
      <c r="BI12672">
        <v>1074</v>
      </c>
      <c r="BJ12672">
        <v>3757</v>
      </c>
      <c r="BK12672">
        <v>758</v>
      </c>
      <c r="BL12672">
        <v>476</v>
      </c>
      <c r="BM12672">
        <v>137</v>
      </c>
      <c r="BN12672">
        <v>213</v>
      </c>
      <c r="BO12672">
        <v>100</v>
      </c>
      <c r="BP12672">
        <v>139</v>
      </c>
      <c r="BQ12672">
        <v>250</v>
      </c>
      <c r="BR12672">
        <v>138</v>
      </c>
      <c r="BS12672">
        <v>133</v>
      </c>
      <c r="BT12672">
        <v>123</v>
      </c>
      <c r="BU12672">
        <v>122</v>
      </c>
      <c r="BV12672">
        <v>153</v>
      </c>
      <c r="BW12672">
        <v>156</v>
      </c>
      <c r="BX12672">
        <v>142</v>
      </c>
      <c r="BY12672">
        <v>170</v>
      </c>
      <c r="BZ12672">
        <v>253</v>
      </c>
      <c r="CA12672">
        <v>141</v>
      </c>
      <c r="CB12672">
        <v>220</v>
      </c>
      <c r="CC12672">
        <v>133</v>
      </c>
      <c r="CD12672">
        <v>175</v>
      </c>
      <c r="CE12672">
        <v>159</v>
      </c>
      <c r="CF12672">
        <v>174</v>
      </c>
      <c r="CG12672">
        <v>703</v>
      </c>
      <c r="CH12672">
        <v>873</v>
      </c>
      <c r="CI12672">
        <v>533</v>
      </c>
      <c r="CJ12672">
        <v>475</v>
      </c>
      <c r="CK12672">
        <v>536</v>
      </c>
      <c r="CL12672">
        <v>307</v>
      </c>
      <c r="CM12672">
        <v>947</v>
      </c>
    </row>
    <row r="12673" spans="1:91" hidden="1">
      <c r="A12673" t="s">
        <v>13387</v>
      </c>
      <c r="B12673">
        <v>2.3208452285935099E-2</v>
      </c>
      <c r="C12673">
        <v>3.7907768527285999</v>
      </c>
      <c r="D12673">
        <v>4.64585462282514E-2</v>
      </c>
      <c r="E12673">
        <v>0.82934442217940596</v>
      </c>
      <c r="F12673">
        <v>0.99947835650286199</v>
      </c>
      <c r="G12673">
        <v>438</v>
      </c>
      <c r="H12673">
        <v>319</v>
      </c>
      <c r="I12673">
        <v>287</v>
      </c>
      <c r="J12673">
        <v>345</v>
      </c>
      <c r="K12673">
        <v>281</v>
      </c>
      <c r="L12673">
        <v>219</v>
      </c>
      <c r="M12673">
        <v>344</v>
      </c>
      <c r="N12673">
        <v>250</v>
      </c>
      <c r="O12673">
        <v>228</v>
      </c>
      <c r="P12673">
        <v>172</v>
      </c>
      <c r="Q12673">
        <v>276</v>
      </c>
      <c r="R12673">
        <v>307</v>
      </c>
      <c r="S12673">
        <v>271</v>
      </c>
      <c r="T12673">
        <v>217</v>
      </c>
      <c r="U12673">
        <v>420</v>
      </c>
      <c r="V12673">
        <v>265</v>
      </c>
      <c r="W12673">
        <v>312</v>
      </c>
      <c r="X12673">
        <v>337</v>
      </c>
      <c r="Y12673">
        <v>528</v>
      </c>
      <c r="Z12673">
        <v>288</v>
      </c>
      <c r="AA12673">
        <v>272</v>
      </c>
      <c r="AB12673">
        <v>287</v>
      </c>
      <c r="AC12673">
        <v>321</v>
      </c>
      <c r="AD12673">
        <v>179</v>
      </c>
      <c r="AE12673">
        <v>448</v>
      </c>
      <c r="AF12673">
        <v>617</v>
      </c>
      <c r="AG12673">
        <v>277</v>
      </c>
      <c r="AH12673">
        <v>451</v>
      </c>
      <c r="AI12673">
        <v>458</v>
      </c>
      <c r="AJ12673">
        <v>139</v>
      </c>
      <c r="AK12673">
        <v>307</v>
      </c>
      <c r="AL12673">
        <v>295</v>
      </c>
      <c r="AM12673">
        <v>409</v>
      </c>
      <c r="AN12673">
        <v>253</v>
      </c>
      <c r="AO12673">
        <v>273</v>
      </c>
      <c r="AP12673">
        <v>274</v>
      </c>
      <c r="AQ12673">
        <v>341</v>
      </c>
      <c r="AR12673">
        <v>315</v>
      </c>
      <c r="AS12673">
        <v>126</v>
      </c>
      <c r="AT12673">
        <v>338</v>
      </c>
      <c r="AU12673">
        <v>221</v>
      </c>
      <c r="AV12673">
        <v>357</v>
      </c>
      <c r="AW12673">
        <v>341</v>
      </c>
      <c r="AX12673">
        <v>466</v>
      </c>
      <c r="AY12673">
        <v>380</v>
      </c>
      <c r="AZ12673">
        <v>337</v>
      </c>
      <c r="BA12673">
        <v>1112</v>
      </c>
      <c r="BB12673">
        <v>2699</v>
      </c>
      <c r="BC12673">
        <v>592</v>
      </c>
      <c r="BD12673">
        <v>2342</v>
      </c>
      <c r="BE12673">
        <v>1634</v>
      </c>
      <c r="BF12673">
        <v>3031</v>
      </c>
      <c r="BG12673">
        <v>1147</v>
      </c>
      <c r="BH12673">
        <v>3306</v>
      </c>
      <c r="BI12673">
        <v>1907</v>
      </c>
      <c r="BJ12673">
        <v>4115</v>
      </c>
      <c r="BK12673">
        <v>2013</v>
      </c>
      <c r="BL12673">
        <v>473</v>
      </c>
      <c r="BM12673">
        <v>218</v>
      </c>
      <c r="BN12673">
        <v>218</v>
      </c>
      <c r="BO12673">
        <v>161</v>
      </c>
      <c r="BP12673">
        <v>179</v>
      </c>
      <c r="BQ12673">
        <v>290</v>
      </c>
      <c r="BR12673">
        <v>203</v>
      </c>
      <c r="BS12673">
        <v>290</v>
      </c>
      <c r="BT12673">
        <v>208</v>
      </c>
      <c r="BU12673">
        <v>275</v>
      </c>
      <c r="BV12673">
        <v>168</v>
      </c>
      <c r="BW12673">
        <v>194</v>
      </c>
      <c r="BX12673">
        <v>410</v>
      </c>
      <c r="BY12673">
        <v>448</v>
      </c>
      <c r="BZ12673">
        <v>255</v>
      </c>
      <c r="CA12673">
        <v>449</v>
      </c>
      <c r="CB12673">
        <v>330</v>
      </c>
      <c r="CC12673">
        <v>264</v>
      </c>
      <c r="CD12673">
        <v>267</v>
      </c>
      <c r="CE12673">
        <v>300</v>
      </c>
      <c r="CF12673">
        <v>365</v>
      </c>
      <c r="CG12673">
        <v>763</v>
      </c>
      <c r="CH12673">
        <v>876</v>
      </c>
      <c r="CI12673">
        <v>1094</v>
      </c>
      <c r="CJ12673">
        <v>743</v>
      </c>
      <c r="CK12673">
        <v>849</v>
      </c>
      <c r="CL12673">
        <v>386</v>
      </c>
      <c r="CM12673">
        <v>1174</v>
      </c>
    </row>
    <row r="12674" spans="1:91" hidden="1">
      <c r="A12674" t="s">
        <v>13388</v>
      </c>
      <c r="B12674">
        <v>4.9923900230455398E-2</v>
      </c>
      <c r="C12674">
        <v>4.7844459070629597</v>
      </c>
      <c r="D12674">
        <v>4.6417111448178602E-2</v>
      </c>
      <c r="E12674">
        <v>0.82941936936266003</v>
      </c>
      <c r="F12674">
        <v>0.99947835650286199</v>
      </c>
      <c r="G12674">
        <v>399</v>
      </c>
      <c r="H12674">
        <v>442</v>
      </c>
      <c r="I12674">
        <v>350</v>
      </c>
      <c r="J12674">
        <v>589</v>
      </c>
      <c r="K12674">
        <v>539</v>
      </c>
      <c r="L12674">
        <v>403</v>
      </c>
      <c r="M12674">
        <v>414</v>
      </c>
      <c r="N12674">
        <v>458</v>
      </c>
      <c r="O12674">
        <v>326</v>
      </c>
      <c r="P12674">
        <v>320</v>
      </c>
      <c r="Q12674">
        <v>473</v>
      </c>
      <c r="R12674">
        <v>429</v>
      </c>
      <c r="S12674">
        <v>297</v>
      </c>
      <c r="T12674">
        <v>318</v>
      </c>
      <c r="U12674">
        <v>372</v>
      </c>
      <c r="V12674">
        <v>374</v>
      </c>
      <c r="W12674">
        <v>542</v>
      </c>
      <c r="X12674">
        <v>698</v>
      </c>
      <c r="Y12674">
        <v>621</v>
      </c>
      <c r="Z12674">
        <v>290</v>
      </c>
      <c r="AA12674">
        <v>426</v>
      </c>
      <c r="AB12674">
        <v>321</v>
      </c>
      <c r="AC12674">
        <v>451</v>
      </c>
      <c r="AD12674">
        <v>329</v>
      </c>
      <c r="AE12674">
        <v>234</v>
      </c>
      <c r="AF12674">
        <v>335</v>
      </c>
      <c r="AG12674">
        <v>345</v>
      </c>
      <c r="AH12674">
        <v>491</v>
      </c>
      <c r="AI12674">
        <v>442</v>
      </c>
      <c r="AJ12674">
        <v>278</v>
      </c>
      <c r="AK12674">
        <v>478</v>
      </c>
      <c r="AL12674">
        <v>326</v>
      </c>
      <c r="AM12674">
        <v>395</v>
      </c>
      <c r="AN12674">
        <v>446</v>
      </c>
      <c r="AO12674">
        <v>305</v>
      </c>
      <c r="AP12674">
        <v>371</v>
      </c>
      <c r="AQ12674">
        <v>371</v>
      </c>
      <c r="AR12674">
        <v>469</v>
      </c>
      <c r="AS12674">
        <v>382</v>
      </c>
      <c r="AT12674">
        <v>362</v>
      </c>
      <c r="AU12674">
        <v>150</v>
      </c>
      <c r="AV12674">
        <v>367</v>
      </c>
      <c r="AW12674">
        <v>346</v>
      </c>
      <c r="AX12674">
        <v>462</v>
      </c>
      <c r="AY12674">
        <v>455</v>
      </c>
      <c r="AZ12674">
        <v>627</v>
      </c>
      <c r="BA12674">
        <v>5197</v>
      </c>
      <c r="BB12674">
        <v>23070</v>
      </c>
      <c r="BC12674">
        <v>2449</v>
      </c>
      <c r="BD12674">
        <v>6553</v>
      </c>
      <c r="BE12674">
        <v>4010</v>
      </c>
      <c r="BF12674">
        <v>10734</v>
      </c>
      <c r="BG12674">
        <v>2372</v>
      </c>
      <c r="BH12674">
        <v>9956</v>
      </c>
      <c r="BI12674">
        <v>5834</v>
      </c>
      <c r="BJ12674">
        <v>20681</v>
      </c>
      <c r="BK12674">
        <v>4226</v>
      </c>
      <c r="BL12674">
        <v>2342</v>
      </c>
      <c r="BM12674">
        <v>231</v>
      </c>
      <c r="BN12674">
        <v>463</v>
      </c>
      <c r="BO12674">
        <v>209</v>
      </c>
      <c r="BP12674">
        <v>353</v>
      </c>
      <c r="BQ12674">
        <v>456</v>
      </c>
      <c r="BR12674">
        <v>492</v>
      </c>
      <c r="BS12674">
        <v>374</v>
      </c>
      <c r="BT12674">
        <v>273</v>
      </c>
      <c r="BU12674">
        <v>428</v>
      </c>
      <c r="BV12674">
        <v>236</v>
      </c>
      <c r="BW12674">
        <v>343</v>
      </c>
      <c r="BX12674">
        <v>173</v>
      </c>
      <c r="BY12674">
        <v>432</v>
      </c>
      <c r="BZ12674">
        <v>242</v>
      </c>
      <c r="CA12674">
        <v>330</v>
      </c>
      <c r="CB12674">
        <v>459</v>
      </c>
      <c r="CC12674">
        <v>411</v>
      </c>
      <c r="CD12674">
        <v>408</v>
      </c>
      <c r="CE12674">
        <v>386</v>
      </c>
      <c r="CF12674">
        <v>495</v>
      </c>
      <c r="CG12674">
        <v>3991</v>
      </c>
      <c r="CH12674">
        <v>3853</v>
      </c>
      <c r="CI12674">
        <v>2545</v>
      </c>
      <c r="CJ12674">
        <v>2688</v>
      </c>
      <c r="CK12674">
        <v>2567</v>
      </c>
      <c r="CL12674">
        <v>906</v>
      </c>
      <c r="CM12674">
        <v>3615</v>
      </c>
    </row>
    <row r="12675" spans="1:91" hidden="1">
      <c r="A12675" t="s">
        <v>13389</v>
      </c>
      <c r="B12675">
        <v>5.3872530108625701E-2</v>
      </c>
      <c r="C12675">
        <v>0.76986839119759698</v>
      </c>
      <c r="D12675">
        <v>4.6406349492954697E-2</v>
      </c>
      <c r="E12675">
        <v>0.82943884130107903</v>
      </c>
      <c r="F12675">
        <v>0.99947835650286199</v>
      </c>
      <c r="G12675">
        <v>38</v>
      </c>
      <c r="H12675">
        <v>14</v>
      </c>
      <c r="I12675">
        <v>25</v>
      </c>
      <c r="J12675">
        <v>55</v>
      </c>
      <c r="K12675">
        <v>44</v>
      </c>
      <c r="L12675">
        <v>33</v>
      </c>
      <c r="M12675">
        <v>9</v>
      </c>
      <c r="N12675">
        <v>22</v>
      </c>
      <c r="O12675">
        <v>7</v>
      </c>
      <c r="P12675">
        <v>17</v>
      </c>
      <c r="Q12675">
        <v>21</v>
      </c>
      <c r="R12675">
        <v>34</v>
      </c>
      <c r="S12675">
        <v>25</v>
      </c>
      <c r="T12675">
        <v>29</v>
      </c>
      <c r="U12675">
        <v>48</v>
      </c>
      <c r="V12675">
        <v>20</v>
      </c>
      <c r="W12675">
        <v>44</v>
      </c>
      <c r="X12675">
        <v>14</v>
      </c>
      <c r="Y12675">
        <v>67</v>
      </c>
      <c r="Z12675">
        <v>8</v>
      </c>
      <c r="AA12675">
        <v>21</v>
      </c>
      <c r="AB12675">
        <v>25</v>
      </c>
      <c r="AC12675">
        <v>34</v>
      </c>
      <c r="AD12675">
        <v>5</v>
      </c>
      <c r="AE12675">
        <v>20</v>
      </c>
      <c r="AF12675">
        <v>20</v>
      </c>
      <c r="AG12675">
        <v>18</v>
      </c>
      <c r="AH12675">
        <v>15</v>
      </c>
      <c r="AI12675">
        <v>45</v>
      </c>
      <c r="AJ12675">
        <v>13</v>
      </c>
      <c r="AK12675">
        <v>23</v>
      </c>
      <c r="AL12675">
        <v>31</v>
      </c>
      <c r="AM12675">
        <v>30</v>
      </c>
      <c r="AN12675">
        <v>12</v>
      </c>
      <c r="AO12675">
        <v>12</v>
      </c>
      <c r="AP12675">
        <v>19</v>
      </c>
      <c r="AQ12675">
        <v>31</v>
      </c>
      <c r="AR12675">
        <v>28</v>
      </c>
      <c r="AS12675">
        <v>28</v>
      </c>
      <c r="AT12675">
        <v>29</v>
      </c>
      <c r="AU12675">
        <v>18</v>
      </c>
      <c r="AV12675">
        <v>18</v>
      </c>
      <c r="AW12675">
        <v>22</v>
      </c>
      <c r="AX12675">
        <v>26</v>
      </c>
      <c r="AY12675">
        <v>41</v>
      </c>
      <c r="AZ12675">
        <v>43</v>
      </c>
      <c r="BA12675">
        <v>290</v>
      </c>
      <c r="BB12675">
        <v>715</v>
      </c>
      <c r="BC12675">
        <v>193</v>
      </c>
      <c r="BD12675">
        <v>407</v>
      </c>
      <c r="BE12675">
        <v>209</v>
      </c>
      <c r="BF12675">
        <v>590</v>
      </c>
      <c r="BG12675">
        <v>156</v>
      </c>
      <c r="BH12675">
        <v>497</v>
      </c>
      <c r="BI12675">
        <v>572</v>
      </c>
      <c r="BJ12675">
        <v>707</v>
      </c>
      <c r="BK12675">
        <v>516</v>
      </c>
      <c r="BL12675">
        <v>152</v>
      </c>
      <c r="BM12675">
        <v>12</v>
      </c>
      <c r="BN12675">
        <v>23</v>
      </c>
      <c r="BO12675">
        <v>8</v>
      </c>
      <c r="BP12675">
        <v>22</v>
      </c>
      <c r="BQ12675">
        <v>33</v>
      </c>
      <c r="BR12675">
        <v>17</v>
      </c>
      <c r="BS12675">
        <v>10</v>
      </c>
      <c r="BT12675">
        <v>7</v>
      </c>
      <c r="BU12675">
        <v>23</v>
      </c>
      <c r="BV12675">
        <v>10</v>
      </c>
      <c r="BW12675">
        <v>12</v>
      </c>
      <c r="BX12675">
        <v>8</v>
      </c>
      <c r="BY12675">
        <v>20</v>
      </c>
      <c r="BZ12675">
        <v>22</v>
      </c>
      <c r="CA12675">
        <v>20</v>
      </c>
      <c r="CB12675">
        <v>62</v>
      </c>
      <c r="CC12675">
        <v>34</v>
      </c>
      <c r="CD12675">
        <v>21</v>
      </c>
      <c r="CE12675">
        <v>18</v>
      </c>
      <c r="CF12675">
        <v>36</v>
      </c>
      <c r="CG12675">
        <v>203</v>
      </c>
      <c r="CH12675">
        <v>209</v>
      </c>
      <c r="CI12675">
        <v>219</v>
      </c>
      <c r="CJ12675">
        <v>141</v>
      </c>
      <c r="CK12675">
        <v>180</v>
      </c>
      <c r="CL12675">
        <v>76</v>
      </c>
      <c r="CM12675">
        <v>188</v>
      </c>
    </row>
    <row r="12676" spans="1:91" hidden="1">
      <c r="A12676" t="s">
        <v>13390</v>
      </c>
      <c r="B12676">
        <v>3.5990348636894598E-2</v>
      </c>
      <c r="C12676">
        <v>5.8191585178914096</v>
      </c>
      <c r="D12676">
        <v>4.6397455784756403E-2</v>
      </c>
      <c r="E12676">
        <v>0.82945493474544896</v>
      </c>
      <c r="F12676">
        <v>0.99947835650286199</v>
      </c>
      <c r="G12676">
        <v>821</v>
      </c>
      <c r="H12676">
        <v>909</v>
      </c>
      <c r="I12676">
        <v>1333</v>
      </c>
      <c r="J12676">
        <v>2671</v>
      </c>
      <c r="K12676">
        <v>1889</v>
      </c>
      <c r="L12676">
        <v>533</v>
      </c>
      <c r="M12676">
        <v>912</v>
      </c>
      <c r="N12676">
        <v>974</v>
      </c>
      <c r="O12676">
        <v>856</v>
      </c>
      <c r="P12676">
        <v>938</v>
      </c>
      <c r="Q12676">
        <v>782</v>
      </c>
      <c r="R12676">
        <v>2025</v>
      </c>
      <c r="S12676">
        <v>856</v>
      </c>
      <c r="T12676">
        <v>1691</v>
      </c>
      <c r="U12676">
        <v>1432</v>
      </c>
      <c r="V12676">
        <v>658</v>
      </c>
      <c r="W12676">
        <v>2367</v>
      </c>
      <c r="X12676">
        <v>1143</v>
      </c>
      <c r="Y12676">
        <v>1497</v>
      </c>
      <c r="Z12676">
        <v>981</v>
      </c>
      <c r="AA12676">
        <v>491</v>
      </c>
      <c r="AB12676">
        <v>975</v>
      </c>
      <c r="AC12676">
        <v>791</v>
      </c>
      <c r="AD12676">
        <v>646</v>
      </c>
      <c r="AE12676">
        <v>762</v>
      </c>
      <c r="AF12676">
        <v>1553</v>
      </c>
      <c r="AG12676">
        <v>496</v>
      </c>
      <c r="AH12676">
        <v>2718</v>
      </c>
      <c r="AI12676">
        <v>2133</v>
      </c>
      <c r="AJ12676">
        <v>731</v>
      </c>
      <c r="AK12676">
        <v>1026</v>
      </c>
      <c r="AL12676">
        <v>985</v>
      </c>
      <c r="AM12676">
        <v>1739</v>
      </c>
      <c r="AN12676">
        <v>1361</v>
      </c>
      <c r="AO12676">
        <v>354</v>
      </c>
      <c r="AP12676">
        <v>1154</v>
      </c>
      <c r="AQ12676">
        <v>1790</v>
      </c>
      <c r="AR12676">
        <v>898</v>
      </c>
      <c r="AS12676">
        <v>1071</v>
      </c>
      <c r="AT12676">
        <v>1772</v>
      </c>
      <c r="AU12676">
        <v>1039</v>
      </c>
      <c r="AV12676">
        <v>1207</v>
      </c>
      <c r="AW12676">
        <v>1808</v>
      </c>
      <c r="AX12676">
        <v>2121</v>
      </c>
      <c r="AY12676">
        <v>3188</v>
      </c>
      <c r="AZ12676">
        <v>3255</v>
      </c>
      <c r="BA12676">
        <v>1730</v>
      </c>
      <c r="BB12676">
        <v>10670</v>
      </c>
      <c r="BC12676">
        <v>2682</v>
      </c>
      <c r="BD12676">
        <v>6189</v>
      </c>
      <c r="BE12676">
        <v>5288</v>
      </c>
      <c r="BF12676">
        <v>14242</v>
      </c>
      <c r="BG12676">
        <v>2887</v>
      </c>
      <c r="BH12676">
        <v>6173</v>
      </c>
      <c r="BI12676">
        <v>14000</v>
      </c>
      <c r="BJ12676">
        <v>6806</v>
      </c>
      <c r="BK12676">
        <v>21792</v>
      </c>
      <c r="BL12676">
        <v>2064</v>
      </c>
      <c r="BM12676">
        <v>490</v>
      </c>
      <c r="BN12676">
        <v>1914</v>
      </c>
      <c r="BO12676">
        <v>643</v>
      </c>
      <c r="BP12676">
        <v>1105</v>
      </c>
      <c r="BQ12676">
        <v>1714</v>
      </c>
      <c r="BR12676">
        <v>395</v>
      </c>
      <c r="BS12676">
        <v>1043</v>
      </c>
      <c r="BT12676">
        <v>476</v>
      </c>
      <c r="BU12676">
        <v>1668</v>
      </c>
      <c r="BV12676">
        <v>316</v>
      </c>
      <c r="BW12676">
        <v>323</v>
      </c>
      <c r="BX12676">
        <v>535</v>
      </c>
      <c r="BY12676">
        <v>974</v>
      </c>
      <c r="BZ12676">
        <v>715</v>
      </c>
      <c r="CA12676">
        <v>1684</v>
      </c>
      <c r="CB12676">
        <v>1195</v>
      </c>
      <c r="CC12676">
        <v>1876</v>
      </c>
      <c r="CD12676">
        <v>1586</v>
      </c>
      <c r="CE12676">
        <v>2051</v>
      </c>
      <c r="CF12676">
        <v>2625</v>
      </c>
      <c r="CG12676">
        <v>2693</v>
      </c>
      <c r="CH12676">
        <v>2329</v>
      </c>
      <c r="CI12676">
        <v>5794</v>
      </c>
      <c r="CJ12676">
        <v>2682</v>
      </c>
      <c r="CK12676">
        <v>4875</v>
      </c>
      <c r="CL12676">
        <v>1567</v>
      </c>
      <c r="CM12676">
        <v>4492</v>
      </c>
    </row>
    <row r="12677" spans="1:91" hidden="1">
      <c r="A12677" t="s">
        <v>13391</v>
      </c>
      <c r="B12677">
        <v>-1.7516206888490399E-2</v>
      </c>
      <c r="C12677">
        <v>5.8664550595288496</v>
      </c>
      <c r="D12677">
        <v>4.6289782557423102E-2</v>
      </c>
      <c r="E12677">
        <v>0.82964990102734204</v>
      </c>
      <c r="F12677">
        <v>0.99947835650286199</v>
      </c>
      <c r="G12677">
        <v>2569</v>
      </c>
      <c r="H12677">
        <v>1934</v>
      </c>
      <c r="I12677">
        <v>1321</v>
      </c>
      <c r="J12677">
        <v>1852</v>
      </c>
      <c r="K12677">
        <v>1698</v>
      </c>
      <c r="L12677">
        <v>1472</v>
      </c>
      <c r="M12677">
        <v>1676</v>
      </c>
      <c r="N12677">
        <v>1494</v>
      </c>
      <c r="O12677">
        <v>949</v>
      </c>
      <c r="P12677">
        <v>1107</v>
      </c>
      <c r="Q12677">
        <v>1483</v>
      </c>
      <c r="R12677">
        <v>1448</v>
      </c>
      <c r="S12677">
        <v>1367</v>
      </c>
      <c r="T12677">
        <v>1254</v>
      </c>
      <c r="U12677">
        <v>1155</v>
      </c>
      <c r="V12677">
        <v>1072</v>
      </c>
      <c r="W12677">
        <v>1759</v>
      </c>
      <c r="X12677">
        <v>1243</v>
      </c>
      <c r="Y12677">
        <v>1761</v>
      </c>
      <c r="Z12677">
        <v>801</v>
      </c>
      <c r="AA12677">
        <v>1390</v>
      </c>
      <c r="AB12677">
        <v>1084</v>
      </c>
      <c r="AC12677">
        <v>1092</v>
      </c>
      <c r="AD12677">
        <v>1380</v>
      </c>
      <c r="AE12677">
        <v>2202</v>
      </c>
      <c r="AF12677">
        <v>2036</v>
      </c>
      <c r="AG12677">
        <v>1378</v>
      </c>
      <c r="AH12677">
        <v>1337</v>
      </c>
      <c r="AI12677">
        <v>1622</v>
      </c>
      <c r="AJ12677">
        <v>1638</v>
      </c>
      <c r="AK12677">
        <v>1557</v>
      </c>
      <c r="AL12677">
        <v>1629</v>
      </c>
      <c r="AM12677">
        <v>1438</v>
      </c>
      <c r="AN12677">
        <v>2242</v>
      </c>
      <c r="AO12677">
        <v>1430</v>
      </c>
      <c r="AP12677">
        <v>1565</v>
      </c>
      <c r="AQ12677">
        <v>1603</v>
      </c>
      <c r="AR12677">
        <v>1829</v>
      </c>
      <c r="AS12677">
        <v>1400</v>
      </c>
      <c r="AT12677">
        <v>1642</v>
      </c>
      <c r="AU12677">
        <v>1097</v>
      </c>
      <c r="AV12677">
        <v>1715</v>
      </c>
      <c r="AW12677">
        <v>1663</v>
      </c>
      <c r="AX12677">
        <v>1979</v>
      </c>
      <c r="AY12677">
        <v>1229</v>
      </c>
      <c r="AZ12677">
        <v>1585</v>
      </c>
      <c r="BA12677">
        <v>6277</v>
      </c>
      <c r="BB12677">
        <v>7696</v>
      </c>
      <c r="BC12677">
        <v>1573</v>
      </c>
      <c r="BD12677">
        <v>6129</v>
      </c>
      <c r="BE12677">
        <v>4478</v>
      </c>
      <c r="BF12677">
        <v>6163</v>
      </c>
      <c r="BG12677">
        <v>3016</v>
      </c>
      <c r="BH12677">
        <v>11189</v>
      </c>
      <c r="BI12677">
        <v>4829</v>
      </c>
      <c r="BJ12677">
        <v>9484</v>
      </c>
      <c r="BK12677">
        <v>4636</v>
      </c>
      <c r="BL12677">
        <v>1440</v>
      </c>
      <c r="BM12677">
        <v>2264</v>
      </c>
      <c r="BN12677">
        <v>1404</v>
      </c>
      <c r="BO12677">
        <v>762</v>
      </c>
      <c r="BP12677">
        <v>1326</v>
      </c>
      <c r="BQ12677">
        <v>967</v>
      </c>
      <c r="BR12677">
        <v>1051</v>
      </c>
      <c r="BS12677">
        <v>895</v>
      </c>
      <c r="BT12677">
        <v>1337</v>
      </c>
      <c r="BU12677">
        <v>1481</v>
      </c>
      <c r="BV12677">
        <v>1347</v>
      </c>
      <c r="BW12677">
        <v>925</v>
      </c>
      <c r="BX12677">
        <v>1914</v>
      </c>
      <c r="BY12677">
        <v>2203</v>
      </c>
      <c r="BZ12677">
        <v>1315</v>
      </c>
      <c r="CA12677">
        <v>1604</v>
      </c>
      <c r="CB12677">
        <v>1315</v>
      </c>
      <c r="CC12677">
        <v>1140</v>
      </c>
      <c r="CD12677">
        <v>987</v>
      </c>
      <c r="CE12677">
        <v>1423</v>
      </c>
      <c r="CF12677">
        <v>1266</v>
      </c>
      <c r="CG12677">
        <v>3716</v>
      </c>
      <c r="CH12677">
        <v>1826</v>
      </c>
      <c r="CI12677">
        <v>2530</v>
      </c>
      <c r="CJ12677">
        <v>1850</v>
      </c>
      <c r="CK12677">
        <v>2215</v>
      </c>
      <c r="CL12677">
        <v>1105</v>
      </c>
      <c r="CM12677">
        <v>2425</v>
      </c>
    </row>
    <row r="12678" spans="1:91" hidden="1">
      <c r="A12678" t="s">
        <v>13392</v>
      </c>
      <c r="B12678">
        <v>-9.4054663468287794E-2</v>
      </c>
      <c r="C12678">
        <v>-1.53840667895517</v>
      </c>
      <c r="D12678">
        <v>4.6263317585470497E-2</v>
      </c>
      <c r="E12678">
        <v>0.829697858048146</v>
      </c>
      <c r="F12678">
        <v>0.99947835650286199</v>
      </c>
      <c r="G12678">
        <v>0</v>
      </c>
      <c r="H12678">
        <v>7</v>
      </c>
      <c r="I12678">
        <v>3</v>
      </c>
      <c r="J12678">
        <v>8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12</v>
      </c>
      <c r="T12678">
        <v>8</v>
      </c>
      <c r="U12678">
        <v>0</v>
      </c>
      <c r="V12678">
        <v>0</v>
      </c>
      <c r="W12678">
        <v>7</v>
      </c>
      <c r="X12678">
        <v>1</v>
      </c>
      <c r="Y12678">
        <v>21</v>
      </c>
      <c r="Z12678">
        <v>27</v>
      </c>
      <c r="AA12678">
        <v>0</v>
      </c>
      <c r="AB12678">
        <v>13</v>
      </c>
      <c r="AC12678">
        <v>0</v>
      </c>
      <c r="AD12678">
        <v>4</v>
      </c>
      <c r="AE12678">
        <v>2</v>
      </c>
      <c r="AF12678">
        <v>6</v>
      </c>
      <c r="AG12678">
        <v>0</v>
      </c>
      <c r="AH12678">
        <v>8</v>
      </c>
      <c r="AI12678">
        <v>22</v>
      </c>
      <c r="AJ12678">
        <v>0</v>
      </c>
      <c r="AK12678">
        <v>15</v>
      </c>
      <c r="AL12678">
        <v>9</v>
      </c>
      <c r="AM12678">
        <v>29</v>
      </c>
      <c r="AN12678">
        <v>3</v>
      </c>
      <c r="AO12678">
        <v>0</v>
      </c>
      <c r="AP12678">
        <v>0</v>
      </c>
      <c r="AQ12678">
        <v>13</v>
      </c>
      <c r="AR12678">
        <v>12</v>
      </c>
      <c r="AS12678">
        <v>11</v>
      </c>
      <c r="AT12678">
        <v>1</v>
      </c>
      <c r="AU12678">
        <v>3</v>
      </c>
      <c r="AV12678">
        <v>8</v>
      </c>
      <c r="AW12678">
        <v>33</v>
      </c>
      <c r="AX12678">
        <v>38</v>
      </c>
      <c r="AY12678">
        <v>34</v>
      </c>
      <c r="AZ12678">
        <v>9</v>
      </c>
      <c r="BA12678">
        <v>39</v>
      </c>
      <c r="BB12678">
        <v>33</v>
      </c>
      <c r="BC12678">
        <v>8</v>
      </c>
      <c r="BD12678">
        <v>23</v>
      </c>
      <c r="BE12678">
        <v>28</v>
      </c>
      <c r="BF12678">
        <v>49</v>
      </c>
      <c r="BG12678">
        <v>26</v>
      </c>
      <c r="BH12678">
        <v>31</v>
      </c>
      <c r="BI12678">
        <v>9</v>
      </c>
      <c r="BJ12678">
        <v>20</v>
      </c>
      <c r="BK12678">
        <v>15</v>
      </c>
      <c r="BL12678">
        <v>10</v>
      </c>
      <c r="BM12678">
        <v>0</v>
      </c>
      <c r="BN12678">
        <v>6</v>
      </c>
      <c r="BO12678">
        <v>2</v>
      </c>
      <c r="BP12678">
        <v>9</v>
      </c>
      <c r="BQ12678">
        <v>3</v>
      </c>
      <c r="BR12678">
        <v>0</v>
      </c>
      <c r="BS12678">
        <v>0</v>
      </c>
      <c r="BT12678">
        <v>0</v>
      </c>
      <c r="BU12678">
        <v>12</v>
      </c>
      <c r="BV12678">
        <v>0</v>
      </c>
      <c r="BW12678">
        <v>0</v>
      </c>
      <c r="BX12678">
        <v>18</v>
      </c>
      <c r="BY12678">
        <v>7</v>
      </c>
      <c r="BZ12678">
        <v>3</v>
      </c>
      <c r="CA12678">
        <v>9</v>
      </c>
      <c r="CB12678">
        <v>0</v>
      </c>
      <c r="CC12678">
        <v>7</v>
      </c>
      <c r="CD12678">
        <v>9</v>
      </c>
      <c r="CE12678">
        <v>7</v>
      </c>
      <c r="CF12678">
        <v>24</v>
      </c>
      <c r="CG12678">
        <v>8</v>
      </c>
      <c r="CH12678">
        <v>8</v>
      </c>
      <c r="CI12678">
        <v>27</v>
      </c>
      <c r="CJ12678">
        <v>13</v>
      </c>
      <c r="CK12678">
        <v>22</v>
      </c>
      <c r="CL12678">
        <v>9</v>
      </c>
      <c r="CM12678">
        <v>23</v>
      </c>
    </row>
    <row r="12679" spans="1:91" hidden="1">
      <c r="A12679" t="s">
        <v>13393</v>
      </c>
      <c r="B12679">
        <v>1.8351241448189198E-2</v>
      </c>
      <c r="C12679">
        <v>5.2692704053350701</v>
      </c>
      <c r="D12679">
        <v>4.6249986470527901E-2</v>
      </c>
      <c r="E12679">
        <v>0.82972202071897805</v>
      </c>
      <c r="F12679">
        <v>0.99947835650286199</v>
      </c>
      <c r="G12679">
        <v>1395</v>
      </c>
      <c r="H12679">
        <v>1484</v>
      </c>
      <c r="I12679">
        <v>858</v>
      </c>
      <c r="J12679">
        <v>1199</v>
      </c>
      <c r="K12679">
        <v>1141</v>
      </c>
      <c r="L12679">
        <v>877</v>
      </c>
      <c r="M12679">
        <v>904</v>
      </c>
      <c r="N12679">
        <v>1044</v>
      </c>
      <c r="O12679">
        <v>777</v>
      </c>
      <c r="P12679">
        <v>798</v>
      </c>
      <c r="Q12679">
        <v>959</v>
      </c>
      <c r="R12679">
        <v>959</v>
      </c>
      <c r="S12679">
        <v>941</v>
      </c>
      <c r="T12679">
        <v>817</v>
      </c>
      <c r="U12679">
        <v>860</v>
      </c>
      <c r="V12679">
        <v>703</v>
      </c>
      <c r="W12679">
        <v>1224</v>
      </c>
      <c r="X12679">
        <v>926</v>
      </c>
      <c r="Y12679">
        <v>1384</v>
      </c>
      <c r="Z12679">
        <v>483</v>
      </c>
      <c r="AA12679">
        <v>948</v>
      </c>
      <c r="AB12679">
        <v>686</v>
      </c>
      <c r="AC12679">
        <v>713</v>
      </c>
      <c r="AD12679">
        <v>755</v>
      </c>
      <c r="AE12679">
        <v>1310</v>
      </c>
      <c r="AF12679">
        <v>1463</v>
      </c>
      <c r="AG12679">
        <v>1120</v>
      </c>
      <c r="AH12679">
        <v>851</v>
      </c>
      <c r="AI12679">
        <v>1129</v>
      </c>
      <c r="AJ12679">
        <v>1030</v>
      </c>
      <c r="AK12679">
        <v>1010</v>
      </c>
      <c r="AL12679">
        <v>1234</v>
      </c>
      <c r="AM12679">
        <v>1029</v>
      </c>
      <c r="AN12679">
        <v>1036</v>
      </c>
      <c r="AO12679">
        <v>1096</v>
      </c>
      <c r="AP12679">
        <v>952</v>
      </c>
      <c r="AQ12679">
        <v>982</v>
      </c>
      <c r="AR12679">
        <v>1056</v>
      </c>
      <c r="AS12679">
        <v>1092</v>
      </c>
      <c r="AT12679">
        <v>1065</v>
      </c>
      <c r="AU12679">
        <v>788</v>
      </c>
      <c r="AV12679">
        <v>1085</v>
      </c>
      <c r="AW12679">
        <v>1387</v>
      </c>
      <c r="AX12679">
        <v>1165</v>
      </c>
      <c r="AY12679">
        <v>1115</v>
      </c>
      <c r="AZ12679">
        <v>960</v>
      </c>
      <c r="BA12679">
        <v>2756</v>
      </c>
      <c r="BB12679">
        <v>4181</v>
      </c>
      <c r="BC12679">
        <v>1152</v>
      </c>
      <c r="BD12679">
        <v>3520</v>
      </c>
      <c r="BE12679">
        <v>2414</v>
      </c>
      <c r="BF12679">
        <v>4430</v>
      </c>
      <c r="BG12679">
        <v>1913</v>
      </c>
      <c r="BH12679">
        <v>5096</v>
      </c>
      <c r="BI12679">
        <v>3386</v>
      </c>
      <c r="BJ12679">
        <v>8239</v>
      </c>
      <c r="BK12679">
        <v>3093</v>
      </c>
      <c r="BL12679">
        <v>842</v>
      </c>
      <c r="BM12679">
        <v>1484</v>
      </c>
      <c r="BN12679">
        <v>948</v>
      </c>
      <c r="BO12679">
        <v>536</v>
      </c>
      <c r="BP12679">
        <v>856</v>
      </c>
      <c r="BQ12679">
        <v>1110</v>
      </c>
      <c r="BR12679">
        <v>860</v>
      </c>
      <c r="BS12679">
        <v>858</v>
      </c>
      <c r="BT12679">
        <v>863</v>
      </c>
      <c r="BU12679">
        <v>836</v>
      </c>
      <c r="BV12679">
        <v>813</v>
      </c>
      <c r="BW12679">
        <v>291</v>
      </c>
      <c r="BX12679">
        <v>1243</v>
      </c>
      <c r="BY12679">
        <v>1280</v>
      </c>
      <c r="BZ12679">
        <v>834</v>
      </c>
      <c r="CA12679">
        <v>1113</v>
      </c>
      <c r="CB12679">
        <v>1272</v>
      </c>
      <c r="CC12679">
        <v>881</v>
      </c>
      <c r="CD12679">
        <v>976</v>
      </c>
      <c r="CE12679">
        <v>941</v>
      </c>
      <c r="CF12679">
        <v>1137</v>
      </c>
      <c r="CG12679">
        <v>1566</v>
      </c>
      <c r="CH12679">
        <v>1564</v>
      </c>
      <c r="CI12679">
        <v>1519</v>
      </c>
      <c r="CJ12679">
        <v>1018</v>
      </c>
      <c r="CK12679">
        <v>1145</v>
      </c>
      <c r="CL12679">
        <v>535</v>
      </c>
      <c r="CM12679">
        <v>1466</v>
      </c>
    </row>
    <row r="12680" spans="1:91" hidden="1">
      <c r="A12680" t="s">
        <v>13394</v>
      </c>
      <c r="B12680">
        <v>4.18324682287982E-2</v>
      </c>
      <c r="C12680">
        <v>6.5328915553669802</v>
      </c>
      <c r="D12680">
        <v>4.62231329288443E-2</v>
      </c>
      <c r="E12680">
        <v>0.829770703877313</v>
      </c>
      <c r="F12680">
        <v>0.99947835650286199</v>
      </c>
      <c r="G12680">
        <v>2723</v>
      </c>
      <c r="H12680">
        <v>3802</v>
      </c>
      <c r="I12680">
        <v>4005</v>
      </c>
      <c r="J12680">
        <v>3001</v>
      </c>
      <c r="K12680">
        <v>3581</v>
      </c>
      <c r="L12680">
        <v>2137</v>
      </c>
      <c r="M12680">
        <v>4455</v>
      </c>
      <c r="N12680">
        <v>2119</v>
      </c>
      <c r="O12680">
        <v>1038</v>
      </c>
      <c r="P12680">
        <v>1060</v>
      </c>
      <c r="Q12680">
        <v>2798</v>
      </c>
      <c r="R12680">
        <v>1238</v>
      </c>
      <c r="S12680">
        <v>3686</v>
      </c>
      <c r="T12680">
        <v>3447</v>
      </c>
      <c r="U12680">
        <v>4099</v>
      </c>
      <c r="V12680">
        <v>1809</v>
      </c>
      <c r="W12680">
        <v>4541</v>
      </c>
      <c r="X12680">
        <v>2194</v>
      </c>
      <c r="Y12680">
        <v>5025</v>
      </c>
      <c r="Z12680">
        <v>1359</v>
      </c>
      <c r="AA12680">
        <v>2396</v>
      </c>
      <c r="AB12680">
        <v>2797</v>
      </c>
      <c r="AC12680">
        <v>2090</v>
      </c>
      <c r="AD12680">
        <v>3466</v>
      </c>
      <c r="AE12680">
        <v>4828</v>
      </c>
      <c r="AF12680">
        <v>2979</v>
      </c>
      <c r="AG12680">
        <v>3699</v>
      </c>
      <c r="AH12680">
        <v>1384</v>
      </c>
      <c r="AI12680">
        <v>3169</v>
      </c>
      <c r="AJ12680">
        <v>1463</v>
      </c>
      <c r="AK12680">
        <v>1592</v>
      </c>
      <c r="AL12680">
        <v>2943</v>
      </c>
      <c r="AM12680">
        <v>2272</v>
      </c>
      <c r="AN12680">
        <v>2402</v>
      </c>
      <c r="AO12680">
        <v>4480</v>
      </c>
      <c r="AP12680">
        <v>1646</v>
      </c>
      <c r="AQ12680">
        <v>2629</v>
      </c>
      <c r="AR12680">
        <v>3395</v>
      </c>
      <c r="AS12680">
        <v>2143</v>
      </c>
      <c r="AT12680">
        <v>2083</v>
      </c>
      <c r="AU12680">
        <v>2210</v>
      </c>
      <c r="AV12680">
        <v>3493</v>
      </c>
      <c r="AW12680">
        <v>2433</v>
      </c>
      <c r="AX12680">
        <v>2817</v>
      </c>
      <c r="AY12680">
        <v>1513</v>
      </c>
      <c r="AZ12680">
        <v>1264</v>
      </c>
      <c r="BA12680">
        <v>3206</v>
      </c>
      <c r="BB12680">
        <v>2704</v>
      </c>
      <c r="BC12680">
        <v>1373</v>
      </c>
      <c r="BD12680">
        <v>3633</v>
      </c>
      <c r="BE12680">
        <v>2688</v>
      </c>
      <c r="BF12680">
        <v>5167</v>
      </c>
      <c r="BG12680">
        <v>2413</v>
      </c>
      <c r="BH12680">
        <v>3584</v>
      </c>
      <c r="BI12680">
        <v>2418</v>
      </c>
      <c r="BJ12680">
        <v>8893</v>
      </c>
      <c r="BK12680">
        <v>2198</v>
      </c>
      <c r="BL12680">
        <v>1214</v>
      </c>
      <c r="BM12680">
        <v>1022</v>
      </c>
      <c r="BN12680">
        <v>3268</v>
      </c>
      <c r="BO12680">
        <v>2764</v>
      </c>
      <c r="BP12680">
        <v>2313</v>
      </c>
      <c r="BQ12680">
        <v>2781</v>
      </c>
      <c r="BR12680">
        <v>1336</v>
      </c>
      <c r="BS12680">
        <v>3245</v>
      </c>
      <c r="BT12680">
        <v>2067</v>
      </c>
      <c r="BU12680">
        <v>3983</v>
      </c>
      <c r="BV12680">
        <v>1284</v>
      </c>
      <c r="BW12680">
        <v>1684</v>
      </c>
      <c r="BX12680">
        <v>4226</v>
      </c>
      <c r="BY12680">
        <v>4078</v>
      </c>
      <c r="BZ12680">
        <v>962</v>
      </c>
      <c r="CA12680">
        <v>5391</v>
      </c>
      <c r="CB12680">
        <v>3105</v>
      </c>
      <c r="CC12680">
        <v>2606</v>
      </c>
      <c r="CD12680">
        <v>2406</v>
      </c>
      <c r="CE12680">
        <v>2105</v>
      </c>
      <c r="CF12680">
        <v>2584</v>
      </c>
      <c r="CG12680">
        <v>1870</v>
      </c>
      <c r="CH12680">
        <v>2369</v>
      </c>
      <c r="CI12680">
        <v>946</v>
      </c>
      <c r="CJ12680">
        <v>896</v>
      </c>
      <c r="CK12680">
        <v>1027</v>
      </c>
      <c r="CL12680">
        <v>676</v>
      </c>
      <c r="CM12680">
        <v>1188</v>
      </c>
    </row>
    <row r="12681" spans="1:91" hidden="1">
      <c r="A12681" t="s">
        <v>13395</v>
      </c>
      <c r="B12681">
        <v>-5.0080121103054202E-2</v>
      </c>
      <c r="C12681">
        <v>2.6290282371910898</v>
      </c>
      <c r="D12681">
        <v>4.6222149606023798E-2</v>
      </c>
      <c r="E12681">
        <v>0.82977248683766502</v>
      </c>
      <c r="F12681">
        <v>0.99947835650286199</v>
      </c>
      <c r="G12681">
        <v>173</v>
      </c>
      <c r="H12681">
        <v>77</v>
      </c>
      <c r="I12681">
        <v>98</v>
      </c>
      <c r="J12681">
        <v>160</v>
      </c>
      <c r="K12681">
        <v>178</v>
      </c>
      <c r="L12681">
        <v>78</v>
      </c>
      <c r="M12681">
        <v>77</v>
      </c>
      <c r="N12681">
        <v>92</v>
      </c>
      <c r="O12681">
        <v>78</v>
      </c>
      <c r="P12681">
        <v>53</v>
      </c>
      <c r="Q12681">
        <v>65</v>
      </c>
      <c r="R12681">
        <v>139</v>
      </c>
      <c r="S12681">
        <v>67</v>
      </c>
      <c r="T12681">
        <v>135</v>
      </c>
      <c r="U12681">
        <v>120</v>
      </c>
      <c r="V12681">
        <v>101</v>
      </c>
      <c r="W12681">
        <v>234</v>
      </c>
      <c r="X12681">
        <v>98</v>
      </c>
      <c r="Y12681">
        <v>78</v>
      </c>
      <c r="Z12681">
        <v>76</v>
      </c>
      <c r="AA12681">
        <v>104</v>
      </c>
      <c r="AB12681">
        <v>78</v>
      </c>
      <c r="AC12681">
        <v>40</v>
      </c>
      <c r="AD12681">
        <v>58</v>
      </c>
      <c r="AE12681">
        <v>65</v>
      </c>
      <c r="AF12681">
        <v>88</v>
      </c>
      <c r="AG12681">
        <v>82</v>
      </c>
      <c r="AH12681">
        <v>84</v>
      </c>
      <c r="AI12681">
        <v>80</v>
      </c>
      <c r="AJ12681">
        <v>80</v>
      </c>
      <c r="AK12681">
        <v>93</v>
      </c>
      <c r="AL12681">
        <v>80</v>
      </c>
      <c r="AM12681">
        <v>89</v>
      </c>
      <c r="AN12681">
        <v>86</v>
      </c>
      <c r="AO12681">
        <v>34</v>
      </c>
      <c r="AP12681">
        <v>55</v>
      </c>
      <c r="AQ12681">
        <v>108</v>
      </c>
      <c r="AR12681">
        <v>109</v>
      </c>
      <c r="AS12681">
        <v>68</v>
      </c>
      <c r="AT12681">
        <v>87</v>
      </c>
      <c r="AU12681">
        <v>47</v>
      </c>
      <c r="AV12681">
        <v>67</v>
      </c>
      <c r="AW12681">
        <v>82</v>
      </c>
      <c r="AX12681">
        <v>168</v>
      </c>
      <c r="AY12681">
        <v>92</v>
      </c>
      <c r="AZ12681">
        <v>116</v>
      </c>
      <c r="BA12681">
        <v>1116</v>
      </c>
      <c r="BB12681">
        <v>2909</v>
      </c>
      <c r="BC12681">
        <v>437</v>
      </c>
      <c r="BD12681">
        <v>1679</v>
      </c>
      <c r="BE12681">
        <v>1079</v>
      </c>
      <c r="BF12681">
        <v>2845</v>
      </c>
      <c r="BG12681">
        <v>1249</v>
      </c>
      <c r="BH12681">
        <v>2186</v>
      </c>
      <c r="BI12681">
        <v>1377</v>
      </c>
      <c r="BJ12681">
        <v>5285</v>
      </c>
      <c r="BK12681">
        <v>1183</v>
      </c>
      <c r="BL12681">
        <v>453</v>
      </c>
      <c r="BM12681">
        <v>89</v>
      </c>
      <c r="BN12681">
        <v>118</v>
      </c>
      <c r="BO12681">
        <v>50</v>
      </c>
      <c r="BP12681">
        <v>100</v>
      </c>
      <c r="BQ12681">
        <v>88</v>
      </c>
      <c r="BR12681">
        <v>85</v>
      </c>
      <c r="BS12681">
        <v>40</v>
      </c>
      <c r="BT12681">
        <v>27</v>
      </c>
      <c r="BU12681">
        <v>115</v>
      </c>
      <c r="BV12681">
        <v>62</v>
      </c>
      <c r="BW12681">
        <v>56</v>
      </c>
      <c r="BX12681">
        <v>50</v>
      </c>
      <c r="BY12681">
        <v>79</v>
      </c>
      <c r="BZ12681">
        <v>99</v>
      </c>
      <c r="CA12681">
        <v>82</v>
      </c>
      <c r="CB12681">
        <v>146</v>
      </c>
      <c r="CC12681">
        <v>115</v>
      </c>
      <c r="CD12681">
        <v>99</v>
      </c>
      <c r="CE12681">
        <v>102</v>
      </c>
      <c r="CF12681">
        <v>72</v>
      </c>
      <c r="CG12681">
        <v>719</v>
      </c>
      <c r="CH12681">
        <v>451</v>
      </c>
      <c r="CI12681">
        <v>732</v>
      </c>
      <c r="CJ12681">
        <v>523</v>
      </c>
      <c r="CK12681">
        <v>507</v>
      </c>
      <c r="CL12681">
        <v>299</v>
      </c>
      <c r="CM12681">
        <v>589</v>
      </c>
    </row>
    <row r="12682" spans="1:91" hidden="1">
      <c r="A12682" t="s">
        <v>13396</v>
      </c>
      <c r="B12682">
        <v>-6.56640032743077E-2</v>
      </c>
      <c r="C12682">
        <v>-1.3465805533270101</v>
      </c>
      <c r="D12682">
        <v>4.62164072049518E-2</v>
      </c>
      <c r="E12682">
        <v>0.82978289935215799</v>
      </c>
      <c r="F12682">
        <v>0.99947835650286199</v>
      </c>
      <c r="G12682">
        <v>4</v>
      </c>
      <c r="H12682">
        <v>10</v>
      </c>
      <c r="I12682">
        <v>15</v>
      </c>
      <c r="J12682">
        <v>25</v>
      </c>
      <c r="K12682">
        <v>11</v>
      </c>
      <c r="L12682">
        <v>3</v>
      </c>
      <c r="M12682">
        <v>13</v>
      </c>
      <c r="N12682">
        <v>3</v>
      </c>
      <c r="O12682">
        <v>13</v>
      </c>
      <c r="P12682">
        <v>2</v>
      </c>
      <c r="Q12682">
        <v>5</v>
      </c>
      <c r="R12682">
        <v>2</v>
      </c>
      <c r="S12682">
        <v>11</v>
      </c>
      <c r="T12682">
        <v>5</v>
      </c>
      <c r="U12682">
        <v>22</v>
      </c>
      <c r="V12682">
        <v>1</v>
      </c>
      <c r="W12682">
        <v>23</v>
      </c>
      <c r="X12682">
        <v>17</v>
      </c>
      <c r="Y12682">
        <v>18</v>
      </c>
      <c r="Z12682">
        <v>11</v>
      </c>
      <c r="AA12682">
        <v>0</v>
      </c>
      <c r="AB12682">
        <v>13</v>
      </c>
      <c r="AC12682">
        <v>1</v>
      </c>
      <c r="AD12682">
        <v>1</v>
      </c>
      <c r="AE12682">
        <v>4</v>
      </c>
      <c r="AF12682">
        <v>7</v>
      </c>
      <c r="AG12682">
        <v>7</v>
      </c>
      <c r="AH12682">
        <v>3</v>
      </c>
      <c r="AI12682">
        <v>22</v>
      </c>
      <c r="AJ12682">
        <v>2</v>
      </c>
      <c r="AK12682">
        <v>18</v>
      </c>
      <c r="AL12682">
        <v>9</v>
      </c>
      <c r="AM12682">
        <v>7</v>
      </c>
      <c r="AN12682">
        <v>9</v>
      </c>
      <c r="AO12682">
        <v>0</v>
      </c>
      <c r="AP12682">
        <v>1</v>
      </c>
      <c r="AQ12682">
        <v>11</v>
      </c>
      <c r="AR12682">
        <v>2</v>
      </c>
      <c r="AS12682">
        <v>7</v>
      </c>
      <c r="AT12682">
        <v>9</v>
      </c>
      <c r="AU12682">
        <v>19</v>
      </c>
      <c r="AV12682">
        <v>9</v>
      </c>
      <c r="AW12682">
        <v>11</v>
      </c>
      <c r="AX12682">
        <v>6</v>
      </c>
      <c r="AY12682">
        <v>17</v>
      </c>
      <c r="AZ12682">
        <v>31</v>
      </c>
      <c r="BA12682">
        <v>1</v>
      </c>
      <c r="BB12682">
        <v>64</v>
      </c>
      <c r="BC12682">
        <v>12</v>
      </c>
      <c r="BD12682">
        <v>35</v>
      </c>
      <c r="BE12682">
        <v>33</v>
      </c>
      <c r="BF12682">
        <v>79</v>
      </c>
      <c r="BG12682">
        <v>1</v>
      </c>
      <c r="BH12682">
        <v>13</v>
      </c>
      <c r="BI12682">
        <v>9</v>
      </c>
      <c r="BJ12682">
        <v>78</v>
      </c>
      <c r="BK12682">
        <v>37</v>
      </c>
      <c r="BL12682">
        <v>6</v>
      </c>
      <c r="BM12682">
        <v>2</v>
      </c>
      <c r="BN12682">
        <v>23</v>
      </c>
      <c r="BO12682">
        <v>5</v>
      </c>
      <c r="BP12682">
        <v>6</v>
      </c>
      <c r="BQ12682">
        <v>13</v>
      </c>
      <c r="BR12682">
        <v>4</v>
      </c>
      <c r="BS12682">
        <v>11</v>
      </c>
      <c r="BT12682">
        <v>0</v>
      </c>
      <c r="BU12682">
        <v>11</v>
      </c>
      <c r="BV12682">
        <v>3</v>
      </c>
      <c r="BW12682">
        <v>0</v>
      </c>
      <c r="BX12682">
        <v>0</v>
      </c>
      <c r="BY12682">
        <v>7</v>
      </c>
      <c r="BZ12682">
        <v>0</v>
      </c>
      <c r="CA12682">
        <v>5</v>
      </c>
      <c r="CB12682">
        <v>8</v>
      </c>
      <c r="CC12682">
        <v>14</v>
      </c>
      <c r="CD12682">
        <v>10</v>
      </c>
      <c r="CE12682">
        <v>1</v>
      </c>
      <c r="CF12682">
        <v>1</v>
      </c>
      <c r="CG12682">
        <v>13</v>
      </c>
      <c r="CH12682">
        <v>3</v>
      </c>
      <c r="CI12682">
        <v>20</v>
      </c>
      <c r="CJ12682">
        <v>11</v>
      </c>
      <c r="CK12682">
        <v>13</v>
      </c>
      <c r="CL12682">
        <v>25</v>
      </c>
      <c r="CM12682">
        <v>61</v>
      </c>
    </row>
    <row r="12683" spans="1:91" hidden="1">
      <c r="A12683" t="s">
        <v>13397</v>
      </c>
      <c r="B12683">
        <v>6.5787548906221904E-2</v>
      </c>
      <c r="C12683">
        <v>3.2870617315464798</v>
      </c>
      <c r="D12683">
        <v>4.6207712340134301E-2</v>
      </c>
      <c r="E12683">
        <v>0.82979866676416703</v>
      </c>
      <c r="F12683">
        <v>0.99947835650286199</v>
      </c>
      <c r="G12683">
        <v>126</v>
      </c>
      <c r="H12683">
        <v>54</v>
      </c>
      <c r="I12683">
        <v>68</v>
      </c>
      <c r="J12683">
        <v>109</v>
      </c>
      <c r="K12683">
        <v>123</v>
      </c>
      <c r="L12683">
        <v>99</v>
      </c>
      <c r="M12683">
        <v>96</v>
      </c>
      <c r="N12683">
        <v>74</v>
      </c>
      <c r="O12683">
        <v>78</v>
      </c>
      <c r="P12683">
        <v>68</v>
      </c>
      <c r="Q12683">
        <v>144</v>
      </c>
      <c r="R12683">
        <v>149</v>
      </c>
      <c r="S12683">
        <v>88</v>
      </c>
      <c r="T12683">
        <v>95</v>
      </c>
      <c r="U12683">
        <v>115</v>
      </c>
      <c r="V12683">
        <v>125</v>
      </c>
      <c r="W12683">
        <v>122</v>
      </c>
      <c r="X12683">
        <v>111</v>
      </c>
      <c r="Y12683">
        <v>99</v>
      </c>
      <c r="Z12683">
        <v>101</v>
      </c>
      <c r="AA12683">
        <v>141</v>
      </c>
      <c r="AB12683">
        <v>104</v>
      </c>
      <c r="AC12683">
        <v>145</v>
      </c>
      <c r="AD12683">
        <v>49</v>
      </c>
      <c r="AE12683">
        <v>76</v>
      </c>
      <c r="AF12683">
        <v>69</v>
      </c>
      <c r="AG12683">
        <v>121</v>
      </c>
      <c r="AH12683">
        <v>79</v>
      </c>
      <c r="AI12683">
        <v>114</v>
      </c>
      <c r="AJ12683">
        <v>55</v>
      </c>
      <c r="AK12683">
        <v>76</v>
      </c>
      <c r="AL12683">
        <v>101</v>
      </c>
      <c r="AM12683">
        <v>64</v>
      </c>
      <c r="AN12683">
        <v>128</v>
      </c>
      <c r="AO12683">
        <v>77</v>
      </c>
      <c r="AP12683">
        <v>80</v>
      </c>
      <c r="AQ12683">
        <v>62</v>
      </c>
      <c r="AR12683">
        <v>139</v>
      </c>
      <c r="AS12683">
        <v>84</v>
      </c>
      <c r="AT12683">
        <v>98</v>
      </c>
      <c r="AU12683">
        <v>83</v>
      </c>
      <c r="AV12683">
        <v>128</v>
      </c>
      <c r="AW12683">
        <v>114</v>
      </c>
      <c r="AX12683">
        <v>66</v>
      </c>
      <c r="AY12683">
        <v>112</v>
      </c>
      <c r="AZ12683">
        <v>129</v>
      </c>
      <c r="BA12683">
        <v>2185</v>
      </c>
      <c r="BB12683">
        <v>4581</v>
      </c>
      <c r="BC12683">
        <v>653</v>
      </c>
      <c r="BD12683">
        <v>3877</v>
      </c>
      <c r="BE12683">
        <v>2078</v>
      </c>
      <c r="BF12683">
        <v>5200</v>
      </c>
      <c r="BG12683">
        <v>2666</v>
      </c>
      <c r="BH12683">
        <v>6318</v>
      </c>
      <c r="BI12683">
        <v>2552</v>
      </c>
      <c r="BJ12683">
        <v>10235</v>
      </c>
      <c r="BK12683">
        <v>1904</v>
      </c>
      <c r="BL12683">
        <v>876</v>
      </c>
      <c r="BM12683">
        <v>97</v>
      </c>
      <c r="BN12683">
        <v>116</v>
      </c>
      <c r="BO12683">
        <v>55</v>
      </c>
      <c r="BP12683">
        <v>115</v>
      </c>
      <c r="BQ12683">
        <v>169</v>
      </c>
      <c r="BR12683">
        <v>94</v>
      </c>
      <c r="BS12683">
        <v>50</v>
      </c>
      <c r="BT12683">
        <v>74</v>
      </c>
      <c r="BU12683">
        <v>85</v>
      </c>
      <c r="BV12683">
        <v>99</v>
      </c>
      <c r="BW12683">
        <v>80</v>
      </c>
      <c r="BX12683">
        <v>36</v>
      </c>
      <c r="BY12683">
        <v>166</v>
      </c>
      <c r="BZ12683">
        <v>103</v>
      </c>
      <c r="CA12683">
        <v>130</v>
      </c>
      <c r="CB12683">
        <v>164</v>
      </c>
      <c r="CC12683">
        <v>105</v>
      </c>
      <c r="CD12683">
        <v>135</v>
      </c>
      <c r="CE12683">
        <v>65</v>
      </c>
      <c r="CF12683">
        <v>69</v>
      </c>
      <c r="CG12683">
        <v>1745</v>
      </c>
      <c r="CH12683">
        <v>788</v>
      </c>
      <c r="CI12683">
        <v>1358</v>
      </c>
      <c r="CJ12683">
        <v>889</v>
      </c>
      <c r="CK12683">
        <v>1218</v>
      </c>
      <c r="CL12683">
        <v>600</v>
      </c>
      <c r="CM12683">
        <v>1421</v>
      </c>
    </row>
    <row r="12684" spans="1:91" hidden="1">
      <c r="A12684" t="s">
        <v>13398</v>
      </c>
      <c r="B12684">
        <v>-5.3380101889555297E-2</v>
      </c>
      <c r="C12684">
        <v>-0.35458662251157402</v>
      </c>
      <c r="D12684">
        <v>4.6172745441154503E-2</v>
      </c>
      <c r="E12684">
        <v>0.82986209199474703</v>
      </c>
      <c r="F12684">
        <v>0.99947835650286199</v>
      </c>
      <c r="G12684">
        <v>16</v>
      </c>
      <c r="H12684">
        <v>11</v>
      </c>
      <c r="I12684">
        <v>8</v>
      </c>
      <c r="J12684">
        <v>7</v>
      </c>
      <c r="K12684">
        <v>9</v>
      </c>
      <c r="L12684">
        <v>24</v>
      </c>
      <c r="M12684">
        <v>16</v>
      </c>
      <c r="N12684">
        <v>15</v>
      </c>
      <c r="O12684">
        <v>26</v>
      </c>
      <c r="P12684">
        <v>26</v>
      </c>
      <c r="Q12684">
        <v>25</v>
      </c>
      <c r="R12684">
        <v>20</v>
      </c>
      <c r="S12684">
        <v>20</v>
      </c>
      <c r="T12684">
        <v>7</v>
      </c>
      <c r="U12684">
        <v>9</v>
      </c>
      <c r="V12684">
        <v>14</v>
      </c>
      <c r="W12684">
        <v>8</v>
      </c>
      <c r="X12684">
        <v>23</v>
      </c>
      <c r="Y12684">
        <v>18</v>
      </c>
      <c r="Z12684">
        <v>11</v>
      </c>
      <c r="AA12684">
        <v>18</v>
      </c>
      <c r="AB12684">
        <v>7</v>
      </c>
      <c r="AC12684">
        <v>18</v>
      </c>
      <c r="AD12684">
        <v>9</v>
      </c>
      <c r="AE12684">
        <v>10</v>
      </c>
      <c r="AF12684">
        <v>5</v>
      </c>
      <c r="AG12684">
        <v>10</v>
      </c>
      <c r="AH12684">
        <v>8</v>
      </c>
      <c r="AI12684">
        <v>16</v>
      </c>
      <c r="AJ12684">
        <v>8</v>
      </c>
      <c r="AK12684">
        <v>17</v>
      </c>
      <c r="AL12684">
        <v>12</v>
      </c>
      <c r="AM12684">
        <v>5</v>
      </c>
      <c r="AN12684">
        <v>23</v>
      </c>
      <c r="AO12684">
        <v>13</v>
      </c>
      <c r="AP12684">
        <v>12</v>
      </c>
      <c r="AQ12684">
        <v>3</v>
      </c>
      <c r="AR12684">
        <v>13</v>
      </c>
      <c r="AS12684">
        <v>8</v>
      </c>
      <c r="AT12684">
        <v>7</v>
      </c>
      <c r="AU12684">
        <v>9</v>
      </c>
      <c r="AV12684">
        <v>6</v>
      </c>
      <c r="AW12684">
        <v>13</v>
      </c>
      <c r="AX12684">
        <v>9</v>
      </c>
      <c r="AY12684">
        <v>0</v>
      </c>
      <c r="AZ12684">
        <v>3</v>
      </c>
      <c r="BA12684">
        <v>177</v>
      </c>
      <c r="BB12684">
        <v>464</v>
      </c>
      <c r="BC12684">
        <v>33</v>
      </c>
      <c r="BD12684">
        <v>127</v>
      </c>
      <c r="BE12684">
        <v>98</v>
      </c>
      <c r="BF12684">
        <v>227</v>
      </c>
      <c r="BG12684">
        <v>66</v>
      </c>
      <c r="BH12684">
        <v>314</v>
      </c>
      <c r="BI12684">
        <v>66</v>
      </c>
      <c r="BJ12684">
        <v>570</v>
      </c>
      <c r="BK12684">
        <v>34</v>
      </c>
      <c r="BL12684">
        <v>47</v>
      </c>
      <c r="BM12684">
        <v>10</v>
      </c>
      <c r="BN12684">
        <v>12</v>
      </c>
      <c r="BO12684">
        <v>6</v>
      </c>
      <c r="BP12684">
        <v>15</v>
      </c>
      <c r="BQ12684">
        <v>7</v>
      </c>
      <c r="BR12684">
        <v>45</v>
      </c>
      <c r="BS12684">
        <v>10</v>
      </c>
      <c r="BT12684">
        <v>19</v>
      </c>
      <c r="BU12684">
        <v>12</v>
      </c>
      <c r="BV12684">
        <v>23</v>
      </c>
      <c r="BW12684">
        <v>21</v>
      </c>
      <c r="BX12684">
        <v>6</v>
      </c>
      <c r="BY12684">
        <v>22</v>
      </c>
      <c r="BZ12684">
        <v>23</v>
      </c>
      <c r="CA12684">
        <v>11</v>
      </c>
      <c r="CB12684">
        <v>15</v>
      </c>
      <c r="CC12684">
        <v>7</v>
      </c>
      <c r="CD12684">
        <v>8</v>
      </c>
      <c r="CE12684">
        <v>8</v>
      </c>
      <c r="CF12684">
        <v>1</v>
      </c>
      <c r="CG12684">
        <v>57</v>
      </c>
      <c r="CH12684">
        <v>76</v>
      </c>
      <c r="CI12684">
        <v>31</v>
      </c>
      <c r="CJ12684">
        <v>30</v>
      </c>
      <c r="CK12684">
        <v>30</v>
      </c>
      <c r="CL12684">
        <v>10</v>
      </c>
      <c r="CM12684">
        <v>51</v>
      </c>
    </row>
    <row r="12685" spans="1:91" hidden="1">
      <c r="A12685" t="s">
        <v>13399</v>
      </c>
      <c r="B12685">
        <v>-3.7187507691450503E-2</v>
      </c>
      <c r="C12685">
        <v>8.0685281903463402</v>
      </c>
      <c r="D12685">
        <v>4.6121099404985003E-2</v>
      </c>
      <c r="E12685">
        <v>0.82995581690432396</v>
      </c>
      <c r="F12685">
        <v>0.99947835650286199</v>
      </c>
      <c r="G12685">
        <v>5754</v>
      </c>
      <c r="H12685">
        <v>6623</v>
      </c>
      <c r="I12685">
        <v>9133</v>
      </c>
      <c r="J12685">
        <v>10888</v>
      </c>
      <c r="K12685">
        <v>10083</v>
      </c>
      <c r="L12685">
        <v>8381</v>
      </c>
      <c r="M12685">
        <v>9530</v>
      </c>
      <c r="N12685">
        <v>10289</v>
      </c>
      <c r="O12685">
        <v>7796</v>
      </c>
      <c r="P12685">
        <v>9080</v>
      </c>
      <c r="Q12685">
        <v>9425</v>
      </c>
      <c r="R12685">
        <v>11054</v>
      </c>
      <c r="S12685">
        <v>7042</v>
      </c>
      <c r="T12685">
        <v>10480</v>
      </c>
      <c r="U12685">
        <v>12855</v>
      </c>
      <c r="V12685">
        <v>6810</v>
      </c>
      <c r="W12685">
        <v>10557</v>
      </c>
      <c r="X12685">
        <v>7363</v>
      </c>
      <c r="Y12685">
        <v>8996</v>
      </c>
      <c r="Z12685">
        <v>5418</v>
      </c>
      <c r="AA12685">
        <v>5726</v>
      </c>
      <c r="AB12685">
        <v>5119</v>
      </c>
      <c r="AC12685">
        <v>5126</v>
      </c>
      <c r="AD12685">
        <v>7508</v>
      </c>
      <c r="AE12685">
        <v>6657</v>
      </c>
      <c r="AF12685">
        <v>6736</v>
      </c>
      <c r="AG12685">
        <v>5764</v>
      </c>
      <c r="AH12685">
        <v>8290</v>
      </c>
      <c r="AI12685">
        <v>8487</v>
      </c>
      <c r="AJ12685">
        <v>6276</v>
      </c>
      <c r="AK12685">
        <v>7051</v>
      </c>
      <c r="AL12685">
        <v>6464</v>
      </c>
      <c r="AM12685">
        <v>7629</v>
      </c>
      <c r="AN12685">
        <v>8207</v>
      </c>
      <c r="AO12685">
        <v>7470</v>
      </c>
      <c r="AP12685">
        <v>8325</v>
      </c>
      <c r="AQ12685">
        <v>8196</v>
      </c>
      <c r="AR12685">
        <v>8818</v>
      </c>
      <c r="AS12685">
        <v>7205</v>
      </c>
      <c r="AT12685">
        <v>8023</v>
      </c>
      <c r="AU12685">
        <v>6842</v>
      </c>
      <c r="AV12685">
        <v>8417</v>
      </c>
      <c r="AW12685">
        <v>8517</v>
      </c>
      <c r="AX12685">
        <v>8924</v>
      </c>
      <c r="AY12685">
        <v>8839</v>
      </c>
      <c r="AZ12685">
        <v>9494</v>
      </c>
      <c r="BA12685">
        <v>10246</v>
      </c>
      <c r="BB12685">
        <v>9538</v>
      </c>
      <c r="BC12685">
        <v>3206</v>
      </c>
      <c r="BD12685">
        <v>9358</v>
      </c>
      <c r="BE12685">
        <v>8154</v>
      </c>
      <c r="BF12685">
        <v>7732</v>
      </c>
      <c r="BG12685">
        <v>4529</v>
      </c>
      <c r="BH12685">
        <v>15298</v>
      </c>
      <c r="BI12685">
        <v>11095</v>
      </c>
      <c r="BJ12685">
        <v>10448</v>
      </c>
      <c r="BK12685">
        <v>12928</v>
      </c>
      <c r="BL12685">
        <v>1670</v>
      </c>
      <c r="BM12685">
        <v>6049</v>
      </c>
      <c r="BN12685">
        <v>9491</v>
      </c>
      <c r="BO12685">
        <v>5807</v>
      </c>
      <c r="BP12685">
        <v>8219</v>
      </c>
      <c r="BQ12685">
        <v>8868</v>
      </c>
      <c r="BR12685">
        <v>8215</v>
      </c>
      <c r="BS12685">
        <v>7304</v>
      </c>
      <c r="BT12685">
        <v>5487</v>
      </c>
      <c r="BU12685">
        <v>8408</v>
      </c>
      <c r="BV12685">
        <v>5279</v>
      </c>
      <c r="BW12685">
        <v>6785</v>
      </c>
      <c r="BX12685">
        <v>4640</v>
      </c>
      <c r="BY12685">
        <v>8795</v>
      </c>
      <c r="BZ12685">
        <v>6507</v>
      </c>
      <c r="CA12685">
        <v>7652</v>
      </c>
      <c r="CB12685">
        <v>7298</v>
      </c>
      <c r="CC12685">
        <v>7205</v>
      </c>
      <c r="CD12685">
        <v>7036</v>
      </c>
      <c r="CE12685">
        <v>8600</v>
      </c>
      <c r="CF12685">
        <v>9574</v>
      </c>
      <c r="CG12685">
        <v>4718</v>
      </c>
      <c r="CH12685">
        <v>3962</v>
      </c>
      <c r="CI12685">
        <v>4285</v>
      </c>
      <c r="CJ12685">
        <v>3241</v>
      </c>
      <c r="CK12685">
        <v>3887</v>
      </c>
      <c r="CL12685">
        <v>1634</v>
      </c>
      <c r="CM12685">
        <v>4902</v>
      </c>
    </row>
    <row r="12686" spans="1:91" hidden="1">
      <c r="A12686" t="s">
        <v>13400</v>
      </c>
      <c r="B12686">
        <v>9.3898880376259902E-2</v>
      </c>
      <c r="C12686">
        <v>3.2209727440257598</v>
      </c>
      <c r="D12686">
        <v>4.6097253502310302E-2</v>
      </c>
      <c r="E12686">
        <v>0.82999910990353298</v>
      </c>
      <c r="F12686">
        <v>0.99947835650286199</v>
      </c>
      <c r="G12686">
        <v>45</v>
      </c>
      <c r="H12686">
        <v>22</v>
      </c>
      <c r="I12686">
        <v>48</v>
      </c>
      <c r="J12686">
        <v>47</v>
      </c>
      <c r="K12686">
        <v>59</v>
      </c>
      <c r="L12686">
        <v>29</v>
      </c>
      <c r="M12686">
        <v>48</v>
      </c>
      <c r="N12686">
        <v>28</v>
      </c>
      <c r="O12686">
        <v>35</v>
      </c>
      <c r="P12686">
        <v>21</v>
      </c>
      <c r="Q12686">
        <v>30</v>
      </c>
      <c r="R12686">
        <v>46</v>
      </c>
      <c r="S12686">
        <v>41</v>
      </c>
      <c r="T12686">
        <v>57</v>
      </c>
      <c r="U12686">
        <v>26</v>
      </c>
      <c r="V12686">
        <v>37</v>
      </c>
      <c r="W12686">
        <v>76</v>
      </c>
      <c r="X12686">
        <v>41</v>
      </c>
      <c r="Y12686">
        <v>55</v>
      </c>
      <c r="Z12686">
        <v>27</v>
      </c>
      <c r="AA12686">
        <v>60</v>
      </c>
      <c r="AB12686">
        <v>40</v>
      </c>
      <c r="AC12686">
        <v>32</v>
      </c>
      <c r="AD12686">
        <v>44</v>
      </c>
      <c r="AE12686">
        <v>23</v>
      </c>
      <c r="AF12686">
        <v>34</v>
      </c>
      <c r="AG12686">
        <v>45</v>
      </c>
      <c r="AH12686">
        <v>31</v>
      </c>
      <c r="AI12686">
        <v>49</v>
      </c>
      <c r="AJ12686">
        <v>37</v>
      </c>
      <c r="AK12686">
        <v>31</v>
      </c>
      <c r="AL12686">
        <v>45</v>
      </c>
      <c r="AM12686">
        <v>44</v>
      </c>
      <c r="AN12686">
        <v>44</v>
      </c>
      <c r="AO12686">
        <v>41</v>
      </c>
      <c r="AP12686">
        <v>33</v>
      </c>
      <c r="AQ12686">
        <v>25</v>
      </c>
      <c r="AR12686">
        <v>62</v>
      </c>
      <c r="AS12686">
        <v>40</v>
      </c>
      <c r="AT12686">
        <v>47</v>
      </c>
      <c r="AU12686">
        <v>36</v>
      </c>
      <c r="AV12686">
        <v>51</v>
      </c>
      <c r="AW12686">
        <v>42</v>
      </c>
      <c r="AX12686">
        <v>39</v>
      </c>
      <c r="AY12686">
        <v>43</v>
      </c>
      <c r="AZ12686">
        <v>57</v>
      </c>
      <c r="BA12686">
        <v>3459</v>
      </c>
      <c r="BB12686">
        <v>4808</v>
      </c>
      <c r="BC12686">
        <v>1201</v>
      </c>
      <c r="BD12686">
        <v>3493</v>
      </c>
      <c r="BE12686">
        <v>2572</v>
      </c>
      <c r="BF12686">
        <v>7998</v>
      </c>
      <c r="BG12686">
        <v>2140</v>
      </c>
      <c r="BH12686">
        <v>4695</v>
      </c>
      <c r="BI12686">
        <v>3363</v>
      </c>
      <c r="BJ12686">
        <v>10561</v>
      </c>
      <c r="BK12686">
        <v>2805</v>
      </c>
      <c r="BL12686">
        <v>1841</v>
      </c>
      <c r="BM12686">
        <v>37</v>
      </c>
      <c r="BN12686">
        <v>50</v>
      </c>
      <c r="BO12686">
        <v>32</v>
      </c>
      <c r="BP12686">
        <v>56</v>
      </c>
      <c r="BQ12686">
        <v>48</v>
      </c>
      <c r="BR12686">
        <v>43</v>
      </c>
      <c r="BS12686">
        <v>23</v>
      </c>
      <c r="BT12686">
        <v>19</v>
      </c>
      <c r="BU12686">
        <v>57</v>
      </c>
      <c r="BV12686">
        <v>38</v>
      </c>
      <c r="BW12686">
        <v>37</v>
      </c>
      <c r="BX12686">
        <v>13</v>
      </c>
      <c r="BY12686">
        <v>41</v>
      </c>
      <c r="BZ12686">
        <v>28</v>
      </c>
      <c r="CA12686">
        <v>44</v>
      </c>
      <c r="CB12686">
        <v>39</v>
      </c>
      <c r="CC12686">
        <v>35</v>
      </c>
      <c r="CD12686">
        <v>49</v>
      </c>
      <c r="CE12686">
        <v>35</v>
      </c>
      <c r="CF12686">
        <v>51</v>
      </c>
      <c r="CG12686">
        <v>2201</v>
      </c>
      <c r="CH12686">
        <v>2429</v>
      </c>
      <c r="CI12686">
        <v>1347</v>
      </c>
      <c r="CJ12686">
        <v>1000</v>
      </c>
      <c r="CK12686">
        <v>1085</v>
      </c>
      <c r="CL12686">
        <v>771</v>
      </c>
      <c r="CM12686">
        <v>1204</v>
      </c>
    </row>
    <row r="12687" spans="1:91" hidden="1">
      <c r="A12687" t="s">
        <v>13401</v>
      </c>
      <c r="B12687">
        <v>-2.7030180113405199E-2</v>
      </c>
      <c r="C12687">
        <v>1.7572585247753401</v>
      </c>
      <c r="D12687">
        <v>4.6052096469054497E-2</v>
      </c>
      <c r="E12687">
        <v>0.83008112604852702</v>
      </c>
      <c r="F12687">
        <v>0.99947835650286199</v>
      </c>
      <c r="G12687">
        <v>63</v>
      </c>
      <c r="H12687">
        <v>51</v>
      </c>
      <c r="I12687">
        <v>65</v>
      </c>
      <c r="J12687">
        <v>82</v>
      </c>
      <c r="K12687">
        <v>66</v>
      </c>
      <c r="L12687">
        <v>55</v>
      </c>
      <c r="M12687">
        <v>103</v>
      </c>
      <c r="N12687">
        <v>67</v>
      </c>
      <c r="O12687">
        <v>56</v>
      </c>
      <c r="P12687">
        <v>98</v>
      </c>
      <c r="Q12687">
        <v>55</v>
      </c>
      <c r="R12687">
        <v>44</v>
      </c>
      <c r="S12687">
        <v>79</v>
      </c>
      <c r="T12687">
        <v>101</v>
      </c>
      <c r="U12687">
        <v>84</v>
      </c>
      <c r="V12687">
        <v>54</v>
      </c>
      <c r="W12687">
        <v>81</v>
      </c>
      <c r="X12687">
        <v>58</v>
      </c>
      <c r="Y12687">
        <v>66</v>
      </c>
      <c r="Z12687">
        <v>39</v>
      </c>
      <c r="AA12687">
        <v>102</v>
      </c>
      <c r="AB12687">
        <v>66</v>
      </c>
      <c r="AC12687">
        <v>94</v>
      </c>
      <c r="AD12687">
        <v>71</v>
      </c>
      <c r="AE12687">
        <v>53</v>
      </c>
      <c r="AF12687">
        <v>37</v>
      </c>
      <c r="AG12687">
        <v>48</v>
      </c>
      <c r="AH12687">
        <v>88</v>
      </c>
      <c r="AI12687">
        <v>94</v>
      </c>
      <c r="AJ12687">
        <v>49</v>
      </c>
      <c r="AK12687">
        <v>60</v>
      </c>
      <c r="AL12687">
        <v>65</v>
      </c>
      <c r="AM12687">
        <v>60</v>
      </c>
      <c r="AN12687">
        <v>82</v>
      </c>
      <c r="AO12687">
        <v>75</v>
      </c>
      <c r="AP12687">
        <v>60</v>
      </c>
      <c r="AQ12687">
        <v>48</v>
      </c>
      <c r="AR12687">
        <v>91</v>
      </c>
      <c r="AS12687">
        <v>71</v>
      </c>
      <c r="AT12687">
        <v>76</v>
      </c>
      <c r="AU12687">
        <v>69</v>
      </c>
      <c r="AV12687">
        <v>96</v>
      </c>
      <c r="AW12687">
        <v>70</v>
      </c>
      <c r="AX12687">
        <v>79</v>
      </c>
      <c r="AY12687">
        <v>53</v>
      </c>
      <c r="AZ12687">
        <v>84</v>
      </c>
      <c r="BA12687">
        <v>526</v>
      </c>
      <c r="BB12687">
        <v>543</v>
      </c>
      <c r="BC12687">
        <v>223</v>
      </c>
      <c r="BD12687">
        <v>625</v>
      </c>
      <c r="BE12687">
        <v>482</v>
      </c>
      <c r="BF12687">
        <v>788</v>
      </c>
      <c r="BG12687">
        <v>408</v>
      </c>
      <c r="BH12687">
        <v>690</v>
      </c>
      <c r="BI12687">
        <v>589</v>
      </c>
      <c r="BJ12687">
        <v>1539</v>
      </c>
      <c r="BK12687">
        <v>415</v>
      </c>
      <c r="BL12687">
        <v>196</v>
      </c>
      <c r="BM12687">
        <v>54</v>
      </c>
      <c r="BN12687">
        <v>76</v>
      </c>
      <c r="BO12687">
        <v>38</v>
      </c>
      <c r="BP12687">
        <v>70</v>
      </c>
      <c r="BQ12687">
        <v>77</v>
      </c>
      <c r="BR12687">
        <v>85</v>
      </c>
      <c r="BS12687">
        <v>59</v>
      </c>
      <c r="BT12687">
        <v>59</v>
      </c>
      <c r="BU12687">
        <v>67</v>
      </c>
      <c r="BV12687">
        <v>62</v>
      </c>
      <c r="BW12687">
        <v>66</v>
      </c>
      <c r="BX12687">
        <v>48</v>
      </c>
      <c r="BY12687">
        <v>79</v>
      </c>
      <c r="BZ12687">
        <v>45</v>
      </c>
      <c r="CA12687">
        <v>63</v>
      </c>
      <c r="CB12687">
        <v>83</v>
      </c>
      <c r="CC12687">
        <v>71</v>
      </c>
      <c r="CD12687">
        <v>69</v>
      </c>
      <c r="CE12687">
        <v>68</v>
      </c>
      <c r="CF12687">
        <v>88</v>
      </c>
      <c r="CG12687">
        <v>373</v>
      </c>
      <c r="CH12687">
        <v>301</v>
      </c>
      <c r="CI12687">
        <v>165</v>
      </c>
      <c r="CJ12687">
        <v>130</v>
      </c>
      <c r="CK12687">
        <v>129</v>
      </c>
      <c r="CL12687">
        <v>88</v>
      </c>
      <c r="CM12687">
        <v>175</v>
      </c>
    </row>
    <row r="12688" spans="1:91" hidden="1">
      <c r="A12688" t="s">
        <v>13402</v>
      </c>
      <c r="B12688">
        <v>4.5800497748137603E-2</v>
      </c>
      <c r="C12688">
        <v>2.1860293144271199</v>
      </c>
      <c r="D12688">
        <v>4.6030648617573902E-2</v>
      </c>
      <c r="E12688">
        <v>0.83012009529198005</v>
      </c>
      <c r="F12688">
        <v>0.99947835650286199</v>
      </c>
      <c r="G12688">
        <v>102</v>
      </c>
      <c r="H12688">
        <v>70</v>
      </c>
      <c r="I12688">
        <v>56</v>
      </c>
      <c r="J12688">
        <v>99</v>
      </c>
      <c r="K12688">
        <v>137</v>
      </c>
      <c r="L12688">
        <v>45</v>
      </c>
      <c r="M12688">
        <v>75</v>
      </c>
      <c r="N12688">
        <v>124</v>
      </c>
      <c r="O12688">
        <v>34</v>
      </c>
      <c r="P12688">
        <v>41</v>
      </c>
      <c r="Q12688">
        <v>83</v>
      </c>
      <c r="R12688">
        <v>66</v>
      </c>
      <c r="S12688">
        <v>47</v>
      </c>
      <c r="T12688">
        <v>78</v>
      </c>
      <c r="U12688">
        <v>50</v>
      </c>
      <c r="V12688">
        <v>65</v>
      </c>
      <c r="W12688">
        <v>94</v>
      </c>
      <c r="X12688">
        <v>59</v>
      </c>
      <c r="Y12688">
        <v>92</v>
      </c>
      <c r="Z12688">
        <v>79</v>
      </c>
      <c r="AA12688">
        <v>76</v>
      </c>
      <c r="AB12688">
        <v>60</v>
      </c>
      <c r="AC12688">
        <v>40</v>
      </c>
      <c r="AD12688">
        <v>55</v>
      </c>
      <c r="AE12688">
        <v>42</v>
      </c>
      <c r="AF12688">
        <v>51</v>
      </c>
      <c r="AG12688">
        <v>71</v>
      </c>
      <c r="AH12688">
        <v>91</v>
      </c>
      <c r="AI12688">
        <v>86</v>
      </c>
      <c r="AJ12688">
        <v>56</v>
      </c>
      <c r="AK12688">
        <v>96</v>
      </c>
      <c r="AL12688">
        <v>68</v>
      </c>
      <c r="AM12688">
        <v>82</v>
      </c>
      <c r="AN12688">
        <v>92</v>
      </c>
      <c r="AO12688">
        <v>66</v>
      </c>
      <c r="AP12688">
        <v>62</v>
      </c>
      <c r="AQ12688">
        <v>51</v>
      </c>
      <c r="AR12688">
        <v>73</v>
      </c>
      <c r="AS12688">
        <v>64</v>
      </c>
      <c r="AT12688">
        <v>79</v>
      </c>
      <c r="AU12688">
        <v>26</v>
      </c>
      <c r="AV12688">
        <v>67</v>
      </c>
      <c r="AW12688">
        <v>47</v>
      </c>
      <c r="AX12688">
        <v>96</v>
      </c>
      <c r="AY12688">
        <v>36</v>
      </c>
      <c r="AZ12688">
        <v>94</v>
      </c>
      <c r="BA12688">
        <v>986</v>
      </c>
      <c r="BB12688">
        <v>2060</v>
      </c>
      <c r="BC12688">
        <v>342</v>
      </c>
      <c r="BD12688">
        <v>899</v>
      </c>
      <c r="BE12688">
        <v>676</v>
      </c>
      <c r="BF12688">
        <v>2064</v>
      </c>
      <c r="BG12688">
        <v>451</v>
      </c>
      <c r="BH12688">
        <v>1421</v>
      </c>
      <c r="BI12688">
        <v>1071</v>
      </c>
      <c r="BJ12688">
        <v>3228</v>
      </c>
      <c r="BK12688">
        <v>748</v>
      </c>
      <c r="BL12688">
        <v>511</v>
      </c>
      <c r="BM12688">
        <v>40</v>
      </c>
      <c r="BN12688">
        <v>94</v>
      </c>
      <c r="BO12688">
        <v>35</v>
      </c>
      <c r="BP12688">
        <v>68</v>
      </c>
      <c r="BQ12688">
        <v>109</v>
      </c>
      <c r="BR12688">
        <v>48</v>
      </c>
      <c r="BS12688">
        <v>92</v>
      </c>
      <c r="BT12688">
        <v>55</v>
      </c>
      <c r="BU12688">
        <v>82</v>
      </c>
      <c r="BV12688">
        <v>31</v>
      </c>
      <c r="BW12688">
        <v>73</v>
      </c>
      <c r="BX12688">
        <v>39</v>
      </c>
      <c r="BY12688">
        <v>79</v>
      </c>
      <c r="BZ12688">
        <v>90</v>
      </c>
      <c r="CA12688">
        <v>82</v>
      </c>
      <c r="CB12688">
        <v>93</v>
      </c>
      <c r="CC12688">
        <v>81</v>
      </c>
      <c r="CD12688">
        <v>102</v>
      </c>
      <c r="CE12688">
        <v>50</v>
      </c>
      <c r="CF12688">
        <v>142</v>
      </c>
      <c r="CG12688">
        <v>462</v>
      </c>
      <c r="CH12688">
        <v>472</v>
      </c>
      <c r="CI12688">
        <v>403</v>
      </c>
      <c r="CJ12688">
        <v>314</v>
      </c>
      <c r="CK12688">
        <v>465</v>
      </c>
      <c r="CL12688">
        <v>118</v>
      </c>
      <c r="CM12688">
        <v>433</v>
      </c>
    </row>
    <row r="12689" spans="1:91" hidden="1">
      <c r="A12689" t="s">
        <v>13403</v>
      </c>
      <c r="B12689">
        <v>5.3786910012021003E-2</v>
      </c>
      <c r="C12689">
        <v>2.9154986629255002</v>
      </c>
      <c r="D12689">
        <v>4.5950232536767999E-2</v>
      </c>
      <c r="E12689">
        <v>0.83026629029535204</v>
      </c>
      <c r="F12689">
        <v>0.99947835650286199</v>
      </c>
      <c r="G12689">
        <v>123</v>
      </c>
      <c r="H12689">
        <v>89</v>
      </c>
      <c r="I12689">
        <v>90</v>
      </c>
      <c r="J12689">
        <v>127</v>
      </c>
      <c r="K12689">
        <v>101</v>
      </c>
      <c r="L12689">
        <v>113</v>
      </c>
      <c r="M12689">
        <v>113</v>
      </c>
      <c r="N12689">
        <v>87</v>
      </c>
      <c r="O12689">
        <v>92</v>
      </c>
      <c r="P12689">
        <v>90</v>
      </c>
      <c r="Q12689">
        <v>168</v>
      </c>
      <c r="R12689">
        <v>141</v>
      </c>
      <c r="S12689">
        <v>137</v>
      </c>
      <c r="T12689">
        <v>84</v>
      </c>
      <c r="U12689">
        <v>77</v>
      </c>
      <c r="V12689">
        <v>140</v>
      </c>
      <c r="W12689">
        <v>105</v>
      </c>
      <c r="X12689">
        <v>161</v>
      </c>
      <c r="Y12689">
        <v>117</v>
      </c>
      <c r="Z12689">
        <v>89</v>
      </c>
      <c r="AA12689">
        <v>153</v>
      </c>
      <c r="AB12689">
        <v>119</v>
      </c>
      <c r="AC12689">
        <v>115</v>
      </c>
      <c r="AD12689">
        <v>98</v>
      </c>
      <c r="AE12689">
        <v>64</v>
      </c>
      <c r="AF12689">
        <v>57</v>
      </c>
      <c r="AG12689">
        <v>136</v>
      </c>
      <c r="AH12689">
        <v>28</v>
      </c>
      <c r="AI12689">
        <v>113</v>
      </c>
      <c r="AJ12689">
        <v>105</v>
      </c>
      <c r="AK12689">
        <v>94</v>
      </c>
      <c r="AL12689">
        <v>113</v>
      </c>
      <c r="AM12689">
        <v>50</v>
      </c>
      <c r="AN12689">
        <v>100</v>
      </c>
      <c r="AO12689">
        <v>84</v>
      </c>
      <c r="AP12689">
        <v>73</v>
      </c>
      <c r="AQ12689">
        <v>86</v>
      </c>
      <c r="AR12689">
        <v>101</v>
      </c>
      <c r="AS12689">
        <v>144</v>
      </c>
      <c r="AT12689">
        <v>141</v>
      </c>
      <c r="AU12689">
        <v>83</v>
      </c>
      <c r="AV12689">
        <v>120</v>
      </c>
      <c r="AW12689">
        <v>98</v>
      </c>
      <c r="AX12689">
        <v>66</v>
      </c>
      <c r="AY12689">
        <v>122</v>
      </c>
      <c r="AZ12689">
        <v>87</v>
      </c>
      <c r="BA12689">
        <v>3031</v>
      </c>
      <c r="BB12689">
        <v>2973</v>
      </c>
      <c r="BC12689">
        <v>518</v>
      </c>
      <c r="BD12689">
        <v>2590</v>
      </c>
      <c r="BE12689">
        <v>1226</v>
      </c>
      <c r="BF12689">
        <v>3081</v>
      </c>
      <c r="BG12689">
        <v>1304</v>
      </c>
      <c r="BH12689">
        <v>4165</v>
      </c>
      <c r="BI12689">
        <v>1262</v>
      </c>
      <c r="BJ12689">
        <v>4702</v>
      </c>
      <c r="BK12689">
        <v>917</v>
      </c>
      <c r="BL12689">
        <v>517</v>
      </c>
      <c r="BM12689">
        <v>97</v>
      </c>
      <c r="BN12689">
        <v>101</v>
      </c>
      <c r="BO12689">
        <v>82</v>
      </c>
      <c r="BP12689">
        <v>92</v>
      </c>
      <c r="BQ12689">
        <v>116</v>
      </c>
      <c r="BR12689">
        <v>231</v>
      </c>
      <c r="BS12689">
        <v>47</v>
      </c>
      <c r="BT12689">
        <v>71</v>
      </c>
      <c r="BU12689">
        <v>71</v>
      </c>
      <c r="BV12689">
        <v>102</v>
      </c>
      <c r="BW12689">
        <v>153</v>
      </c>
      <c r="BX12689">
        <v>50</v>
      </c>
      <c r="BY12689">
        <v>159</v>
      </c>
      <c r="BZ12689">
        <v>135</v>
      </c>
      <c r="CA12689">
        <v>64</v>
      </c>
      <c r="CB12689">
        <v>138</v>
      </c>
      <c r="CC12689">
        <v>75</v>
      </c>
      <c r="CD12689">
        <v>87</v>
      </c>
      <c r="CE12689">
        <v>48</v>
      </c>
      <c r="CF12689">
        <v>34</v>
      </c>
      <c r="CG12689">
        <v>939</v>
      </c>
      <c r="CH12689">
        <v>923</v>
      </c>
      <c r="CI12689">
        <v>730</v>
      </c>
      <c r="CJ12689">
        <v>622</v>
      </c>
      <c r="CK12689">
        <v>709</v>
      </c>
      <c r="CL12689">
        <v>339</v>
      </c>
      <c r="CM12689">
        <v>1007</v>
      </c>
    </row>
    <row r="12690" spans="1:91" hidden="1">
      <c r="A12690" t="s">
        <v>13404</v>
      </c>
      <c r="B12690">
        <v>1.1048919805274299E-2</v>
      </c>
      <c r="C12690">
        <v>5.9321509210467296</v>
      </c>
      <c r="D12690">
        <v>4.5854838256360601E-2</v>
      </c>
      <c r="E12690">
        <v>0.83043988901452603</v>
      </c>
      <c r="F12690">
        <v>0.99947835650286199</v>
      </c>
      <c r="G12690">
        <v>1435</v>
      </c>
      <c r="H12690">
        <v>1395</v>
      </c>
      <c r="I12690">
        <v>1362</v>
      </c>
      <c r="J12690">
        <v>1820</v>
      </c>
      <c r="K12690">
        <v>1577</v>
      </c>
      <c r="L12690">
        <v>1394</v>
      </c>
      <c r="M12690">
        <v>1436</v>
      </c>
      <c r="N12690">
        <v>1471</v>
      </c>
      <c r="O12690">
        <v>1178</v>
      </c>
      <c r="P12690">
        <v>1565</v>
      </c>
      <c r="Q12690">
        <v>1612</v>
      </c>
      <c r="R12690">
        <v>1395</v>
      </c>
      <c r="S12690">
        <v>1255</v>
      </c>
      <c r="T12690">
        <v>1428</v>
      </c>
      <c r="U12690">
        <v>1921</v>
      </c>
      <c r="V12690">
        <v>1104</v>
      </c>
      <c r="W12690">
        <v>1953</v>
      </c>
      <c r="X12690">
        <v>1602</v>
      </c>
      <c r="Y12690">
        <v>1893</v>
      </c>
      <c r="Z12690">
        <v>983</v>
      </c>
      <c r="AA12690">
        <v>1134</v>
      </c>
      <c r="AB12690">
        <v>1074</v>
      </c>
      <c r="AC12690">
        <v>1160</v>
      </c>
      <c r="AD12690">
        <v>1361</v>
      </c>
      <c r="AE12690">
        <v>1597</v>
      </c>
      <c r="AF12690">
        <v>1779</v>
      </c>
      <c r="AG12690">
        <v>1436</v>
      </c>
      <c r="AH12690">
        <v>1714</v>
      </c>
      <c r="AI12690">
        <v>1833</v>
      </c>
      <c r="AJ12690">
        <v>1466</v>
      </c>
      <c r="AK12690">
        <v>1601</v>
      </c>
      <c r="AL12690">
        <v>1865</v>
      </c>
      <c r="AM12690">
        <v>1585</v>
      </c>
      <c r="AN12690">
        <v>2108</v>
      </c>
      <c r="AO12690">
        <v>1684</v>
      </c>
      <c r="AP12690">
        <v>1634</v>
      </c>
      <c r="AQ12690">
        <v>1568</v>
      </c>
      <c r="AR12690">
        <v>1712</v>
      </c>
      <c r="AS12690">
        <v>1338</v>
      </c>
      <c r="AT12690">
        <v>1837</v>
      </c>
      <c r="AU12690">
        <v>1653</v>
      </c>
      <c r="AV12690">
        <v>1697</v>
      </c>
      <c r="AW12690">
        <v>1753</v>
      </c>
      <c r="AX12690">
        <v>1871</v>
      </c>
      <c r="AY12690">
        <v>1940</v>
      </c>
      <c r="AZ12690">
        <v>1926</v>
      </c>
      <c r="BA12690">
        <v>6351</v>
      </c>
      <c r="BB12690">
        <v>7617</v>
      </c>
      <c r="BC12690">
        <v>1898</v>
      </c>
      <c r="BD12690">
        <v>6121</v>
      </c>
      <c r="BE12690">
        <v>4678</v>
      </c>
      <c r="BF12690">
        <v>8260</v>
      </c>
      <c r="BG12690">
        <v>3556</v>
      </c>
      <c r="BH12690">
        <v>9401</v>
      </c>
      <c r="BI12690">
        <v>6131</v>
      </c>
      <c r="BJ12690">
        <v>11736</v>
      </c>
      <c r="BK12690">
        <v>5846</v>
      </c>
      <c r="BL12690">
        <v>1551</v>
      </c>
      <c r="BM12690">
        <v>1196</v>
      </c>
      <c r="BN12690">
        <v>1810</v>
      </c>
      <c r="BO12690">
        <v>1020</v>
      </c>
      <c r="BP12690">
        <v>1388</v>
      </c>
      <c r="BQ12690">
        <v>1521</v>
      </c>
      <c r="BR12690">
        <v>1189</v>
      </c>
      <c r="BS12690">
        <v>1373</v>
      </c>
      <c r="BT12690">
        <v>961</v>
      </c>
      <c r="BU12690">
        <v>1553</v>
      </c>
      <c r="BV12690">
        <v>1323</v>
      </c>
      <c r="BW12690">
        <v>1143</v>
      </c>
      <c r="BX12690">
        <v>1352</v>
      </c>
      <c r="BY12690">
        <v>1868</v>
      </c>
      <c r="BZ12690">
        <v>1480</v>
      </c>
      <c r="CA12690">
        <v>1788</v>
      </c>
      <c r="CB12690">
        <v>1522</v>
      </c>
      <c r="CC12690">
        <v>1511</v>
      </c>
      <c r="CD12690">
        <v>1520</v>
      </c>
      <c r="CE12690">
        <v>1579</v>
      </c>
      <c r="CF12690">
        <v>1766</v>
      </c>
      <c r="CG12690">
        <v>3054</v>
      </c>
      <c r="CH12690">
        <v>2548</v>
      </c>
      <c r="CI12690">
        <v>2754</v>
      </c>
      <c r="CJ12690">
        <v>2053</v>
      </c>
      <c r="CK12690">
        <v>2473</v>
      </c>
      <c r="CL12690">
        <v>979</v>
      </c>
      <c r="CM12690">
        <v>2913</v>
      </c>
    </row>
    <row r="12691" spans="1:91" hidden="1">
      <c r="A12691" t="s">
        <v>13405</v>
      </c>
      <c r="B12691">
        <v>-2.3790614701311798E-2</v>
      </c>
      <c r="C12691">
        <v>1.88311750930961</v>
      </c>
      <c r="D12691">
        <v>4.5847358922415503E-2</v>
      </c>
      <c r="E12691">
        <v>0.83045350790346395</v>
      </c>
      <c r="F12691">
        <v>0.99947835650286199</v>
      </c>
      <c r="G12691">
        <v>135</v>
      </c>
      <c r="H12691">
        <v>85</v>
      </c>
      <c r="I12691">
        <v>62</v>
      </c>
      <c r="J12691">
        <v>82</v>
      </c>
      <c r="K12691">
        <v>99</v>
      </c>
      <c r="L12691">
        <v>109</v>
      </c>
      <c r="M12691">
        <v>114</v>
      </c>
      <c r="N12691">
        <v>74</v>
      </c>
      <c r="O12691">
        <v>82</v>
      </c>
      <c r="P12691">
        <v>84</v>
      </c>
      <c r="Q12691">
        <v>145</v>
      </c>
      <c r="R12691">
        <v>102</v>
      </c>
      <c r="S12691">
        <v>98</v>
      </c>
      <c r="T12691">
        <v>75</v>
      </c>
      <c r="U12691">
        <v>110</v>
      </c>
      <c r="V12691">
        <v>108</v>
      </c>
      <c r="W12691">
        <v>95</v>
      </c>
      <c r="X12691">
        <v>95</v>
      </c>
      <c r="Y12691">
        <v>132</v>
      </c>
      <c r="Z12691">
        <v>75</v>
      </c>
      <c r="AA12691">
        <v>127</v>
      </c>
      <c r="AB12691">
        <v>83</v>
      </c>
      <c r="AC12691">
        <v>82</v>
      </c>
      <c r="AD12691">
        <v>73</v>
      </c>
      <c r="AE12691">
        <v>76</v>
      </c>
      <c r="AF12691">
        <v>59</v>
      </c>
      <c r="AG12691">
        <v>79</v>
      </c>
      <c r="AH12691">
        <v>59</v>
      </c>
      <c r="AI12691">
        <v>60</v>
      </c>
      <c r="AJ12691">
        <v>52</v>
      </c>
      <c r="AK12691">
        <v>75</v>
      </c>
      <c r="AL12691">
        <v>79</v>
      </c>
      <c r="AM12691">
        <v>59</v>
      </c>
      <c r="AN12691">
        <v>74</v>
      </c>
      <c r="AO12691">
        <v>68</v>
      </c>
      <c r="AP12691">
        <v>59</v>
      </c>
      <c r="AQ12691">
        <v>59</v>
      </c>
      <c r="AR12691">
        <v>88</v>
      </c>
      <c r="AS12691">
        <v>74</v>
      </c>
      <c r="AT12691">
        <v>76</v>
      </c>
      <c r="AU12691">
        <v>60</v>
      </c>
      <c r="AV12691">
        <v>97</v>
      </c>
      <c r="AW12691">
        <v>86</v>
      </c>
      <c r="AX12691">
        <v>52</v>
      </c>
      <c r="AY12691">
        <v>69</v>
      </c>
      <c r="AZ12691">
        <v>69</v>
      </c>
      <c r="BA12691">
        <v>441</v>
      </c>
      <c r="BB12691">
        <v>727</v>
      </c>
      <c r="BC12691">
        <v>126</v>
      </c>
      <c r="BD12691">
        <v>464</v>
      </c>
      <c r="BE12691">
        <v>284</v>
      </c>
      <c r="BF12691">
        <v>939</v>
      </c>
      <c r="BG12691">
        <v>247</v>
      </c>
      <c r="BH12691">
        <v>747</v>
      </c>
      <c r="BI12691">
        <v>526</v>
      </c>
      <c r="BJ12691">
        <v>1456</v>
      </c>
      <c r="BK12691">
        <v>344</v>
      </c>
      <c r="BL12691">
        <v>176</v>
      </c>
      <c r="BM12691">
        <v>87</v>
      </c>
      <c r="BN12691">
        <v>78</v>
      </c>
      <c r="BO12691">
        <v>67</v>
      </c>
      <c r="BP12691">
        <v>85</v>
      </c>
      <c r="BQ12691">
        <v>98</v>
      </c>
      <c r="BR12691">
        <v>106</v>
      </c>
      <c r="BS12691">
        <v>44</v>
      </c>
      <c r="BT12691">
        <v>74</v>
      </c>
      <c r="BU12691">
        <v>75</v>
      </c>
      <c r="BV12691">
        <v>98</v>
      </c>
      <c r="BW12691">
        <v>83</v>
      </c>
      <c r="BX12691">
        <v>84</v>
      </c>
      <c r="BY12691">
        <v>103</v>
      </c>
      <c r="BZ12691">
        <v>100</v>
      </c>
      <c r="CA12691">
        <v>71</v>
      </c>
      <c r="CB12691">
        <v>97</v>
      </c>
      <c r="CC12691">
        <v>55</v>
      </c>
      <c r="CD12691">
        <v>85</v>
      </c>
      <c r="CE12691">
        <v>44</v>
      </c>
      <c r="CF12691">
        <v>70</v>
      </c>
      <c r="CG12691">
        <v>198</v>
      </c>
      <c r="CH12691">
        <v>263</v>
      </c>
      <c r="CI12691">
        <v>149</v>
      </c>
      <c r="CJ12691">
        <v>135</v>
      </c>
      <c r="CK12691">
        <v>131</v>
      </c>
      <c r="CL12691">
        <v>71</v>
      </c>
      <c r="CM12691">
        <v>149</v>
      </c>
    </row>
    <row r="12692" spans="1:91" hidden="1">
      <c r="A12692" t="s">
        <v>13406</v>
      </c>
      <c r="B12692">
        <v>-0.133431253380416</v>
      </c>
      <c r="C12692">
        <v>-0.27859739736091899</v>
      </c>
      <c r="D12692">
        <v>4.5841883052602797E-2</v>
      </c>
      <c r="E12692">
        <v>0.83046347948291799</v>
      </c>
      <c r="F12692">
        <v>0.99947835650286199</v>
      </c>
      <c r="G12692">
        <v>1</v>
      </c>
      <c r="H12692">
        <v>1</v>
      </c>
      <c r="I12692">
        <v>2</v>
      </c>
      <c r="J12692">
        <v>4</v>
      </c>
      <c r="K12692">
        <v>1</v>
      </c>
      <c r="L12692">
        <v>0</v>
      </c>
      <c r="M12692">
        <v>0</v>
      </c>
      <c r="N12692">
        <v>1</v>
      </c>
      <c r="O12692">
        <v>1</v>
      </c>
      <c r="P12692">
        <v>0</v>
      </c>
      <c r="Q12692">
        <v>6</v>
      </c>
      <c r="R12692">
        <v>0</v>
      </c>
      <c r="S12692">
        <v>0</v>
      </c>
      <c r="T12692">
        <v>5</v>
      </c>
      <c r="U12692">
        <v>5</v>
      </c>
      <c r="V12692">
        <v>4</v>
      </c>
      <c r="W12692">
        <v>6</v>
      </c>
      <c r="X12692">
        <v>1</v>
      </c>
      <c r="Y12692">
        <v>5</v>
      </c>
      <c r="Z12692">
        <v>2</v>
      </c>
      <c r="AA12692">
        <v>2</v>
      </c>
      <c r="AB12692">
        <v>5</v>
      </c>
      <c r="AC12692">
        <v>1</v>
      </c>
      <c r="AD12692">
        <v>3</v>
      </c>
      <c r="AE12692">
        <v>1</v>
      </c>
      <c r="AF12692">
        <v>4</v>
      </c>
      <c r="AG12692">
        <v>2</v>
      </c>
      <c r="AH12692">
        <v>12</v>
      </c>
      <c r="AI12692">
        <v>11</v>
      </c>
      <c r="AJ12692">
        <v>0</v>
      </c>
      <c r="AK12692">
        <v>3</v>
      </c>
      <c r="AL12692">
        <v>2</v>
      </c>
      <c r="AM12692">
        <v>5</v>
      </c>
      <c r="AN12692">
        <v>4</v>
      </c>
      <c r="AO12692">
        <v>0</v>
      </c>
      <c r="AP12692">
        <v>2</v>
      </c>
      <c r="AQ12692">
        <v>4</v>
      </c>
      <c r="AR12692">
        <v>4</v>
      </c>
      <c r="AS12692">
        <v>6</v>
      </c>
      <c r="AT12692">
        <v>2</v>
      </c>
      <c r="AU12692">
        <v>0</v>
      </c>
      <c r="AV12692">
        <v>6</v>
      </c>
      <c r="AW12692">
        <v>7</v>
      </c>
      <c r="AX12692">
        <v>5</v>
      </c>
      <c r="AY12692">
        <v>0</v>
      </c>
      <c r="AZ12692">
        <v>13</v>
      </c>
      <c r="BA12692">
        <v>176</v>
      </c>
      <c r="BB12692">
        <v>222</v>
      </c>
      <c r="BC12692">
        <v>283</v>
      </c>
      <c r="BD12692">
        <v>76</v>
      </c>
      <c r="BE12692">
        <v>122</v>
      </c>
      <c r="BF12692">
        <v>449</v>
      </c>
      <c r="BG12692">
        <v>17</v>
      </c>
      <c r="BH12692">
        <v>105</v>
      </c>
      <c r="BI12692">
        <v>527</v>
      </c>
      <c r="BJ12692">
        <v>430</v>
      </c>
      <c r="BK12692">
        <v>298</v>
      </c>
      <c r="BL12692">
        <v>393</v>
      </c>
      <c r="BM12692">
        <v>5</v>
      </c>
      <c r="BN12692">
        <v>2</v>
      </c>
      <c r="BO12692">
        <v>0</v>
      </c>
      <c r="BP12692">
        <v>3</v>
      </c>
      <c r="BQ12692">
        <v>1</v>
      </c>
      <c r="BR12692">
        <v>0</v>
      </c>
      <c r="BS12692">
        <v>0</v>
      </c>
      <c r="BT12692">
        <v>0</v>
      </c>
      <c r="BU12692">
        <v>0</v>
      </c>
      <c r="BV12692">
        <v>2</v>
      </c>
      <c r="BW12692">
        <v>0</v>
      </c>
      <c r="BX12692">
        <v>0</v>
      </c>
      <c r="BY12692">
        <v>0</v>
      </c>
      <c r="BZ12692">
        <v>0</v>
      </c>
      <c r="CA12692">
        <v>2</v>
      </c>
      <c r="CB12692">
        <v>0</v>
      </c>
      <c r="CC12692">
        <v>1</v>
      </c>
      <c r="CD12692">
        <v>4</v>
      </c>
      <c r="CE12692">
        <v>0</v>
      </c>
      <c r="CF12692">
        <v>2</v>
      </c>
      <c r="CG12692">
        <v>110</v>
      </c>
      <c r="CH12692">
        <v>540</v>
      </c>
      <c r="CI12692">
        <v>39</v>
      </c>
      <c r="CJ12692">
        <v>48</v>
      </c>
      <c r="CK12692">
        <v>32</v>
      </c>
      <c r="CL12692">
        <v>21</v>
      </c>
      <c r="CM12692">
        <v>60</v>
      </c>
    </row>
    <row r="12693" spans="1:91" hidden="1">
      <c r="A12693" t="s">
        <v>13407</v>
      </c>
      <c r="B12693">
        <v>-1.8461302034927501E-2</v>
      </c>
      <c r="C12693">
        <v>4.4317092846959696</v>
      </c>
      <c r="D12693">
        <v>4.5819329559691403E-2</v>
      </c>
      <c r="E12693">
        <v>0.83050455604516604</v>
      </c>
      <c r="F12693">
        <v>0.99947835650286199</v>
      </c>
      <c r="G12693">
        <v>807</v>
      </c>
      <c r="H12693">
        <v>616</v>
      </c>
      <c r="I12693">
        <v>603</v>
      </c>
      <c r="J12693">
        <v>606</v>
      </c>
      <c r="K12693">
        <v>553</v>
      </c>
      <c r="L12693">
        <v>400</v>
      </c>
      <c r="M12693">
        <v>478</v>
      </c>
      <c r="N12693">
        <v>415</v>
      </c>
      <c r="O12693">
        <v>437</v>
      </c>
      <c r="P12693">
        <v>300</v>
      </c>
      <c r="Q12693">
        <v>496</v>
      </c>
      <c r="R12693">
        <v>436</v>
      </c>
      <c r="S12693">
        <v>377</v>
      </c>
      <c r="T12693">
        <v>531</v>
      </c>
      <c r="U12693">
        <v>499</v>
      </c>
      <c r="V12693">
        <v>319</v>
      </c>
      <c r="W12693">
        <v>874</v>
      </c>
      <c r="X12693">
        <v>381</v>
      </c>
      <c r="Y12693">
        <v>523</v>
      </c>
      <c r="Z12693">
        <v>240</v>
      </c>
      <c r="AA12693">
        <v>413</v>
      </c>
      <c r="AB12693">
        <v>448</v>
      </c>
      <c r="AC12693">
        <v>321</v>
      </c>
      <c r="AD12693">
        <v>450</v>
      </c>
      <c r="AE12693">
        <v>582</v>
      </c>
      <c r="AF12693">
        <v>483</v>
      </c>
      <c r="AG12693">
        <v>514</v>
      </c>
      <c r="AH12693">
        <v>570</v>
      </c>
      <c r="AI12693">
        <v>735</v>
      </c>
      <c r="AJ12693">
        <v>378</v>
      </c>
      <c r="AK12693">
        <v>376</v>
      </c>
      <c r="AL12693">
        <v>515</v>
      </c>
      <c r="AM12693">
        <v>532</v>
      </c>
      <c r="AN12693">
        <v>565</v>
      </c>
      <c r="AO12693">
        <v>524</v>
      </c>
      <c r="AP12693">
        <v>415</v>
      </c>
      <c r="AQ12693">
        <v>496</v>
      </c>
      <c r="AR12693">
        <v>562</v>
      </c>
      <c r="AS12693">
        <v>503</v>
      </c>
      <c r="AT12693">
        <v>550</v>
      </c>
      <c r="AU12693">
        <v>320</v>
      </c>
      <c r="AV12693">
        <v>489</v>
      </c>
      <c r="AW12693">
        <v>605</v>
      </c>
      <c r="AX12693">
        <v>662</v>
      </c>
      <c r="AY12693">
        <v>695</v>
      </c>
      <c r="AZ12693">
        <v>825</v>
      </c>
      <c r="BA12693">
        <v>2566</v>
      </c>
      <c r="BB12693">
        <v>2570</v>
      </c>
      <c r="BC12693">
        <v>726</v>
      </c>
      <c r="BD12693">
        <v>2328</v>
      </c>
      <c r="BE12693">
        <v>2184</v>
      </c>
      <c r="BF12693">
        <v>5135</v>
      </c>
      <c r="BG12693">
        <v>2771</v>
      </c>
      <c r="BH12693">
        <v>3656</v>
      </c>
      <c r="BI12693">
        <v>2747</v>
      </c>
      <c r="BJ12693">
        <v>8979</v>
      </c>
      <c r="BK12693">
        <v>3139</v>
      </c>
      <c r="BL12693">
        <v>749</v>
      </c>
      <c r="BM12693">
        <v>508</v>
      </c>
      <c r="BN12693">
        <v>434</v>
      </c>
      <c r="BO12693">
        <v>278</v>
      </c>
      <c r="BP12693">
        <v>397</v>
      </c>
      <c r="BQ12693">
        <v>464</v>
      </c>
      <c r="BR12693">
        <v>391</v>
      </c>
      <c r="BS12693">
        <v>338</v>
      </c>
      <c r="BT12693">
        <v>342</v>
      </c>
      <c r="BU12693">
        <v>520</v>
      </c>
      <c r="BV12693">
        <v>241</v>
      </c>
      <c r="BW12693">
        <v>399</v>
      </c>
      <c r="BX12693">
        <v>439</v>
      </c>
      <c r="BY12693">
        <v>594</v>
      </c>
      <c r="BZ12693">
        <v>380</v>
      </c>
      <c r="CA12693">
        <v>469</v>
      </c>
      <c r="CB12693">
        <v>680</v>
      </c>
      <c r="CC12693">
        <v>542</v>
      </c>
      <c r="CD12693">
        <v>505</v>
      </c>
      <c r="CE12693">
        <v>419</v>
      </c>
      <c r="CF12693">
        <v>620</v>
      </c>
      <c r="CG12693">
        <v>1375</v>
      </c>
      <c r="CH12693">
        <v>1296</v>
      </c>
      <c r="CI12693">
        <v>1151</v>
      </c>
      <c r="CJ12693">
        <v>904</v>
      </c>
      <c r="CK12693">
        <v>984</v>
      </c>
      <c r="CL12693">
        <v>760</v>
      </c>
      <c r="CM12693">
        <v>1327</v>
      </c>
    </row>
    <row r="12694" spans="1:91" hidden="1">
      <c r="A12694" t="s">
        <v>13408</v>
      </c>
      <c r="B12694">
        <v>3.03845657652069E-2</v>
      </c>
      <c r="C12694">
        <v>2.3199474203623498</v>
      </c>
      <c r="D12694">
        <v>4.5774751410917199E-2</v>
      </c>
      <c r="E12694">
        <v>0.83058577711403503</v>
      </c>
      <c r="F12694">
        <v>0.99947835650286199</v>
      </c>
      <c r="G12694">
        <v>76</v>
      </c>
      <c r="H12694">
        <v>104</v>
      </c>
      <c r="I12694">
        <v>41</v>
      </c>
      <c r="J12694">
        <v>225</v>
      </c>
      <c r="K12694">
        <v>142</v>
      </c>
      <c r="L12694">
        <v>56</v>
      </c>
      <c r="M12694">
        <v>66</v>
      </c>
      <c r="N12694">
        <v>131</v>
      </c>
      <c r="O12694">
        <v>78</v>
      </c>
      <c r="P12694">
        <v>96</v>
      </c>
      <c r="Q12694">
        <v>72</v>
      </c>
      <c r="R12694">
        <v>80</v>
      </c>
      <c r="S12694">
        <v>67</v>
      </c>
      <c r="T12694">
        <v>95</v>
      </c>
      <c r="U12694">
        <v>55</v>
      </c>
      <c r="V12694">
        <v>88</v>
      </c>
      <c r="W12694">
        <v>225</v>
      </c>
      <c r="X12694">
        <v>155</v>
      </c>
      <c r="Y12694">
        <v>140</v>
      </c>
      <c r="Z12694">
        <v>39</v>
      </c>
      <c r="AA12694">
        <v>74</v>
      </c>
      <c r="AB12694">
        <v>119</v>
      </c>
      <c r="AC12694">
        <v>141</v>
      </c>
      <c r="AD12694">
        <v>80</v>
      </c>
      <c r="AE12694">
        <v>134</v>
      </c>
      <c r="AF12694">
        <v>125</v>
      </c>
      <c r="AG12694">
        <v>94</v>
      </c>
      <c r="AH12694">
        <v>141</v>
      </c>
      <c r="AI12694">
        <v>165</v>
      </c>
      <c r="AJ12694">
        <v>124</v>
      </c>
      <c r="AK12694">
        <v>75</v>
      </c>
      <c r="AL12694">
        <v>140</v>
      </c>
      <c r="AM12694">
        <v>130</v>
      </c>
      <c r="AN12694">
        <v>159</v>
      </c>
      <c r="AO12694">
        <v>74</v>
      </c>
      <c r="AP12694">
        <v>63</v>
      </c>
      <c r="AQ12694">
        <v>172</v>
      </c>
      <c r="AR12694">
        <v>123</v>
      </c>
      <c r="AS12694">
        <v>72</v>
      </c>
      <c r="AT12694">
        <v>109</v>
      </c>
      <c r="AU12694">
        <v>36</v>
      </c>
      <c r="AV12694">
        <v>81</v>
      </c>
      <c r="AW12694">
        <v>89</v>
      </c>
      <c r="AX12694">
        <v>114</v>
      </c>
      <c r="AY12694">
        <v>105</v>
      </c>
      <c r="AZ12694">
        <v>256</v>
      </c>
      <c r="BA12694">
        <v>839</v>
      </c>
      <c r="BB12694">
        <v>1154</v>
      </c>
      <c r="BC12694">
        <v>376</v>
      </c>
      <c r="BD12694">
        <v>464</v>
      </c>
      <c r="BE12694">
        <v>580</v>
      </c>
      <c r="BF12694">
        <v>1046</v>
      </c>
      <c r="BG12694">
        <v>343</v>
      </c>
      <c r="BH12694">
        <v>817</v>
      </c>
      <c r="BI12694">
        <v>982</v>
      </c>
      <c r="BJ12694">
        <v>1150</v>
      </c>
      <c r="BK12694">
        <v>887</v>
      </c>
      <c r="BL12694">
        <v>290</v>
      </c>
      <c r="BM12694">
        <v>107</v>
      </c>
      <c r="BN12694">
        <v>124</v>
      </c>
      <c r="BO12694">
        <v>22</v>
      </c>
      <c r="BP12694">
        <v>76</v>
      </c>
      <c r="BQ12694">
        <v>121</v>
      </c>
      <c r="BR12694">
        <v>111</v>
      </c>
      <c r="BS12694">
        <v>70</v>
      </c>
      <c r="BT12694">
        <v>60</v>
      </c>
      <c r="BU12694">
        <v>106</v>
      </c>
      <c r="BV12694">
        <v>62</v>
      </c>
      <c r="BW12694">
        <v>70</v>
      </c>
      <c r="BX12694">
        <v>51</v>
      </c>
      <c r="BY12694">
        <v>141</v>
      </c>
      <c r="BZ12694">
        <v>81</v>
      </c>
      <c r="CA12694">
        <v>76</v>
      </c>
      <c r="CB12694">
        <v>180</v>
      </c>
      <c r="CC12694">
        <v>136</v>
      </c>
      <c r="CD12694">
        <v>116</v>
      </c>
      <c r="CE12694">
        <v>149</v>
      </c>
      <c r="CF12694">
        <v>234</v>
      </c>
      <c r="CG12694">
        <v>389</v>
      </c>
      <c r="CH12694">
        <v>387</v>
      </c>
      <c r="CI12694">
        <v>268</v>
      </c>
      <c r="CJ12694">
        <v>263</v>
      </c>
      <c r="CK12694">
        <v>224</v>
      </c>
      <c r="CL12694">
        <v>129</v>
      </c>
      <c r="CM12694">
        <v>361</v>
      </c>
    </row>
    <row r="12695" spans="1:91" hidden="1">
      <c r="A12695" t="s">
        <v>13409</v>
      </c>
      <c r="B12695">
        <v>9.0010146838978705E-2</v>
      </c>
      <c r="C12695">
        <v>0.156117949631701</v>
      </c>
      <c r="D12695">
        <v>4.57719887112518E-2</v>
      </c>
      <c r="E12695">
        <v>0.83059081209387198</v>
      </c>
      <c r="F12695">
        <v>0.99947835650286199</v>
      </c>
      <c r="G12695">
        <v>24</v>
      </c>
      <c r="H12695">
        <v>29</v>
      </c>
      <c r="I12695">
        <v>10</v>
      </c>
      <c r="J12695">
        <v>3</v>
      </c>
      <c r="K12695">
        <v>30</v>
      </c>
      <c r="L12695">
        <v>4</v>
      </c>
      <c r="M12695">
        <v>34</v>
      </c>
      <c r="N12695">
        <v>20</v>
      </c>
      <c r="O12695">
        <v>0</v>
      </c>
      <c r="P12695">
        <v>5</v>
      </c>
      <c r="Q12695">
        <v>26</v>
      </c>
      <c r="R12695">
        <v>2</v>
      </c>
      <c r="S12695">
        <v>9</v>
      </c>
      <c r="T12695">
        <v>12</v>
      </c>
      <c r="U12695">
        <v>52</v>
      </c>
      <c r="V12695">
        <v>14</v>
      </c>
      <c r="W12695">
        <v>9</v>
      </c>
      <c r="X12695">
        <v>23</v>
      </c>
      <c r="Y12695">
        <v>6</v>
      </c>
      <c r="Z12695">
        <v>3</v>
      </c>
      <c r="AA12695">
        <v>3</v>
      </c>
      <c r="AB12695">
        <v>12</v>
      </c>
      <c r="AC12695">
        <v>20</v>
      </c>
      <c r="AD12695">
        <v>33</v>
      </c>
      <c r="AE12695">
        <v>14</v>
      </c>
      <c r="AF12695">
        <v>8</v>
      </c>
      <c r="AG12695">
        <v>3</v>
      </c>
      <c r="AH12695">
        <v>6</v>
      </c>
      <c r="AI12695">
        <v>33</v>
      </c>
      <c r="AJ12695">
        <v>0</v>
      </c>
      <c r="AK12695">
        <v>13</v>
      </c>
      <c r="AL12695">
        <v>0</v>
      </c>
      <c r="AM12695">
        <v>5</v>
      </c>
      <c r="AN12695">
        <v>44</v>
      </c>
      <c r="AO12695">
        <v>5</v>
      </c>
      <c r="AP12695">
        <v>3</v>
      </c>
      <c r="AQ12695">
        <v>25</v>
      </c>
      <c r="AR12695">
        <v>63</v>
      </c>
      <c r="AS12695">
        <v>0</v>
      </c>
      <c r="AT12695">
        <v>14</v>
      </c>
      <c r="AU12695">
        <v>2</v>
      </c>
      <c r="AV12695">
        <v>55</v>
      </c>
      <c r="AW12695">
        <v>15</v>
      </c>
      <c r="AX12695">
        <v>1</v>
      </c>
      <c r="AY12695">
        <v>3</v>
      </c>
      <c r="AZ12695">
        <v>3</v>
      </c>
      <c r="BA12695">
        <v>41</v>
      </c>
      <c r="BB12695">
        <v>151</v>
      </c>
      <c r="BC12695">
        <v>328</v>
      </c>
      <c r="BD12695">
        <v>79</v>
      </c>
      <c r="BE12695">
        <v>94</v>
      </c>
      <c r="BF12695">
        <v>544</v>
      </c>
      <c r="BG12695">
        <v>48</v>
      </c>
      <c r="BH12695">
        <v>300</v>
      </c>
      <c r="BI12695">
        <v>455</v>
      </c>
      <c r="BJ12695">
        <v>168</v>
      </c>
      <c r="BK12695">
        <v>444</v>
      </c>
      <c r="BL12695">
        <v>179</v>
      </c>
      <c r="BM12695">
        <v>4</v>
      </c>
      <c r="BN12695">
        <v>5</v>
      </c>
      <c r="BO12695">
        <v>10</v>
      </c>
      <c r="BP12695">
        <v>2</v>
      </c>
      <c r="BQ12695">
        <v>17</v>
      </c>
      <c r="BR12695">
        <v>0</v>
      </c>
      <c r="BS12695">
        <v>0</v>
      </c>
      <c r="BT12695">
        <v>12</v>
      </c>
      <c r="BU12695">
        <v>22</v>
      </c>
      <c r="BV12695">
        <v>0</v>
      </c>
      <c r="BW12695">
        <v>0</v>
      </c>
      <c r="BX12695">
        <v>4</v>
      </c>
      <c r="BY12695">
        <v>7</v>
      </c>
      <c r="BZ12695">
        <v>3</v>
      </c>
      <c r="CA12695">
        <v>7</v>
      </c>
      <c r="CB12695">
        <v>28</v>
      </c>
      <c r="CC12695">
        <v>10</v>
      </c>
      <c r="CD12695">
        <v>8</v>
      </c>
      <c r="CE12695">
        <v>8</v>
      </c>
      <c r="CF12695">
        <v>32</v>
      </c>
      <c r="CG12695">
        <v>376</v>
      </c>
      <c r="CH12695">
        <v>334</v>
      </c>
      <c r="CI12695">
        <v>58</v>
      </c>
      <c r="CJ12695">
        <v>60</v>
      </c>
      <c r="CK12695">
        <v>56</v>
      </c>
      <c r="CL12695">
        <v>82</v>
      </c>
      <c r="CM12695">
        <v>30</v>
      </c>
    </row>
    <row r="12696" spans="1:91" hidden="1">
      <c r="A12696" t="s">
        <v>13410</v>
      </c>
      <c r="B12696">
        <v>-8.5434570027307102E-2</v>
      </c>
      <c r="C12696">
        <v>-1.1896884362965501</v>
      </c>
      <c r="D12696">
        <v>4.57253423350465E-2</v>
      </c>
      <c r="E12696">
        <v>0.83067584843770503</v>
      </c>
      <c r="F12696">
        <v>0.99947835650286199</v>
      </c>
      <c r="G12696">
        <v>19</v>
      </c>
      <c r="H12696">
        <v>3</v>
      </c>
      <c r="I12696">
        <v>9</v>
      </c>
      <c r="J12696">
        <v>0</v>
      </c>
      <c r="K12696">
        <v>16</v>
      </c>
      <c r="L12696">
        <v>11</v>
      </c>
      <c r="M12696">
        <v>31</v>
      </c>
      <c r="N12696">
        <v>16</v>
      </c>
      <c r="O12696">
        <v>54</v>
      </c>
      <c r="P12696">
        <v>0</v>
      </c>
      <c r="Q12696">
        <v>2</v>
      </c>
      <c r="R12696">
        <v>3</v>
      </c>
      <c r="S12696">
        <v>1</v>
      </c>
      <c r="T12696">
        <v>6</v>
      </c>
      <c r="U12696">
        <v>27</v>
      </c>
      <c r="V12696">
        <v>2</v>
      </c>
      <c r="W12696">
        <v>11</v>
      </c>
      <c r="X12696">
        <v>3</v>
      </c>
      <c r="Y12696">
        <v>2</v>
      </c>
      <c r="Z12696">
        <v>4</v>
      </c>
      <c r="AA12696">
        <v>9</v>
      </c>
      <c r="AB12696">
        <v>10</v>
      </c>
      <c r="AC12696">
        <v>31</v>
      </c>
      <c r="AD12696">
        <v>17</v>
      </c>
      <c r="AE12696">
        <v>0</v>
      </c>
      <c r="AF12696">
        <v>5</v>
      </c>
      <c r="AG12696">
        <v>0</v>
      </c>
      <c r="AH12696">
        <v>16</v>
      </c>
      <c r="AI12696">
        <v>25</v>
      </c>
      <c r="AJ12696">
        <v>12</v>
      </c>
      <c r="AK12696">
        <v>6</v>
      </c>
      <c r="AL12696">
        <v>10</v>
      </c>
      <c r="AM12696">
        <v>13</v>
      </c>
      <c r="AN12696">
        <v>7</v>
      </c>
      <c r="AO12696">
        <v>6</v>
      </c>
      <c r="AP12696">
        <v>5</v>
      </c>
      <c r="AQ12696">
        <v>2</v>
      </c>
      <c r="AR12696">
        <v>4</v>
      </c>
      <c r="AS12696">
        <v>1</v>
      </c>
      <c r="AT12696">
        <v>2</v>
      </c>
      <c r="AU12696">
        <v>2</v>
      </c>
      <c r="AV12696">
        <v>16</v>
      </c>
      <c r="AW12696">
        <v>0</v>
      </c>
      <c r="AX12696">
        <v>1</v>
      </c>
      <c r="AY12696">
        <v>0</v>
      </c>
      <c r="AZ12696">
        <v>0</v>
      </c>
      <c r="BA12696">
        <v>1</v>
      </c>
      <c r="BB12696">
        <v>51</v>
      </c>
      <c r="BC12696">
        <v>24</v>
      </c>
      <c r="BD12696">
        <v>185</v>
      </c>
      <c r="BE12696">
        <v>34</v>
      </c>
      <c r="BF12696">
        <v>25</v>
      </c>
      <c r="BG12696">
        <v>39</v>
      </c>
      <c r="BH12696">
        <v>82</v>
      </c>
      <c r="BI12696">
        <v>25</v>
      </c>
      <c r="BJ12696">
        <v>66</v>
      </c>
      <c r="BK12696">
        <v>9</v>
      </c>
      <c r="BL12696">
        <v>6</v>
      </c>
      <c r="BM12696">
        <v>2</v>
      </c>
      <c r="BN12696">
        <v>0</v>
      </c>
      <c r="BO12696">
        <v>1</v>
      </c>
      <c r="BP12696">
        <v>10</v>
      </c>
      <c r="BQ12696">
        <v>1</v>
      </c>
      <c r="BR12696">
        <v>3</v>
      </c>
      <c r="BS12696">
        <v>12</v>
      </c>
      <c r="BT12696">
        <v>0</v>
      </c>
      <c r="BU12696">
        <v>4</v>
      </c>
      <c r="BV12696">
        <v>14</v>
      </c>
      <c r="BW12696">
        <v>8</v>
      </c>
      <c r="BX12696">
        <v>0</v>
      </c>
      <c r="BY12696">
        <v>20</v>
      </c>
      <c r="BZ12696">
        <v>12</v>
      </c>
      <c r="CA12696">
        <v>0</v>
      </c>
      <c r="CB12696">
        <v>2</v>
      </c>
      <c r="CC12696">
        <v>0</v>
      </c>
      <c r="CD12696">
        <v>3</v>
      </c>
      <c r="CE12696">
        <v>1</v>
      </c>
      <c r="CF12696">
        <v>1</v>
      </c>
      <c r="CG12696">
        <v>34</v>
      </c>
      <c r="CH12696">
        <v>52</v>
      </c>
      <c r="CI12696">
        <v>40</v>
      </c>
      <c r="CJ12696">
        <v>21</v>
      </c>
      <c r="CK12696">
        <v>20</v>
      </c>
      <c r="CL12696">
        <v>27</v>
      </c>
      <c r="CM12696">
        <v>45</v>
      </c>
    </row>
    <row r="12697" spans="1:91" hidden="1">
      <c r="A12697" t="s">
        <v>13411</v>
      </c>
      <c r="B12697">
        <v>-2.6285285132129899E-2</v>
      </c>
      <c r="C12697">
        <v>5.0233756597774297</v>
      </c>
      <c r="D12697">
        <v>4.5691367977738699E-2</v>
      </c>
      <c r="E12697">
        <v>0.83073781224343701</v>
      </c>
      <c r="F12697">
        <v>0.99947835650286199</v>
      </c>
      <c r="G12697">
        <v>853</v>
      </c>
      <c r="H12697">
        <v>541</v>
      </c>
      <c r="I12697">
        <v>618</v>
      </c>
      <c r="J12697">
        <v>607</v>
      </c>
      <c r="K12697">
        <v>575</v>
      </c>
      <c r="L12697">
        <v>629</v>
      </c>
      <c r="M12697">
        <v>801</v>
      </c>
      <c r="N12697">
        <v>621</v>
      </c>
      <c r="O12697">
        <v>438</v>
      </c>
      <c r="P12697">
        <v>488</v>
      </c>
      <c r="Q12697">
        <v>779</v>
      </c>
      <c r="R12697">
        <v>680</v>
      </c>
      <c r="S12697">
        <v>664</v>
      </c>
      <c r="T12697">
        <v>773</v>
      </c>
      <c r="U12697">
        <v>905</v>
      </c>
      <c r="V12697">
        <v>712</v>
      </c>
      <c r="W12697">
        <v>736</v>
      </c>
      <c r="X12697">
        <v>535</v>
      </c>
      <c r="Y12697">
        <v>681</v>
      </c>
      <c r="Z12697">
        <v>471</v>
      </c>
      <c r="AA12697">
        <v>759</v>
      </c>
      <c r="AB12697">
        <v>497</v>
      </c>
      <c r="AC12697">
        <v>539</v>
      </c>
      <c r="AD12697">
        <v>811</v>
      </c>
      <c r="AE12697">
        <v>716</v>
      </c>
      <c r="AF12697">
        <v>626</v>
      </c>
      <c r="AG12697">
        <v>670</v>
      </c>
      <c r="AH12697">
        <v>552</v>
      </c>
      <c r="AI12697">
        <v>878</v>
      </c>
      <c r="AJ12697">
        <v>481</v>
      </c>
      <c r="AK12697">
        <v>568</v>
      </c>
      <c r="AL12697">
        <v>554</v>
      </c>
      <c r="AM12697">
        <v>622</v>
      </c>
      <c r="AN12697">
        <v>613</v>
      </c>
      <c r="AO12697">
        <v>867</v>
      </c>
      <c r="AP12697">
        <v>574</v>
      </c>
      <c r="AQ12697">
        <v>616</v>
      </c>
      <c r="AR12697">
        <v>1015</v>
      </c>
      <c r="AS12697">
        <v>678</v>
      </c>
      <c r="AT12697">
        <v>719</v>
      </c>
      <c r="AU12697">
        <v>592</v>
      </c>
      <c r="AV12697">
        <v>849</v>
      </c>
      <c r="AW12697">
        <v>751</v>
      </c>
      <c r="AX12697">
        <v>709</v>
      </c>
      <c r="AY12697">
        <v>722</v>
      </c>
      <c r="AZ12697">
        <v>634</v>
      </c>
      <c r="BA12697">
        <v>4586</v>
      </c>
      <c r="BB12697">
        <v>5258</v>
      </c>
      <c r="BC12697">
        <v>1721</v>
      </c>
      <c r="BD12697">
        <v>6736</v>
      </c>
      <c r="BE12697">
        <v>4268</v>
      </c>
      <c r="BF12697">
        <v>8999</v>
      </c>
      <c r="BG12697">
        <v>5068</v>
      </c>
      <c r="BH12697">
        <v>9749</v>
      </c>
      <c r="BI12697">
        <v>5709</v>
      </c>
      <c r="BJ12697">
        <v>15511</v>
      </c>
      <c r="BK12697">
        <v>4787</v>
      </c>
      <c r="BL12697">
        <v>1626</v>
      </c>
      <c r="BM12697">
        <v>416</v>
      </c>
      <c r="BN12697">
        <v>528</v>
      </c>
      <c r="BO12697">
        <v>412</v>
      </c>
      <c r="BP12697">
        <v>687</v>
      </c>
      <c r="BQ12697">
        <v>666</v>
      </c>
      <c r="BR12697">
        <v>524</v>
      </c>
      <c r="BS12697">
        <v>506</v>
      </c>
      <c r="BT12697">
        <v>487</v>
      </c>
      <c r="BU12697">
        <v>712</v>
      </c>
      <c r="BV12697">
        <v>584</v>
      </c>
      <c r="BW12697">
        <v>757</v>
      </c>
      <c r="BX12697">
        <v>508</v>
      </c>
      <c r="BY12697">
        <v>724</v>
      </c>
      <c r="BZ12697">
        <v>606</v>
      </c>
      <c r="CA12697">
        <v>537</v>
      </c>
      <c r="CB12697">
        <v>630</v>
      </c>
      <c r="CC12697">
        <v>588</v>
      </c>
      <c r="CD12697">
        <v>569</v>
      </c>
      <c r="CE12697">
        <v>559</v>
      </c>
      <c r="CF12697">
        <v>590</v>
      </c>
      <c r="CG12697">
        <v>3600</v>
      </c>
      <c r="CH12697">
        <v>2521</v>
      </c>
      <c r="CI12697">
        <v>2289</v>
      </c>
      <c r="CJ12697">
        <v>1658</v>
      </c>
      <c r="CK12697">
        <v>1980</v>
      </c>
      <c r="CL12697">
        <v>1183</v>
      </c>
      <c r="CM12697">
        <v>2120</v>
      </c>
    </row>
    <row r="12698" spans="1:91" hidden="1">
      <c r="A12698" t="s">
        <v>13412</v>
      </c>
      <c r="B12698">
        <v>2.83341145599217E-2</v>
      </c>
      <c r="C12698">
        <v>3.26516148079607</v>
      </c>
      <c r="D12698">
        <v>4.5659015745940203E-2</v>
      </c>
      <c r="E12698">
        <v>0.83079683994683395</v>
      </c>
      <c r="F12698">
        <v>0.99947835650286199</v>
      </c>
      <c r="G12698">
        <v>202</v>
      </c>
      <c r="H12698">
        <v>244</v>
      </c>
      <c r="I12698">
        <v>192</v>
      </c>
      <c r="J12698">
        <v>285</v>
      </c>
      <c r="K12698">
        <v>273</v>
      </c>
      <c r="L12698">
        <v>138</v>
      </c>
      <c r="M12698">
        <v>187</v>
      </c>
      <c r="N12698">
        <v>138</v>
      </c>
      <c r="O12698">
        <v>74</v>
      </c>
      <c r="P12698">
        <v>150</v>
      </c>
      <c r="Q12698">
        <v>202</v>
      </c>
      <c r="R12698">
        <v>144</v>
      </c>
      <c r="S12698">
        <v>151</v>
      </c>
      <c r="T12698">
        <v>201</v>
      </c>
      <c r="U12698">
        <v>173</v>
      </c>
      <c r="V12698">
        <v>154</v>
      </c>
      <c r="W12698">
        <v>290</v>
      </c>
      <c r="X12698">
        <v>182</v>
      </c>
      <c r="Y12698">
        <v>232</v>
      </c>
      <c r="Z12698">
        <v>138</v>
      </c>
      <c r="AA12698">
        <v>230</v>
      </c>
      <c r="AB12698">
        <v>169</v>
      </c>
      <c r="AC12698">
        <v>179</v>
      </c>
      <c r="AD12698">
        <v>225</v>
      </c>
      <c r="AE12698">
        <v>146</v>
      </c>
      <c r="AF12698">
        <v>292</v>
      </c>
      <c r="AG12698">
        <v>102</v>
      </c>
      <c r="AH12698">
        <v>232</v>
      </c>
      <c r="AI12698">
        <v>197</v>
      </c>
      <c r="AJ12698">
        <v>182</v>
      </c>
      <c r="AK12698">
        <v>238</v>
      </c>
      <c r="AL12698">
        <v>222</v>
      </c>
      <c r="AM12698">
        <v>232</v>
      </c>
      <c r="AN12698">
        <v>248</v>
      </c>
      <c r="AO12698">
        <v>159</v>
      </c>
      <c r="AP12698">
        <v>155</v>
      </c>
      <c r="AQ12698">
        <v>209</v>
      </c>
      <c r="AR12698">
        <v>175</v>
      </c>
      <c r="AS12698">
        <v>138</v>
      </c>
      <c r="AT12698">
        <v>212</v>
      </c>
      <c r="AU12698">
        <v>93</v>
      </c>
      <c r="AV12698">
        <v>206</v>
      </c>
      <c r="AW12698">
        <v>269</v>
      </c>
      <c r="AX12698">
        <v>295</v>
      </c>
      <c r="AY12698">
        <v>272</v>
      </c>
      <c r="AZ12698">
        <v>377</v>
      </c>
      <c r="BA12698">
        <v>2300</v>
      </c>
      <c r="BB12698">
        <v>1418</v>
      </c>
      <c r="BC12698">
        <v>1032</v>
      </c>
      <c r="BD12698">
        <v>699</v>
      </c>
      <c r="BE12698">
        <v>1322</v>
      </c>
      <c r="BF12698">
        <v>3304</v>
      </c>
      <c r="BG12698">
        <v>678</v>
      </c>
      <c r="BH12698">
        <v>1957</v>
      </c>
      <c r="BI12698">
        <v>1191</v>
      </c>
      <c r="BJ12698">
        <v>4125</v>
      </c>
      <c r="BK12698">
        <v>950</v>
      </c>
      <c r="BL12698">
        <v>657</v>
      </c>
      <c r="BM12698">
        <v>124</v>
      </c>
      <c r="BN12698">
        <v>251</v>
      </c>
      <c r="BO12698">
        <v>185</v>
      </c>
      <c r="BP12698">
        <v>207</v>
      </c>
      <c r="BQ12698">
        <v>367</v>
      </c>
      <c r="BR12698">
        <v>220</v>
      </c>
      <c r="BS12698">
        <v>205</v>
      </c>
      <c r="BT12698">
        <v>122</v>
      </c>
      <c r="BU12698">
        <v>243</v>
      </c>
      <c r="BV12698">
        <v>157</v>
      </c>
      <c r="BW12698">
        <v>169</v>
      </c>
      <c r="BX12698">
        <v>98</v>
      </c>
      <c r="BY12698">
        <v>198</v>
      </c>
      <c r="BZ12698">
        <v>115</v>
      </c>
      <c r="CA12698">
        <v>182</v>
      </c>
      <c r="CB12698">
        <v>196</v>
      </c>
      <c r="CC12698">
        <v>219</v>
      </c>
      <c r="CD12698">
        <v>193</v>
      </c>
      <c r="CE12698">
        <v>320</v>
      </c>
      <c r="CF12698">
        <v>288</v>
      </c>
      <c r="CG12698">
        <v>668</v>
      </c>
      <c r="CH12698">
        <v>676</v>
      </c>
      <c r="CI12698">
        <v>389</v>
      </c>
      <c r="CJ12698">
        <v>559</v>
      </c>
      <c r="CK12698">
        <v>475</v>
      </c>
      <c r="CL12698">
        <v>228</v>
      </c>
      <c r="CM12698">
        <v>676</v>
      </c>
    </row>
    <row r="12699" spans="1:91" hidden="1">
      <c r="A12699" t="s">
        <v>13413</v>
      </c>
      <c r="B12699">
        <v>5.95871201077951E-2</v>
      </c>
      <c r="C12699">
        <v>2.9936084107465901</v>
      </c>
      <c r="D12699">
        <v>4.5617222215312801E-2</v>
      </c>
      <c r="E12699">
        <v>0.830873125988146</v>
      </c>
      <c r="F12699">
        <v>0.99947835650286199</v>
      </c>
      <c r="G12699">
        <v>115</v>
      </c>
      <c r="H12699">
        <v>57</v>
      </c>
      <c r="I12699">
        <v>73</v>
      </c>
      <c r="J12699">
        <v>159</v>
      </c>
      <c r="K12699">
        <v>127</v>
      </c>
      <c r="L12699">
        <v>77</v>
      </c>
      <c r="M12699">
        <v>185</v>
      </c>
      <c r="N12699">
        <v>108</v>
      </c>
      <c r="O12699">
        <v>70</v>
      </c>
      <c r="P12699">
        <v>84</v>
      </c>
      <c r="Q12699">
        <v>165</v>
      </c>
      <c r="R12699">
        <v>110</v>
      </c>
      <c r="S12699">
        <v>125</v>
      </c>
      <c r="T12699">
        <v>152</v>
      </c>
      <c r="U12699">
        <v>151</v>
      </c>
      <c r="V12699">
        <v>125</v>
      </c>
      <c r="W12699">
        <v>128</v>
      </c>
      <c r="X12699">
        <v>139</v>
      </c>
      <c r="Y12699">
        <v>113</v>
      </c>
      <c r="Z12699">
        <v>60</v>
      </c>
      <c r="AA12699">
        <v>156</v>
      </c>
      <c r="AB12699">
        <v>66</v>
      </c>
      <c r="AC12699">
        <v>95</v>
      </c>
      <c r="AD12699">
        <v>73</v>
      </c>
      <c r="AE12699">
        <v>67</v>
      </c>
      <c r="AF12699">
        <v>55</v>
      </c>
      <c r="AG12699">
        <v>48</v>
      </c>
      <c r="AH12699">
        <v>76</v>
      </c>
      <c r="AI12699">
        <v>93</v>
      </c>
      <c r="AJ12699">
        <v>51</v>
      </c>
      <c r="AK12699">
        <v>74</v>
      </c>
      <c r="AL12699">
        <v>35</v>
      </c>
      <c r="AM12699">
        <v>69</v>
      </c>
      <c r="AN12699">
        <v>81</v>
      </c>
      <c r="AO12699">
        <v>139</v>
      </c>
      <c r="AP12699">
        <v>83</v>
      </c>
      <c r="AQ12699">
        <v>73</v>
      </c>
      <c r="AR12699">
        <v>107</v>
      </c>
      <c r="AS12699">
        <v>83</v>
      </c>
      <c r="AT12699">
        <v>76</v>
      </c>
      <c r="AU12699">
        <v>80</v>
      </c>
      <c r="AV12699">
        <v>107</v>
      </c>
      <c r="AW12699">
        <v>89</v>
      </c>
      <c r="AX12699">
        <v>114</v>
      </c>
      <c r="AY12699">
        <v>82</v>
      </c>
      <c r="AZ12699">
        <v>93</v>
      </c>
      <c r="BA12699">
        <v>985</v>
      </c>
      <c r="BB12699">
        <v>3485</v>
      </c>
      <c r="BC12699">
        <v>462</v>
      </c>
      <c r="BD12699">
        <v>3404</v>
      </c>
      <c r="BE12699">
        <v>1329</v>
      </c>
      <c r="BF12699">
        <v>5136</v>
      </c>
      <c r="BG12699">
        <v>1529</v>
      </c>
      <c r="BH12699">
        <v>3840</v>
      </c>
      <c r="BI12699">
        <v>1860</v>
      </c>
      <c r="BJ12699">
        <v>9528</v>
      </c>
      <c r="BK12699">
        <v>1295</v>
      </c>
      <c r="BL12699">
        <v>592</v>
      </c>
      <c r="BM12699">
        <v>44</v>
      </c>
      <c r="BN12699">
        <v>107</v>
      </c>
      <c r="BO12699">
        <v>89</v>
      </c>
      <c r="BP12699">
        <v>130</v>
      </c>
      <c r="BQ12699">
        <v>116</v>
      </c>
      <c r="BR12699">
        <v>124</v>
      </c>
      <c r="BS12699">
        <v>88</v>
      </c>
      <c r="BT12699">
        <v>85</v>
      </c>
      <c r="BU12699">
        <v>108</v>
      </c>
      <c r="BV12699">
        <v>93</v>
      </c>
      <c r="BW12699">
        <v>96</v>
      </c>
      <c r="BX12699">
        <v>33</v>
      </c>
      <c r="BY12699">
        <v>112</v>
      </c>
      <c r="BZ12699">
        <v>76</v>
      </c>
      <c r="CA12699">
        <v>48</v>
      </c>
      <c r="CB12699">
        <v>96</v>
      </c>
      <c r="CC12699">
        <v>71</v>
      </c>
      <c r="CD12699">
        <v>101</v>
      </c>
      <c r="CE12699">
        <v>63</v>
      </c>
      <c r="CF12699">
        <v>78</v>
      </c>
      <c r="CG12699">
        <v>1275</v>
      </c>
      <c r="CH12699">
        <v>837</v>
      </c>
      <c r="CI12699">
        <v>896</v>
      </c>
      <c r="CJ12699">
        <v>957</v>
      </c>
      <c r="CK12699">
        <v>977</v>
      </c>
      <c r="CL12699">
        <v>399</v>
      </c>
      <c r="CM12699">
        <v>775</v>
      </c>
    </row>
    <row r="12700" spans="1:91" hidden="1">
      <c r="A12700" t="s">
        <v>13414</v>
      </c>
      <c r="B12700">
        <v>0.113938953247624</v>
      </c>
      <c r="C12700">
        <v>1.4004431312652099</v>
      </c>
      <c r="D12700">
        <v>4.5589835798495001E-2</v>
      </c>
      <c r="E12700">
        <v>0.83092313443635302</v>
      </c>
      <c r="F12700">
        <v>0.99947835650286199</v>
      </c>
      <c r="G12700">
        <v>4</v>
      </c>
      <c r="H12700">
        <v>5</v>
      </c>
      <c r="I12700">
        <v>13</v>
      </c>
      <c r="J12700">
        <v>16</v>
      </c>
      <c r="K12700">
        <v>24</v>
      </c>
      <c r="L12700">
        <v>6</v>
      </c>
      <c r="M12700">
        <v>10</v>
      </c>
      <c r="N12700">
        <v>16</v>
      </c>
      <c r="O12700">
        <v>1</v>
      </c>
      <c r="P12700">
        <v>2</v>
      </c>
      <c r="Q12700">
        <v>7</v>
      </c>
      <c r="R12700">
        <v>9</v>
      </c>
      <c r="S12700">
        <v>7</v>
      </c>
      <c r="T12700">
        <v>12</v>
      </c>
      <c r="U12700">
        <v>6</v>
      </c>
      <c r="V12700">
        <v>6</v>
      </c>
      <c r="W12700">
        <v>9</v>
      </c>
      <c r="X12700">
        <v>10</v>
      </c>
      <c r="Y12700">
        <v>3</v>
      </c>
      <c r="Z12700">
        <v>9</v>
      </c>
      <c r="AA12700">
        <v>4</v>
      </c>
      <c r="AB12700">
        <v>1</v>
      </c>
      <c r="AC12700">
        <v>3</v>
      </c>
      <c r="AD12700">
        <v>6</v>
      </c>
      <c r="AE12700">
        <v>6</v>
      </c>
      <c r="AF12700">
        <v>4</v>
      </c>
      <c r="AG12700">
        <v>4</v>
      </c>
      <c r="AH12700">
        <v>0</v>
      </c>
      <c r="AI12700">
        <v>4</v>
      </c>
      <c r="AJ12700">
        <v>12</v>
      </c>
      <c r="AK12700">
        <v>5</v>
      </c>
      <c r="AL12700">
        <v>2</v>
      </c>
      <c r="AM12700">
        <v>3</v>
      </c>
      <c r="AN12700">
        <v>5</v>
      </c>
      <c r="AO12700">
        <v>2</v>
      </c>
      <c r="AP12700">
        <v>1</v>
      </c>
      <c r="AQ12700">
        <v>8</v>
      </c>
      <c r="AR12700">
        <v>9</v>
      </c>
      <c r="AS12700">
        <v>8</v>
      </c>
      <c r="AT12700">
        <v>8</v>
      </c>
      <c r="AU12700">
        <v>2</v>
      </c>
      <c r="AV12700">
        <v>7</v>
      </c>
      <c r="AW12700">
        <v>3</v>
      </c>
      <c r="AX12700">
        <v>4</v>
      </c>
      <c r="AY12700">
        <v>5</v>
      </c>
      <c r="AZ12700">
        <v>21</v>
      </c>
      <c r="BA12700">
        <v>686</v>
      </c>
      <c r="BB12700">
        <v>1431</v>
      </c>
      <c r="BC12700">
        <v>353</v>
      </c>
      <c r="BD12700">
        <v>1018</v>
      </c>
      <c r="BE12700">
        <v>643</v>
      </c>
      <c r="BF12700">
        <v>2339</v>
      </c>
      <c r="BG12700">
        <v>717</v>
      </c>
      <c r="BH12700">
        <v>1253</v>
      </c>
      <c r="BI12700">
        <v>1302</v>
      </c>
      <c r="BJ12700">
        <v>3117</v>
      </c>
      <c r="BK12700">
        <v>1459</v>
      </c>
      <c r="BL12700">
        <v>397</v>
      </c>
      <c r="BM12700">
        <v>7</v>
      </c>
      <c r="BN12700">
        <v>8</v>
      </c>
      <c r="BO12700">
        <v>2</v>
      </c>
      <c r="BP12700">
        <v>5</v>
      </c>
      <c r="BQ12700">
        <v>3</v>
      </c>
      <c r="BR12700">
        <v>2</v>
      </c>
      <c r="BS12700">
        <v>7</v>
      </c>
      <c r="BT12700">
        <v>3</v>
      </c>
      <c r="BU12700">
        <v>1</v>
      </c>
      <c r="BV12700">
        <v>12</v>
      </c>
      <c r="BW12700">
        <v>5</v>
      </c>
      <c r="BX12700">
        <v>2</v>
      </c>
      <c r="BY12700">
        <v>11</v>
      </c>
      <c r="BZ12700">
        <v>1</v>
      </c>
      <c r="CA12700">
        <v>9</v>
      </c>
      <c r="CB12700">
        <v>5</v>
      </c>
      <c r="CC12700">
        <v>9</v>
      </c>
      <c r="CD12700">
        <v>8</v>
      </c>
      <c r="CE12700">
        <v>5</v>
      </c>
      <c r="CF12700">
        <v>8</v>
      </c>
      <c r="CG12700">
        <v>624</v>
      </c>
      <c r="CH12700">
        <v>682</v>
      </c>
      <c r="CI12700">
        <v>472</v>
      </c>
      <c r="CJ12700">
        <v>343</v>
      </c>
      <c r="CK12700">
        <v>357</v>
      </c>
      <c r="CL12700">
        <v>213</v>
      </c>
      <c r="CM12700">
        <v>292</v>
      </c>
    </row>
    <row r="12701" spans="1:91" hidden="1">
      <c r="A12701" t="s">
        <v>13415</v>
      </c>
      <c r="B12701">
        <v>-2.5733527278508101E-2</v>
      </c>
      <c r="C12701">
        <v>2.3606696828004701</v>
      </c>
      <c r="D12701">
        <v>4.5579655755602702E-2</v>
      </c>
      <c r="E12701">
        <v>0.83094172751490103</v>
      </c>
      <c r="F12701">
        <v>0.99947835650286199</v>
      </c>
      <c r="G12701">
        <v>227</v>
      </c>
      <c r="H12701">
        <v>146</v>
      </c>
      <c r="I12701">
        <v>92</v>
      </c>
      <c r="J12701">
        <v>167</v>
      </c>
      <c r="K12701">
        <v>173</v>
      </c>
      <c r="L12701">
        <v>131</v>
      </c>
      <c r="M12701">
        <v>167</v>
      </c>
      <c r="N12701">
        <v>171</v>
      </c>
      <c r="O12701">
        <v>86</v>
      </c>
      <c r="P12701">
        <v>171</v>
      </c>
      <c r="Q12701">
        <v>205</v>
      </c>
      <c r="R12701">
        <v>86</v>
      </c>
      <c r="S12701">
        <v>149</v>
      </c>
      <c r="T12701">
        <v>115</v>
      </c>
      <c r="U12701">
        <v>72</v>
      </c>
      <c r="V12701">
        <v>141</v>
      </c>
      <c r="W12701">
        <v>197</v>
      </c>
      <c r="X12701">
        <v>124</v>
      </c>
      <c r="Y12701">
        <v>147</v>
      </c>
      <c r="Z12701">
        <v>79</v>
      </c>
      <c r="AA12701">
        <v>133</v>
      </c>
      <c r="AB12701">
        <v>167</v>
      </c>
      <c r="AC12701">
        <v>114</v>
      </c>
      <c r="AD12701">
        <v>112</v>
      </c>
      <c r="AE12701">
        <v>159</v>
      </c>
      <c r="AF12701">
        <v>183</v>
      </c>
      <c r="AG12701">
        <v>176</v>
      </c>
      <c r="AH12701">
        <v>182</v>
      </c>
      <c r="AI12701">
        <v>155</v>
      </c>
      <c r="AJ12701">
        <v>126</v>
      </c>
      <c r="AK12701">
        <v>133</v>
      </c>
      <c r="AL12701">
        <v>114</v>
      </c>
      <c r="AM12701">
        <v>100</v>
      </c>
      <c r="AN12701">
        <v>134</v>
      </c>
      <c r="AO12701">
        <v>131</v>
      </c>
      <c r="AP12701">
        <v>72</v>
      </c>
      <c r="AQ12701">
        <v>120</v>
      </c>
      <c r="AR12701">
        <v>117</v>
      </c>
      <c r="AS12701">
        <v>101</v>
      </c>
      <c r="AT12701">
        <v>157</v>
      </c>
      <c r="AU12701">
        <v>91</v>
      </c>
      <c r="AV12701">
        <v>174</v>
      </c>
      <c r="AW12701">
        <v>155</v>
      </c>
      <c r="AX12701">
        <v>181</v>
      </c>
      <c r="AY12701">
        <v>151</v>
      </c>
      <c r="AZ12701">
        <v>169</v>
      </c>
      <c r="BA12701">
        <v>239</v>
      </c>
      <c r="BB12701">
        <v>401</v>
      </c>
      <c r="BC12701">
        <v>97</v>
      </c>
      <c r="BD12701">
        <v>328</v>
      </c>
      <c r="BE12701">
        <v>308</v>
      </c>
      <c r="BF12701">
        <v>669</v>
      </c>
      <c r="BG12701">
        <v>166</v>
      </c>
      <c r="BH12701">
        <v>463</v>
      </c>
      <c r="BI12701">
        <v>391</v>
      </c>
      <c r="BJ12701">
        <v>1054</v>
      </c>
      <c r="BK12701">
        <v>394</v>
      </c>
      <c r="BL12701">
        <v>91</v>
      </c>
      <c r="BM12701">
        <v>124</v>
      </c>
      <c r="BN12701">
        <v>115</v>
      </c>
      <c r="BO12701">
        <v>81</v>
      </c>
      <c r="BP12701">
        <v>155</v>
      </c>
      <c r="BQ12701">
        <v>187</v>
      </c>
      <c r="BR12701">
        <v>137</v>
      </c>
      <c r="BS12701">
        <v>105</v>
      </c>
      <c r="BT12701">
        <v>106</v>
      </c>
      <c r="BU12701">
        <v>142</v>
      </c>
      <c r="BV12701">
        <v>98</v>
      </c>
      <c r="BW12701">
        <v>89</v>
      </c>
      <c r="BX12701">
        <v>161</v>
      </c>
      <c r="BY12701">
        <v>193</v>
      </c>
      <c r="BZ12701">
        <v>111</v>
      </c>
      <c r="CA12701">
        <v>111</v>
      </c>
      <c r="CB12701">
        <v>90</v>
      </c>
      <c r="CC12701">
        <v>156</v>
      </c>
      <c r="CD12701">
        <v>169</v>
      </c>
      <c r="CE12701">
        <v>124</v>
      </c>
      <c r="CF12701">
        <v>163</v>
      </c>
      <c r="CG12701">
        <v>140</v>
      </c>
      <c r="CH12701">
        <v>167</v>
      </c>
      <c r="CI12701">
        <v>127</v>
      </c>
      <c r="CJ12701">
        <v>105</v>
      </c>
      <c r="CK12701">
        <v>117</v>
      </c>
      <c r="CL12701">
        <v>53</v>
      </c>
      <c r="CM12701">
        <v>172</v>
      </c>
    </row>
    <row r="12702" spans="1:91" hidden="1">
      <c r="A12702" t="s">
        <v>13416</v>
      </c>
      <c r="B12702">
        <v>-2.0742123277930201E-2</v>
      </c>
      <c r="C12702">
        <v>5.4662716081410299</v>
      </c>
      <c r="D12702">
        <v>4.5552867617985299E-2</v>
      </c>
      <c r="E12702">
        <v>0.83099066439792302</v>
      </c>
      <c r="F12702">
        <v>0.99947835650286199</v>
      </c>
      <c r="G12702">
        <v>1127</v>
      </c>
      <c r="H12702">
        <v>930</v>
      </c>
      <c r="I12702">
        <v>1059</v>
      </c>
      <c r="J12702">
        <v>1179</v>
      </c>
      <c r="K12702">
        <v>963</v>
      </c>
      <c r="L12702">
        <v>977</v>
      </c>
      <c r="M12702">
        <v>1242</v>
      </c>
      <c r="N12702">
        <v>1561</v>
      </c>
      <c r="O12702">
        <v>906</v>
      </c>
      <c r="P12702">
        <v>1449</v>
      </c>
      <c r="Q12702">
        <v>1076</v>
      </c>
      <c r="R12702">
        <v>967</v>
      </c>
      <c r="S12702">
        <v>1198</v>
      </c>
      <c r="T12702">
        <v>1241</v>
      </c>
      <c r="U12702">
        <v>1297</v>
      </c>
      <c r="V12702">
        <v>908</v>
      </c>
      <c r="W12702">
        <v>1702</v>
      </c>
      <c r="X12702">
        <v>1434</v>
      </c>
      <c r="Y12702">
        <v>1609</v>
      </c>
      <c r="Z12702">
        <v>769</v>
      </c>
      <c r="AA12702">
        <v>985</v>
      </c>
      <c r="AB12702">
        <v>1012</v>
      </c>
      <c r="AC12702">
        <v>1017</v>
      </c>
      <c r="AD12702">
        <v>1272</v>
      </c>
      <c r="AE12702">
        <v>924</v>
      </c>
      <c r="AF12702">
        <v>740</v>
      </c>
      <c r="AG12702">
        <v>763</v>
      </c>
      <c r="AH12702">
        <v>812</v>
      </c>
      <c r="AI12702">
        <v>1303</v>
      </c>
      <c r="AJ12702">
        <v>980</v>
      </c>
      <c r="AK12702">
        <v>1151</v>
      </c>
      <c r="AL12702">
        <v>1117</v>
      </c>
      <c r="AM12702">
        <v>973</v>
      </c>
      <c r="AN12702">
        <v>1418</v>
      </c>
      <c r="AO12702">
        <v>1335</v>
      </c>
      <c r="AP12702">
        <v>1237</v>
      </c>
      <c r="AQ12702">
        <v>889</v>
      </c>
      <c r="AR12702">
        <v>1318</v>
      </c>
      <c r="AS12702">
        <v>1192</v>
      </c>
      <c r="AT12702">
        <v>1199</v>
      </c>
      <c r="AU12702">
        <v>1045</v>
      </c>
      <c r="AV12702">
        <v>955</v>
      </c>
      <c r="AW12702">
        <v>1097</v>
      </c>
      <c r="AX12702">
        <v>832</v>
      </c>
      <c r="AY12702">
        <v>978</v>
      </c>
      <c r="AZ12702">
        <v>715</v>
      </c>
      <c r="BA12702">
        <v>14029</v>
      </c>
      <c r="BB12702">
        <v>4683</v>
      </c>
      <c r="BC12702">
        <v>1139</v>
      </c>
      <c r="BD12702">
        <v>3670</v>
      </c>
      <c r="BE12702">
        <v>3394</v>
      </c>
      <c r="BF12702">
        <v>4765</v>
      </c>
      <c r="BG12702">
        <v>3580</v>
      </c>
      <c r="BH12702">
        <v>6792</v>
      </c>
      <c r="BI12702">
        <v>3019</v>
      </c>
      <c r="BJ12702">
        <v>9475</v>
      </c>
      <c r="BK12702">
        <v>2833</v>
      </c>
      <c r="BL12702">
        <v>786</v>
      </c>
      <c r="BM12702">
        <v>1192</v>
      </c>
      <c r="BN12702">
        <v>1503</v>
      </c>
      <c r="BO12702">
        <v>563</v>
      </c>
      <c r="BP12702">
        <v>979</v>
      </c>
      <c r="BQ12702">
        <v>1566</v>
      </c>
      <c r="BR12702">
        <v>1249</v>
      </c>
      <c r="BS12702">
        <v>1089</v>
      </c>
      <c r="BT12702">
        <v>1092</v>
      </c>
      <c r="BU12702">
        <v>1119</v>
      </c>
      <c r="BV12702">
        <v>672</v>
      </c>
      <c r="BW12702">
        <v>998</v>
      </c>
      <c r="BX12702">
        <v>861</v>
      </c>
      <c r="BY12702">
        <v>1341</v>
      </c>
      <c r="BZ12702">
        <v>937</v>
      </c>
      <c r="CA12702">
        <v>903</v>
      </c>
      <c r="CB12702">
        <v>1225</v>
      </c>
      <c r="CC12702">
        <v>867</v>
      </c>
      <c r="CD12702">
        <v>804</v>
      </c>
      <c r="CE12702">
        <v>784</v>
      </c>
      <c r="CF12702">
        <v>743</v>
      </c>
      <c r="CG12702">
        <v>2174</v>
      </c>
      <c r="CH12702">
        <v>1779</v>
      </c>
      <c r="CI12702">
        <v>1696</v>
      </c>
      <c r="CJ12702">
        <v>1420</v>
      </c>
      <c r="CK12702">
        <v>1524</v>
      </c>
      <c r="CL12702">
        <v>1013</v>
      </c>
      <c r="CM12702">
        <v>2167</v>
      </c>
    </row>
    <row r="12703" spans="1:91" hidden="1">
      <c r="A12703" t="s">
        <v>13417</v>
      </c>
      <c r="B12703">
        <v>-4.8570936785044802E-2</v>
      </c>
      <c r="C12703">
        <v>5.2950443551472404</v>
      </c>
      <c r="D12703">
        <v>4.5514748573964398E-2</v>
      </c>
      <c r="E12703">
        <v>0.83106032665617302</v>
      </c>
      <c r="F12703">
        <v>0.99947835650286199</v>
      </c>
      <c r="G12703">
        <v>821</v>
      </c>
      <c r="H12703">
        <v>945</v>
      </c>
      <c r="I12703">
        <v>359</v>
      </c>
      <c r="J12703">
        <v>690</v>
      </c>
      <c r="K12703">
        <v>805</v>
      </c>
      <c r="L12703">
        <v>635</v>
      </c>
      <c r="M12703">
        <v>660</v>
      </c>
      <c r="N12703">
        <v>596</v>
      </c>
      <c r="O12703">
        <v>535</v>
      </c>
      <c r="P12703">
        <v>564</v>
      </c>
      <c r="Q12703">
        <v>674</v>
      </c>
      <c r="R12703">
        <v>862</v>
      </c>
      <c r="S12703">
        <v>598</v>
      </c>
      <c r="T12703">
        <v>437</v>
      </c>
      <c r="U12703">
        <v>689</v>
      </c>
      <c r="V12703">
        <v>592</v>
      </c>
      <c r="W12703">
        <v>931</v>
      </c>
      <c r="X12703">
        <v>872</v>
      </c>
      <c r="Y12703">
        <v>807</v>
      </c>
      <c r="Z12703">
        <v>480</v>
      </c>
      <c r="AA12703">
        <v>572</v>
      </c>
      <c r="AB12703">
        <v>465</v>
      </c>
      <c r="AC12703">
        <v>566</v>
      </c>
      <c r="AD12703">
        <v>466</v>
      </c>
      <c r="AE12703">
        <v>502</v>
      </c>
      <c r="AF12703">
        <v>409</v>
      </c>
      <c r="AG12703">
        <v>496</v>
      </c>
      <c r="AH12703">
        <v>446</v>
      </c>
      <c r="AI12703">
        <v>510</v>
      </c>
      <c r="AJ12703">
        <v>451</v>
      </c>
      <c r="AK12703">
        <v>589</v>
      </c>
      <c r="AL12703">
        <v>529</v>
      </c>
      <c r="AM12703">
        <v>456</v>
      </c>
      <c r="AN12703">
        <v>644</v>
      </c>
      <c r="AO12703">
        <v>380</v>
      </c>
      <c r="AP12703">
        <v>525</v>
      </c>
      <c r="AQ12703">
        <v>477</v>
      </c>
      <c r="AR12703">
        <v>486</v>
      </c>
      <c r="AS12703">
        <v>508</v>
      </c>
      <c r="AT12703">
        <v>447</v>
      </c>
      <c r="AU12703">
        <v>331</v>
      </c>
      <c r="AV12703">
        <v>520</v>
      </c>
      <c r="AW12703">
        <v>471</v>
      </c>
      <c r="AX12703">
        <v>522</v>
      </c>
      <c r="AY12703">
        <v>568</v>
      </c>
      <c r="AZ12703">
        <v>559</v>
      </c>
      <c r="BA12703">
        <v>12222</v>
      </c>
      <c r="BB12703">
        <v>18473</v>
      </c>
      <c r="BC12703">
        <v>3013</v>
      </c>
      <c r="BD12703">
        <v>7757</v>
      </c>
      <c r="BE12703">
        <v>7631</v>
      </c>
      <c r="BF12703">
        <v>18265</v>
      </c>
      <c r="BG12703">
        <v>5965</v>
      </c>
      <c r="BH12703">
        <v>15783</v>
      </c>
      <c r="BI12703">
        <v>10763</v>
      </c>
      <c r="BJ12703">
        <v>23787</v>
      </c>
      <c r="BK12703">
        <v>9477</v>
      </c>
      <c r="BL12703">
        <v>3811</v>
      </c>
      <c r="BM12703">
        <v>689</v>
      </c>
      <c r="BN12703">
        <v>648</v>
      </c>
      <c r="BO12703">
        <v>345</v>
      </c>
      <c r="BP12703">
        <v>529</v>
      </c>
      <c r="BQ12703">
        <v>489</v>
      </c>
      <c r="BR12703">
        <v>718</v>
      </c>
      <c r="BS12703">
        <v>396</v>
      </c>
      <c r="BT12703">
        <v>519</v>
      </c>
      <c r="BU12703">
        <v>471</v>
      </c>
      <c r="BV12703">
        <v>555</v>
      </c>
      <c r="BW12703">
        <v>655</v>
      </c>
      <c r="BX12703">
        <v>515</v>
      </c>
      <c r="BY12703">
        <v>758</v>
      </c>
      <c r="BZ12703">
        <v>529</v>
      </c>
      <c r="CA12703">
        <v>368</v>
      </c>
      <c r="CB12703">
        <v>472</v>
      </c>
      <c r="CC12703">
        <v>379</v>
      </c>
      <c r="CD12703">
        <v>462</v>
      </c>
      <c r="CE12703">
        <v>398</v>
      </c>
      <c r="CF12703">
        <v>408</v>
      </c>
      <c r="CG12703">
        <v>4591</v>
      </c>
      <c r="CH12703">
        <v>6786</v>
      </c>
      <c r="CI12703">
        <v>3174</v>
      </c>
      <c r="CJ12703">
        <v>2847</v>
      </c>
      <c r="CK12703">
        <v>3052</v>
      </c>
      <c r="CL12703">
        <v>1429</v>
      </c>
      <c r="CM12703">
        <v>3676</v>
      </c>
    </row>
    <row r="12704" spans="1:91" hidden="1">
      <c r="A12704" t="s">
        <v>13418</v>
      </c>
      <c r="B12704">
        <v>-4.7713742008550601E-2</v>
      </c>
      <c r="C12704">
        <v>3.34748369471829</v>
      </c>
      <c r="D12704">
        <v>4.5459794443971198E-2</v>
      </c>
      <c r="E12704">
        <v>0.831160808603704</v>
      </c>
      <c r="F12704">
        <v>0.99947835650286199</v>
      </c>
      <c r="G12704">
        <v>82</v>
      </c>
      <c r="H12704">
        <v>98</v>
      </c>
      <c r="I12704">
        <v>212</v>
      </c>
      <c r="J12704">
        <v>221</v>
      </c>
      <c r="K12704">
        <v>222</v>
      </c>
      <c r="L12704">
        <v>114</v>
      </c>
      <c r="M12704">
        <v>174</v>
      </c>
      <c r="N12704">
        <v>120</v>
      </c>
      <c r="O12704">
        <v>137</v>
      </c>
      <c r="P12704">
        <v>108</v>
      </c>
      <c r="Q12704">
        <v>161</v>
      </c>
      <c r="R12704">
        <v>161</v>
      </c>
      <c r="S12704">
        <v>160</v>
      </c>
      <c r="T12704">
        <v>227</v>
      </c>
      <c r="U12704">
        <v>224</v>
      </c>
      <c r="V12704">
        <v>123</v>
      </c>
      <c r="W12704">
        <v>258</v>
      </c>
      <c r="X12704">
        <v>123</v>
      </c>
      <c r="Y12704">
        <v>163</v>
      </c>
      <c r="Z12704">
        <v>98</v>
      </c>
      <c r="AA12704">
        <v>134</v>
      </c>
      <c r="AB12704">
        <v>144</v>
      </c>
      <c r="AC12704">
        <v>160</v>
      </c>
      <c r="AD12704">
        <v>135</v>
      </c>
      <c r="AE12704">
        <v>53</v>
      </c>
      <c r="AF12704">
        <v>98</v>
      </c>
      <c r="AG12704">
        <v>136</v>
      </c>
      <c r="AH12704">
        <v>285</v>
      </c>
      <c r="AI12704">
        <v>223</v>
      </c>
      <c r="AJ12704">
        <v>90</v>
      </c>
      <c r="AK12704">
        <v>140</v>
      </c>
      <c r="AL12704">
        <v>152</v>
      </c>
      <c r="AM12704">
        <v>222</v>
      </c>
      <c r="AN12704">
        <v>140</v>
      </c>
      <c r="AO12704">
        <v>123</v>
      </c>
      <c r="AP12704">
        <v>114</v>
      </c>
      <c r="AQ12704">
        <v>144</v>
      </c>
      <c r="AR12704">
        <v>172</v>
      </c>
      <c r="AS12704">
        <v>152</v>
      </c>
      <c r="AT12704">
        <v>122</v>
      </c>
      <c r="AU12704">
        <v>136</v>
      </c>
      <c r="AV12704">
        <v>192</v>
      </c>
      <c r="AW12704">
        <v>194</v>
      </c>
      <c r="AX12704">
        <v>180</v>
      </c>
      <c r="AY12704">
        <v>235</v>
      </c>
      <c r="AZ12704">
        <v>227</v>
      </c>
      <c r="BA12704">
        <v>1678</v>
      </c>
      <c r="BB12704">
        <v>2746</v>
      </c>
      <c r="BC12704">
        <v>1195</v>
      </c>
      <c r="BD12704">
        <v>2435</v>
      </c>
      <c r="BE12704">
        <v>1485</v>
      </c>
      <c r="BF12704">
        <v>5682</v>
      </c>
      <c r="BG12704">
        <v>1536</v>
      </c>
      <c r="BH12704">
        <v>3115</v>
      </c>
      <c r="BI12704">
        <v>3019</v>
      </c>
      <c r="BJ12704">
        <v>6002</v>
      </c>
      <c r="BK12704">
        <v>3038</v>
      </c>
      <c r="BL12704">
        <v>953</v>
      </c>
      <c r="BM12704">
        <v>73</v>
      </c>
      <c r="BN12704">
        <v>153</v>
      </c>
      <c r="BO12704">
        <v>84</v>
      </c>
      <c r="BP12704">
        <v>124</v>
      </c>
      <c r="BQ12704">
        <v>202</v>
      </c>
      <c r="BR12704">
        <v>109</v>
      </c>
      <c r="BS12704">
        <v>113</v>
      </c>
      <c r="BT12704">
        <v>103</v>
      </c>
      <c r="BU12704">
        <v>197</v>
      </c>
      <c r="BV12704">
        <v>114</v>
      </c>
      <c r="BW12704">
        <v>150</v>
      </c>
      <c r="BX12704">
        <v>37</v>
      </c>
      <c r="BY12704">
        <v>119</v>
      </c>
      <c r="BZ12704">
        <v>129</v>
      </c>
      <c r="CA12704">
        <v>165</v>
      </c>
      <c r="CB12704">
        <v>137</v>
      </c>
      <c r="CC12704">
        <v>145</v>
      </c>
      <c r="CD12704">
        <v>150</v>
      </c>
      <c r="CE12704">
        <v>185</v>
      </c>
      <c r="CF12704">
        <v>210</v>
      </c>
      <c r="CG12704">
        <v>1386</v>
      </c>
      <c r="CH12704">
        <v>1018</v>
      </c>
      <c r="CI12704">
        <v>1107</v>
      </c>
      <c r="CJ12704">
        <v>819</v>
      </c>
      <c r="CK12704">
        <v>948</v>
      </c>
      <c r="CL12704">
        <v>453</v>
      </c>
      <c r="CM12704">
        <v>808</v>
      </c>
    </row>
    <row r="12705" spans="1:91" hidden="1">
      <c r="A12705" t="s">
        <v>13419</v>
      </c>
      <c r="B12705">
        <v>-3.7104332373878501E-2</v>
      </c>
      <c r="C12705">
        <v>2.00325676236193</v>
      </c>
      <c r="D12705">
        <v>4.5444420991401599E-2</v>
      </c>
      <c r="E12705">
        <v>0.83118892985661696</v>
      </c>
      <c r="F12705">
        <v>0.99947835650286199</v>
      </c>
      <c r="G12705">
        <v>93</v>
      </c>
      <c r="H12705">
        <v>81</v>
      </c>
      <c r="I12705">
        <v>85</v>
      </c>
      <c r="J12705">
        <v>96</v>
      </c>
      <c r="K12705">
        <v>97</v>
      </c>
      <c r="L12705">
        <v>51</v>
      </c>
      <c r="M12705">
        <v>81</v>
      </c>
      <c r="N12705">
        <v>70</v>
      </c>
      <c r="O12705">
        <v>53</v>
      </c>
      <c r="P12705">
        <v>89</v>
      </c>
      <c r="Q12705">
        <v>102</v>
      </c>
      <c r="R12705">
        <v>65</v>
      </c>
      <c r="S12705">
        <v>61</v>
      </c>
      <c r="T12705">
        <v>80</v>
      </c>
      <c r="U12705">
        <v>76</v>
      </c>
      <c r="V12705">
        <v>51</v>
      </c>
      <c r="W12705">
        <v>73</v>
      </c>
      <c r="X12705">
        <v>84</v>
      </c>
      <c r="Y12705">
        <v>70</v>
      </c>
      <c r="Z12705">
        <v>29</v>
      </c>
      <c r="AA12705">
        <v>83</v>
      </c>
      <c r="AB12705">
        <v>68</v>
      </c>
      <c r="AC12705">
        <v>61</v>
      </c>
      <c r="AD12705">
        <v>38</v>
      </c>
      <c r="AE12705">
        <v>92</v>
      </c>
      <c r="AF12705">
        <v>70</v>
      </c>
      <c r="AG12705">
        <v>59</v>
      </c>
      <c r="AH12705">
        <v>62</v>
      </c>
      <c r="AI12705">
        <v>77</v>
      </c>
      <c r="AJ12705">
        <v>42</v>
      </c>
      <c r="AK12705">
        <v>47</v>
      </c>
      <c r="AL12705">
        <v>55</v>
      </c>
      <c r="AM12705">
        <v>64</v>
      </c>
      <c r="AN12705">
        <v>55</v>
      </c>
      <c r="AO12705">
        <v>84</v>
      </c>
      <c r="AP12705">
        <v>68</v>
      </c>
      <c r="AQ12705">
        <v>59</v>
      </c>
      <c r="AR12705">
        <v>80</v>
      </c>
      <c r="AS12705">
        <v>72</v>
      </c>
      <c r="AT12705">
        <v>71</v>
      </c>
      <c r="AU12705">
        <v>74</v>
      </c>
      <c r="AV12705">
        <v>78</v>
      </c>
      <c r="AW12705">
        <v>80</v>
      </c>
      <c r="AX12705">
        <v>82</v>
      </c>
      <c r="AY12705">
        <v>73</v>
      </c>
      <c r="AZ12705">
        <v>66</v>
      </c>
      <c r="BA12705">
        <v>428</v>
      </c>
      <c r="BB12705">
        <v>822</v>
      </c>
      <c r="BC12705">
        <v>380</v>
      </c>
      <c r="BD12705">
        <v>933</v>
      </c>
      <c r="BE12705">
        <v>576</v>
      </c>
      <c r="BF12705">
        <v>1725</v>
      </c>
      <c r="BG12705">
        <v>586</v>
      </c>
      <c r="BH12705">
        <v>1091</v>
      </c>
      <c r="BI12705">
        <v>1177</v>
      </c>
      <c r="BJ12705">
        <v>2026</v>
      </c>
      <c r="BK12705">
        <v>788</v>
      </c>
      <c r="BL12705">
        <v>334</v>
      </c>
      <c r="BM12705">
        <v>67</v>
      </c>
      <c r="BN12705">
        <v>73</v>
      </c>
      <c r="BO12705">
        <v>56</v>
      </c>
      <c r="BP12705">
        <v>64</v>
      </c>
      <c r="BQ12705">
        <v>106</v>
      </c>
      <c r="BR12705">
        <v>63</v>
      </c>
      <c r="BS12705">
        <v>58</v>
      </c>
      <c r="BT12705">
        <v>50</v>
      </c>
      <c r="BU12705">
        <v>65</v>
      </c>
      <c r="BV12705">
        <v>43</v>
      </c>
      <c r="BW12705">
        <v>45</v>
      </c>
      <c r="BX12705">
        <v>70</v>
      </c>
      <c r="BY12705">
        <v>86</v>
      </c>
      <c r="BZ12705">
        <v>61</v>
      </c>
      <c r="CA12705">
        <v>57</v>
      </c>
      <c r="CB12705">
        <v>68</v>
      </c>
      <c r="CC12705">
        <v>71</v>
      </c>
      <c r="CD12705">
        <v>61</v>
      </c>
      <c r="CE12705">
        <v>69</v>
      </c>
      <c r="CF12705">
        <v>80</v>
      </c>
      <c r="CG12705">
        <v>426</v>
      </c>
      <c r="CH12705">
        <v>511</v>
      </c>
      <c r="CI12705">
        <v>274</v>
      </c>
      <c r="CJ12705">
        <v>206</v>
      </c>
      <c r="CK12705">
        <v>256</v>
      </c>
      <c r="CL12705">
        <v>135</v>
      </c>
      <c r="CM12705">
        <v>273</v>
      </c>
    </row>
    <row r="12706" spans="1:91" hidden="1">
      <c r="A12706" t="s">
        <v>13420</v>
      </c>
      <c r="B12706">
        <v>-4.2645442048327702E-2</v>
      </c>
      <c r="C12706">
        <v>7.5300875168671704</v>
      </c>
      <c r="D12706">
        <v>4.54348576860895E-2</v>
      </c>
      <c r="E12706">
        <v>0.83120642564661895</v>
      </c>
      <c r="F12706">
        <v>0.99947835650286199</v>
      </c>
      <c r="G12706">
        <v>7336</v>
      </c>
      <c r="H12706">
        <v>5144</v>
      </c>
      <c r="I12706">
        <v>4055</v>
      </c>
      <c r="J12706">
        <v>5423</v>
      </c>
      <c r="K12706">
        <v>5366</v>
      </c>
      <c r="L12706">
        <v>6106</v>
      </c>
      <c r="M12706">
        <v>5862</v>
      </c>
      <c r="N12706">
        <v>5481</v>
      </c>
      <c r="O12706">
        <v>4843</v>
      </c>
      <c r="P12706">
        <v>5777</v>
      </c>
      <c r="Q12706">
        <v>6694</v>
      </c>
      <c r="R12706">
        <v>6142</v>
      </c>
      <c r="S12706">
        <v>4724</v>
      </c>
      <c r="T12706">
        <v>5619</v>
      </c>
      <c r="U12706">
        <v>4528</v>
      </c>
      <c r="V12706">
        <v>4950</v>
      </c>
      <c r="W12706">
        <v>6140</v>
      </c>
      <c r="X12706">
        <v>4377</v>
      </c>
      <c r="Y12706">
        <v>6805</v>
      </c>
      <c r="Z12706">
        <v>3894</v>
      </c>
      <c r="AA12706">
        <v>5901</v>
      </c>
      <c r="AB12706">
        <v>4437</v>
      </c>
      <c r="AC12706">
        <v>5456</v>
      </c>
      <c r="AD12706">
        <v>6126</v>
      </c>
      <c r="AE12706">
        <v>4951</v>
      </c>
      <c r="AF12706">
        <v>6019</v>
      </c>
      <c r="AG12706">
        <v>4128</v>
      </c>
      <c r="AH12706">
        <v>4971</v>
      </c>
      <c r="AI12706">
        <v>6241</v>
      </c>
      <c r="AJ12706">
        <v>4394</v>
      </c>
      <c r="AK12706">
        <v>4779</v>
      </c>
      <c r="AL12706">
        <v>5244</v>
      </c>
      <c r="AM12706">
        <v>4912</v>
      </c>
      <c r="AN12706">
        <v>4686</v>
      </c>
      <c r="AO12706">
        <v>5612</v>
      </c>
      <c r="AP12706">
        <v>6382</v>
      </c>
      <c r="AQ12706">
        <v>5505</v>
      </c>
      <c r="AR12706">
        <v>6450</v>
      </c>
      <c r="AS12706">
        <v>6709</v>
      </c>
      <c r="AT12706">
        <v>5892</v>
      </c>
      <c r="AU12706">
        <v>5899</v>
      </c>
      <c r="AV12706">
        <v>6559</v>
      </c>
      <c r="AW12706">
        <v>7109</v>
      </c>
      <c r="AX12706">
        <v>6109</v>
      </c>
      <c r="AY12706">
        <v>6067</v>
      </c>
      <c r="AZ12706">
        <v>5072</v>
      </c>
      <c r="BA12706">
        <v>9157</v>
      </c>
      <c r="BB12706">
        <v>3482</v>
      </c>
      <c r="BC12706">
        <v>1245</v>
      </c>
      <c r="BD12706">
        <v>4061</v>
      </c>
      <c r="BE12706">
        <v>4976</v>
      </c>
      <c r="BF12706">
        <v>7486</v>
      </c>
      <c r="BG12706">
        <v>5859</v>
      </c>
      <c r="BH12706">
        <v>6622</v>
      </c>
      <c r="BI12706">
        <v>5278</v>
      </c>
      <c r="BJ12706">
        <v>15451</v>
      </c>
      <c r="BK12706">
        <v>4606</v>
      </c>
      <c r="BL12706">
        <v>831</v>
      </c>
      <c r="BM12706">
        <v>5669</v>
      </c>
      <c r="BN12706">
        <v>5209</v>
      </c>
      <c r="BO12706">
        <v>4423</v>
      </c>
      <c r="BP12706">
        <v>5710</v>
      </c>
      <c r="BQ12706">
        <v>4079</v>
      </c>
      <c r="BR12706">
        <v>5814</v>
      </c>
      <c r="BS12706">
        <v>4302</v>
      </c>
      <c r="BT12706">
        <v>5087</v>
      </c>
      <c r="BU12706">
        <v>6218</v>
      </c>
      <c r="BV12706">
        <v>5515</v>
      </c>
      <c r="BW12706">
        <v>6352</v>
      </c>
      <c r="BX12706">
        <v>5875</v>
      </c>
      <c r="BY12706">
        <v>7292</v>
      </c>
      <c r="BZ12706">
        <v>5552</v>
      </c>
      <c r="CA12706">
        <v>4431</v>
      </c>
      <c r="CB12706">
        <v>3854</v>
      </c>
      <c r="CC12706">
        <v>3672</v>
      </c>
      <c r="CD12706">
        <v>4138</v>
      </c>
      <c r="CE12706">
        <v>4477</v>
      </c>
      <c r="CF12706">
        <v>4015</v>
      </c>
      <c r="CG12706">
        <v>2388</v>
      </c>
      <c r="CH12706">
        <v>1470</v>
      </c>
      <c r="CI12706">
        <v>1890</v>
      </c>
      <c r="CJ12706">
        <v>1462</v>
      </c>
      <c r="CK12706">
        <v>1694</v>
      </c>
      <c r="CL12706">
        <v>782</v>
      </c>
      <c r="CM12706">
        <v>2084</v>
      </c>
    </row>
    <row r="12707" spans="1:91" hidden="1">
      <c r="A12707" t="s">
        <v>13421</v>
      </c>
      <c r="B12707">
        <v>1.7913596262062698E-2</v>
      </c>
      <c r="C12707">
        <v>6.49791947805201</v>
      </c>
      <c r="D12707">
        <v>4.5432484663322698E-2</v>
      </c>
      <c r="E12707">
        <v>0.831210767321102</v>
      </c>
      <c r="F12707">
        <v>0.99947835650286199</v>
      </c>
      <c r="G12707">
        <v>1333</v>
      </c>
      <c r="H12707">
        <v>1652</v>
      </c>
      <c r="I12707">
        <v>1534</v>
      </c>
      <c r="J12707">
        <v>2281</v>
      </c>
      <c r="K12707">
        <v>2502</v>
      </c>
      <c r="L12707">
        <v>1711</v>
      </c>
      <c r="M12707">
        <v>2192</v>
      </c>
      <c r="N12707">
        <v>2225</v>
      </c>
      <c r="O12707">
        <v>2346</v>
      </c>
      <c r="P12707">
        <v>2123</v>
      </c>
      <c r="Q12707">
        <v>2120</v>
      </c>
      <c r="R12707">
        <v>1956</v>
      </c>
      <c r="S12707">
        <v>1867</v>
      </c>
      <c r="T12707">
        <v>2023</v>
      </c>
      <c r="U12707">
        <v>2033</v>
      </c>
      <c r="V12707">
        <v>1463</v>
      </c>
      <c r="W12707">
        <v>2538</v>
      </c>
      <c r="X12707">
        <v>2430</v>
      </c>
      <c r="Y12707">
        <v>4076</v>
      </c>
      <c r="Z12707">
        <v>2029</v>
      </c>
      <c r="AA12707">
        <v>1868</v>
      </c>
      <c r="AB12707">
        <v>1733</v>
      </c>
      <c r="AC12707">
        <v>1736</v>
      </c>
      <c r="AD12707">
        <v>1952</v>
      </c>
      <c r="AE12707">
        <v>1673</v>
      </c>
      <c r="AF12707">
        <v>1810</v>
      </c>
      <c r="AG12707">
        <v>1862</v>
      </c>
      <c r="AH12707">
        <v>2160</v>
      </c>
      <c r="AI12707">
        <v>2401</v>
      </c>
      <c r="AJ12707">
        <v>1730</v>
      </c>
      <c r="AK12707">
        <v>1931</v>
      </c>
      <c r="AL12707">
        <v>2497</v>
      </c>
      <c r="AM12707">
        <v>2082</v>
      </c>
      <c r="AN12707">
        <v>2145</v>
      </c>
      <c r="AO12707">
        <v>1701</v>
      </c>
      <c r="AP12707">
        <v>2167</v>
      </c>
      <c r="AQ12707">
        <v>2101</v>
      </c>
      <c r="AR12707">
        <v>2256</v>
      </c>
      <c r="AS12707">
        <v>2675</v>
      </c>
      <c r="AT12707">
        <v>3230</v>
      </c>
      <c r="AU12707">
        <v>1660</v>
      </c>
      <c r="AV12707">
        <v>3107</v>
      </c>
      <c r="AW12707">
        <v>2828</v>
      </c>
      <c r="AX12707">
        <v>2904</v>
      </c>
      <c r="AY12707">
        <v>3580</v>
      </c>
      <c r="AZ12707">
        <v>3371</v>
      </c>
      <c r="BA12707">
        <v>5980</v>
      </c>
      <c r="BB12707">
        <v>19240</v>
      </c>
      <c r="BC12707">
        <v>4614</v>
      </c>
      <c r="BD12707">
        <v>13490</v>
      </c>
      <c r="BE12707">
        <v>8563</v>
      </c>
      <c r="BF12707">
        <v>7849</v>
      </c>
      <c r="BG12707">
        <v>4255</v>
      </c>
      <c r="BH12707">
        <v>21765</v>
      </c>
      <c r="BI12707">
        <v>13285</v>
      </c>
      <c r="BJ12707">
        <v>12153</v>
      </c>
      <c r="BK12707">
        <v>12424</v>
      </c>
      <c r="BL12707">
        <v>2895</v>
      </c>
      <c r="BM12707">
        <v>1414</v>
      </c>
      <c r="BN12707">
        <v>2164</v>
      </c>
      <c r="BO12707">
        <v>1144</v>
      </c>
      <c r="BP12707">
        <v>1819</v>
      </c>
      <c r="BQ12707">
        <v>2072</v>
      </c>
      <c r="BR12707">
        <v>1584</v>
      </c>
      <c r="BS12707">
        <v>1378</v>
      </c>
      <c r="BT12707">
        <v>1385</v>
      </c>
      <c r="BU12707">
        <v>1983</v>
      </c>
      <c r="BV12707">
        <v>1614</v>
      </c>
      <c r="BW12707">
        <v>1720</v>
      </c>
      <c r="BX12707">
        <v>1059</v>
      </c>
      <c r="BY12707">
        <v>2354</v>
      </c>
      <c r="BZ12707">
        <v>1898</v>
      </c>
      <c r="CA12707">
        <v>2317</v>
      </c>
      <c r="CB12707">
        <v>2383</v>
      </c>
      <c r="CC12707">
        <v>2725</v>
      </c>
      <c r="CD12707">
        <v>2455</v>
      </c>
      <c r="CE12707">
        <v>1989</v>
      </c>
      <c r="CF12707">
        <v>2291</v>
      </c>
      <c r="CG12707">
        <v>5821</v>
      </c>
      <c r="CH12707">
        <v>4825</v>
      </c>
      <c r="CI12707">
        <v>5054</v>
      </c>
      <c r="CJ12707">
        <v>4605</v>
      </c>
      <c r="CK12707">
        <v>5241</v>
      </c>
      <c r="CL12707">
        <v>2054</v>
      </c>
      <c r="CM12707">
        <v>7944</v>
      </c>
    </row>
    <row r="12708" spans="1:91" hidden="1">
      <c r="A12708" t="s">
        <v>13422</v>
      </c>
      <c r="B12708">
        <v>0.101032389319967</v>
      </c>
      <c r="C12708">
        <v>2.3493584886276899</v>
      </c>
      <c r="D12708">
        <v>4.5390948074469903E-2</v>
      </c>
      <c r="E12708">
        <v>0.83128678172917203</v>
      </c>
      <c r="F12708">
        <v>0.99947835650286199</v>
      </c>
      <c r="G12708">
        <v>4</v>
      </c>
      <c r="H12708">
        <v>24</v>
      </c>
      <c r="I12708">
        <v>16</v>
      </c>
      <c r="J12708">
        <v>32</v>
      </c>
      <c r="K12708">
        <v>29</v>
      </c>
      <c r="L12708">
        <v>18</v>
      </c>
      <c r="M12708">
        <v>24</v>
      </c>
      <c r="N12708">
        <v>26</v>
      </c>
      <c r="O12708">
        <v>26</v>
      </c>
      <c r="P12708">
        <v>24</v>
      </c>
      <c r="Q12708">
        <v>10</v>
      </c>
      <c r="R12708">
        <v>17</v>
      </c>
      <c r="S12708">
        <v>22</v>
      </c>
      <c r="T12708">
        <v>23</v>
      </c>
      <c r="U12708">
        <v>35</v>
      </c>
      <c r="V12708">
        <v>20</v>
      </c>
      <c r="W12708">
        <v>17</v>
      </c>
      <c r="X12708">
        <v>15</v>
      </c>
      <c r="Y12708">
        <v>22</v>
      </c>
      <c r="Z12708">
        <v>11</v>
      </c>
      <c r="AA12708">
        <v>15</v>
      </c>
      <c r="AB12708">
        <v>22</v>
      </c>
      <c r="AC12708">
        <v>26</v>
      </c>
      <c r="AD12708">
        <v>22</v>
      </c>
      <c r="AE12708">
        <v>9</v>
      </c>
      <c r="AF12708">
        <v>7</v>
      </c>
      <c r="AG12708">
        <v>4</v>
      </c>
      <c r="AH12708">
        <v>21</v>
      </c>
      <c r="AI12708">
        <v>16</v>
      </c>
      <c r="AJ12708">
        <v>11</v>
      </c>
      <c r="AK12708">
        <v>19</v>
      </c>
      <c r="AL12708">
        <v>10</v>
      </c>
      <c r="AM12708">
        <v>23</v>
      </c>
      <c r="AN12708">
        <v>28</v>
      </c>
      <c r="AO12708">
        <v>12</v>
      </c>
      <c r="AP12708">
        <v>14</v>
      </c>
      <c r="AQ12708">
        <v>33</v>
      </c>
      <c r="AR12708">
        <v>17</v>
      </c>
      <c r="AS12708">
        <v>10</v>
      </c>
      <c r="AT12708">
        <v>9</v>
      </c>
      <c r="AU12708">
        <v>8</v>
      </c>
      <c r="AV12708">
        <v>16</v>
      </c>
      <c r="AW12708">
        <v>16</v>
      </c>
      <c r="AX12708">
        <v>26</v>
      </c>
      <c r="AY12708">
        <v>16</v>
      </c>
      <c r="AZ12708">
        <v>34</v>
      </c>
      <c r="BA12708">
        <v>1265</v>
      </c>
      <c r="BB12708">
        <v>3484</v>
      </c>
      <c r="BC12708">
        <v>1059</v>
      </c>
      <c r="BD12708">
        <v>1620</v>
      </c>
      <c r="BE12708">
        <v>932</v>
      </c>
      <c r="BF12708">
        <v>4052</v>
      </c>
      <c r="BG12708">
        <v>464</v>
      </c>
      <c r="BH12708">
        <v>2262</v>
      </c>
      <c r="BI12708">
        <v>2220</v>
      </c>
      <c r="BJ12708">
        <v>6388</v>
      </c>
      <c r="BK12708">
        <v>1706</v>
      </c>
      <c r="BL12708">
        <v>1298</v>
      </c>
      <c r="BM12708">
        <v>4</v>
      </c>
      <c r="BN12708">
        <v>19</v>
      </c>
      <c r="BO12708">
        <v>16</v>
      </c>
      <c r="BP12708">
        <v>15</v>
      </c>
      <c r="BQ12708">
        <v>30</v>
      </c>
      <c r="BR12708">
        <v>22</v>
      </c>
      <c r="BS12708">
        <v>23</v>
      </c>
      <c r="BT12708">
        <v>8</v>
      </c>
      <c r="BU12708">
        <v>41</v>
      </c>
      <c r="BV12708">
        <v>9</v>
      </c>
      <c r="BW12708">
        <v>17</v>
      </c>
      <c r="BX12708">
        <v>1</v>
      </c>
      <c r="BY12708">
        <v>12</v>
      </c>
      <c r="BZ12708">
        <v>12</v>
      </c>
      <c r="CA12708">
        <v>17</v>
      </c>
      <c r="CB12708">
        <v>27</v>
      </c>
      <c r="CC12708">
        <v>17</v>
      </c>
      <c r="CD12708">
        <v>24</v>
      </c>
      <c r="CE12708">
        <v>18</v>
      </c>
      <c r="CF12708">
        <v>24</v>
      </c>
      <c r="CG12708">
        <v>1444</v>
      </c>
      <c r="CH12708">
        <v>1481</v>
      </c>
      <c r="CI12708">
        <v>585</v>
      </c>
      <c r="CJ12708">
        <v>691</v>
      </c>
      <c r="CK12708">
        <v>497</v>
      </c>
      <c r="CL12708">
        <v>283</v>
      </c>
      <c r="CM12708">
        <v>814</v>
      </c>
    </row>
    <row r="12709" spans="1:91" hidden="1">
      <c r="A12709" t="s">
        <v>13423</v>
      </c>
      <c r="B12709">
        <v>-5.6302306090639499E-2</v>
      </c>
      <c r="C12709">
        <v>4.2037059668446304</v>
      </c>
      <c r="D12709">
        <v>4.5377027405976399E-2</v>
      </c>
      <c r="E12709">
        <v>0.831312265507818</v>
      </c>
      <c r="F12709">
        <v>0.99947835650286199</v>
      </c>
      <c r="G12709">
        <v>188</v>
      </c>
      <c r="H12709">
        <v>426</v>
      </c>
      <c r="I12709">
        <v>659</v>
      </c>
      <c r="J12709">
        <v>651</v>
      </c>
      <c r="K12709">
        <v>491</v>
      </c>
      <c r="L12709">
        <v>125</v>
      </c>
      <c r="M12709">
        <v>379</v>
      </c>
      <c r="N12709">
        <v>479</v>
      </c>
      <c r="O12709">
        <v>383</v>
      </c>
      <c r="P12709">
        <v>449</v>
      </c>
      <c r="Q12709">
        <v>190</v>
      </c>
      <c r="R12709">
        <v>638</v>
      </c>
      <c r="S12709">
        <v>204</v>
      </c>
      <c r="T12709">
        <v>710</v>
      </c>
      <c r="U12709">
        <v>579</v>
      </c>
      <c r="V12709">
        <v>167</v>
      </c>
      <c r="W12709">
        <v>506</v>
      </c>
      <c r="X12709">
        <v>335</v>
      </c>
      <c r="Y12709">
        <v>546</v>
      </c>
      <c r="Z12709">
        <v>389</v>
      </c>
      <c r="AA12709">
        <v>41</v>
      </c>
      <c r="AB12709">
        <v>392</v>
      </c>
      <c r="AC12709">
        <v>180</v>
      </c>
      <c r="AD12709">
        <v>116</v>
      </c>
      <c r="AE12709">
        <v>264</v>
      </c>
      <c r="AF12709">
        <v>746</v>
      </c>
      <c r="AG12709">
        <v>198</v>
      </c>
      <c r="AH12709">
        <v>1286</v>
      </c>
      <c r="AI12709">
        <v>862</v>
      </c>
      <c r="AJ12709">
        <v>298</v>
      </c>
      <c r="AK12709">
        <v>418</v>
      </c>
      <c r="AL12709">
        <v>407</v>
      </c>
      <c r="AM12709">
        <v>771</v>
      </c>
      <c r="AN12709">
        <v>475</v>
      </c>
      <c r="AO12709">
        <v>16</v>
      </c>
      <c r="AP12709">
        <v>462</v>
      </c>
      <c r="AQ12709">
        <v>1061</v>
      </c>
      <c r="AR12709">
        <v>148</v>
      </c>
      <c r="AS12709">
        <v>381</v>
      </c>
      <c r="AT12709">
        <v>809</v>
      </c>
      <c r="AU12709">
        <v>368</v>
      </c>
      <c r="AV12709">
        <v>437</v>
      </c>
      <c r="AW12709">
        <v>854</v>
      </c>
      <c r="AX12709">
        <v>1025</v>
      </c>
      <c r="AY12709">
        <v>1183</v>
      </c>
      <c r="AZ12709">
        <v>835</v>
      </c>
      <c r="BA12709">
        <v>154</v>
      </c>
      <c r="BB12709">
        <v>1458</v>
      </c>
      <c r="BC12709">
        <v>727</v>
      </c>
      <c r="BD12709">
        <v>1138</v>
      </c>
      <c r="BE12709">
        <v>1475</v>
      </c>
      <c r="BF12709">
        <v>2063</v>
      </c>
      <c r="BG12709">
        <v>355</v>
      </c>
      <c r="BH12709">
        <v>1247</v>
      </c>
      <c r="BI12709">
        <v>4283</v>
      </c>
      <c r="BJ12709">
        <v>840</v>
      </c>
      <c r="BK12709">
        <v>6574</v>
      </c>
      <c r="BL12709">
        <v>566</v>
      </c>
      <c r="BM12709">
        <v>66</v>
      </c>
      <c r="BN12709">
        <v>678</v>
      </c>
      <c r="BO12709">
        <v>332</v>
      </c>
      <c r="BP12709">
        <v>240</v>
      </c>
      <c r="BQ12709">
        <v>828</v>
      </c>
      <c r="BR12709">
        <v>2</v>
      </c>
      <c r="BS12709">
        <v>333</v>
      </c>
      <c r="BT12709">
        <v>153</v>
      </c>
      <c r="BU12709">
        <v>613</v>
      </c>
      <c r="BV12709">
        <v>3</v>
      </c>
      <c r="BW12709">
        <v>12</v>
      </c>
      <c r="BX12709">
        <v>135</v>
      </c>
      <c r="BY12709">
        <v>268</v>
      </c>
      <c r="BZ12709">
        <v>207</v>
      </c>
      <c r="CA12709">
        <v>555</v>
      </c>
      <c r="CB12709">
        <v>444</v>
      </c>
      <c r="CC12709">
        <v>623</v>
      </c>
      <c r="CD12709">
        <v>814</v>
      </c>
      <c r="CE12709">
        <v>649</v>
      </c>
      <c r="CF12709">
        <v>1123</v>
      </c>
      <c r="CG12709">
        <v>602</v>
      </c>
      <c r="CH12709">
        <v>253</v>
      </c>
      <c r="CI12709">
        <v>1558</v>
      </c>
      <c r="CJ12709">
        <v>829</v>
      </c>
      <c r="CK12709">
        <v>1336</v>
      </c>
      <c r="CL12709">
        <v>334</v>
      </c>
      <c r="CM12709">
        <v>1417</v>
      </c>
    </row>
    <row r="12710" spans="1:91" hidden="1">
      <c r="A12710" t="s">
        <v>13424</v>
      </c>
      <c r="B12710">
        <v>-1.8241301868719001E-2</v>
      </c>
      <c r="C12710">
        <v>5.7943901195962004</v>
      </c>
      <c r="D12710">
        <v>4.5324069255101997E-2</v>
      </c>
      <c r="E12710">
        <v>0.83140925035365099</v>
      </c>
      <c r="F12710">
        <v>0.99947835650286199</v>
      </c>
      <c r="G12710">
        <v>1121</v>
      </c>
      <c r="H12710">
        <v>1208</v>
      </c>
      <c r="I12710">
        <v>1712</v>
      </c>
      <c r="J12710">
        <v>2585</v>
      </c>
      <c r="K12710">
        <v>2035</v>
      </c>
      <c r="L12710">
        <v>976</v>
      </c>
      <c r="M12710">
        <v>1182</v>
      </c>
      <c r="N12710">
        <v>1356</v>
      </c>
      <c r="O12710">
        <v>1414</v>
      </c>
      <c r="P12710">
        <v>1355</v>
      </c>
      <c r="Q12710">
        <v>1174</v>
      </c>
      <c r="R12710">
        <v>2117</v>
      </c>
      <c r="S12710">
        <v>1048</v>
      </c>
      <c r="T12710">
        <v>1942</v>
      </c>
      <c r="U12710">
        <v>1759</v>
      </c>
      <c r="V12710">
        <v>795</v>
      </c>
      <c r="W12710">
        <v>2288</v>
      </c>
      <c r="X12710">
        <v>1356</v>
      </c>
      <c r="Y12710">
        <v>1728</v>
      </c>
      <c r="Z12710">
        <v>937</v>
      </c>
      <c r="AA12710">
        <v>1110</v>
      </c>
      <c r="AB12710">
        <v>874</v>
      </c>
      <c r="AC12710">
        <v>1280</v>
      </c>
      <c r="AD12710">
        <v>786</v>
      </c>
      <c r="AE12710">
        <v>1273</v>
      </c>
      <c r="AF12710">
        <v>1299</v>
      </c>
      <c r="AG12710">
        <v>773</v>
      </c>
      <c r="AH12710">
        <v>1920</v>
      </c>
      <c r="AI12710">
        <v>2013</v>
      </c>
      <c r="AJ12710">
        <v>893</v>
      </c>
      <c r="AK12710">
        <v>1211</v>
      </c>
      <c r="AL12710">
        <v>982</v>
      </c>
      <c r="AM12710">
        <v>1712</v>
      </c>
      <c r="AN12710">
        <v>1655</v>
      </c>
      <c r="AO12710">
        <v>810</v>
      </c>
      <c r="AP12710">
        <v>1520</v>
      </c>
      <c r="AQ12710">
        <v>1811</v>
      </c>
      <c r="AR12710">
        <v>1563</v>
      </c>
      <c r="AS12710">
        <v>1320</v>
      </c>
      <c r="AT12710">
        <v>1512</v>
      </c>
      <c r="AU12710">
        <v>1100</v>
      </c>
      <c r="AV12710">
        <v>1689</v>
      </c>
      <c r="AW12710">
        <v>1352</v>
      </c>
      <c r="AX12710">
        <v>1907</v>
      </c>
      <c r="AY12710">
        <v>2524</v>
      </c>
      <c r="AZ12710">
        <v>1957</v>
      </c>
      <c r="BA12710">
        <v>3265</v>
      </c>
      <c r="BB12710">
        <v>7882</v>
      </c>
      <c r="BC12710">
        <v>1955</v>
      </c>
      <c r="BD12710">
        <v>5800</v>
      </c>
      <c r="BE12710">
        <v>4273</v>
      </c>
      <c r="BF12710">
        <v>5906</v>
      </c>
      <c r="BG12710">
        <v>3322</v>
      </c>
      <c r="BH12710">
        <v>9561</v>
      </c>
      <c r="BI12710">
        <v>7144</v>
      </c>
      <c r="BJ12710">
        <v>7692</v>
      </c>
      <c r="BK12710">
        <v>8309</v>
      </c>
      <c r="BL12710">
        <v>1106</v>
      </c>
      <c r="BM12710">
        <v>842</v>
      </c>
      <c r="BN12710">
        <v>1936</v>
      </c>
      <c r="BO12710">
        <v>819</v>
      </c>
      <c r="BP12710">
        <v>1260</v>
      </c>
      <c r="BQ12710">
        <v>1519</v>
      </c>
      <c r="BR12710">
        <v>831</v>
      </c>
      <c r="BS12710">
        <v>1276</v>
      </c>
      <c r="BT12710">
        <v>804</v>
      </c>
      <c r="BU12710">
        <v>1639</v>
      </c>
      <c r="BV12710">
        <v>599</v>
      </c>
      <c r="BW12710">
        <v>662</v>
      </c>
      <c r="BX12710">
        <v>1054</v>
      </c>
      <c r="BY12710">
        <v>1576</v>
      </c>
      <c r="BZ12710">
        <v>1067</v>
      </c>
      <c r="CA12710">
        <v>1331</v>
      </c>
      <c r="CB12710">
        <v>1343</v>
      </c>
      <c r="CC12710">
        <v>1324</v>
      </c>
      <c r="CD12710">
        <v>1198</v>
      </c>
      <c r="CE12710">
        <v>1614</v>
      </c>
      <c r="CF12710">
        <v>2158</v>
      </c>
      <c r="CG12710">
        <v>2273</v>
      </c>
      <c r="CH12710">
        <v>1918</v>
      </c>
      <c r="CI12710">
        <v>3598</v>
      </c>
      <c r="CJ12710">
        <v>2263</v>
      </c>
      <c r="CK12710">
        <v>3148</v>
      </c>
      <c r="CL12710">
        <v>1220</v>
      </c>
      <c r="CM12710">
        <v>3086</v>
      </c>
    </row>
    <row r="12711" spans="1:91" hidden="1">
      <c r="A12711" t="s">
        <v>13425</v>
      </c>
      <c r="B12711">
        <v>-1.75704686556118E-2</v>
      </c>
      <c r="C12711">
        <v>4.7168818372668602</v>
      </c>
      <c r="D12711">
        <v>4.5271484568445403E-2</v>
      </c>
      <c r="E12711">
        <v>0.83150560987709499</v>
      </c>
      <c r="F12711">
        <v>0.99947835650286199</v>
      </c>
      <c r="G12711">
        <v>788</v>
      </c>
      <c r="H12711">
        <v>790</v>
      </c>
      <c r="I12711">
        <v>480</v>
      </c>
      <c r="J12711">
        <v>813</v>
      </c>
      <c r="K12711">
        <v>646</v>
      </c>
      <c r="L12711">
        <v>520</v>
      </c>
      <c r="M12711">
        <v>636</v>
      </c>
      <c r="N12711">
        <v>492</v>
      </c>
      <c r="O12711">
        <v>419</v>
      </c>
      <c r="P12711">
        <v>546</v>
      </c>
      <c r="Q12711">
        <v>703</v>
      </c>
      <c r="R12711">
        <v>973</v>
      </c>
      <c r="S12711">
        <v>504</v>
      </c>
      <c r="T12711">
        <v>427</v>
      </c>
      <c r="U12711">
        <v>543</v>
      </c>
      <c r="V12711">
        <v>464</v>
      </c>
      <c r="W12711">
        <v>925</v>
      </c>
      <c r="X12711">
        <v>729</v>
      </c>
      <c r="Y12711">
        <v>1009</v>
      </c>
      <c r="Z12711">
        <v>416</v>
      </c>
      <c r="AA12711">
        <v>535</v>
      </c>
      <c r="AB12711">
        <v>500</v>
      </c>
      <c r="AC12711">
        <v>398</v>
      </c>
      <c r="AD12711">
        <v>401</v>
      </c>
      <c r="AE12711">
        <v>561</v>
      </c>
      <c r="AF12711">
        <v>867</v>
      </c>
      <c r="AG12711">
        <v>616</v>
      </c>
      <c r="AH12711">
        <v>488</v>
      </c>
      <c r="AI12711">
        <v>839</v>
      </c>
      <c r="AJ12711">
        <v>571</v>
      </c>
      <c r="AK12711">
        <v>576</v>
      </c>
      <c r="AL12711">
        <v>773</v>
      </c>
      <c r="AM12711">
        <v>552</v>
      </c>
      <c r="AN12711">
        <v>798</v>
      </c>
      <c r="AO12711">
        <v>418</v>
      </c>
      <c r="AP12711">
        <v>577</v>
      </c>
      <c r="AQ12711">
        <v>523</v>
      </c>
      <c r="AR12711">
        <v>685</v>
      </c>
      <c r="AS12711">
        <v>589</v>
      </c>
      <c r="AT12711">
        <v>834</v>
      </c>
      <c r="AU12711">
        <v>404</v>
      </c>
      <c r="AV12711">
        <v>543</v>
      </c>
      <c r="AW12711">
        <v>884</v>
      </c>
      <c r="AX12711">
        <v>655</v>
      </c>
      <c r="AY12711">
        <v>650</v>
      </c>
      <c r="AZ12711">
        <v>764</v>
      </c>
      <c r="BA12711">
        <v>4489</v>
      </c>
      <c r="BB12711">
        <v>3575</v>
      </c>
      <c r="BC12711">
        <v>886</v>
      </c>
      <c r="BD12711">
        <v>3719</v>
      </c>
      <c r="BE12711">
        <v>2459</v>
      </c>
      <c r="BF12711">
        <v>3927</v>
      </c>
      <c r="BG12711">
        <v>2194</v>
      </c>
      <c r="BH12711">
        <v>5406</v>
      </c>
      <c r="BI12711">
        <v>4347</v>
      </c>
      <c r="BJ12711">
        <v>6064</v>
      </c>
      <c r="BK12711">
        <v>3358</v>
      </c>
      <c r="BL12711">
        <v>1199</v>
      </c>
      <c r="BM12711">
        <v>638</v>
      </c>
      <c r="BN12711">
        <v>748</v>
      </c>
      <c r="BO12711">
        <v>395</v>
      </c>
      <c r="BP12711">
        <v>495</v>
      </c>
      <c r="BQ12711">
        <v>950</v>
      </c>
      <c r="BR12711">
        <v>469</v>
      </c>
      <c r="BS12711">
        <v>358</v>
      </c>
      <c r="BT12711">
        <v>503</v>
      </c>
      <c r="BU12711">
        <v>530</v>
      </c>
      <c r="BV12711">
        <v>438</v>
      </c>
      <c r="BW12711">
        <v>351</v>
      </c>
      <c r="BX12711">
        <v>472</v>
      </c>
      <c r="BY12711">
        <v>537</v>
      </c>
      <c r="BZ12711">
        <v>546</v>
      </c>
      <c r="CA12711">
        <v>758</v>
      </c>
      <c r="CB12711">
        <v>641</v>
      </c>
      <c r="CC12711">
        <v>591</v>
      </c>
      <c r="CD12711">
        <v>621</v>
      </c>
      <c r="CE12711">
        <v>691</v>
      </c>
      <c r="CF12711">
        <v>579</v>
      </c>
      <c r="CG12711">
        <v>1377</v>
      </c>
      <c r="CH12711">
        <v>1198</v>
      </c>
      <c r="CI12711">
        <v>1499</v>
      </c>
      <c r="CJ12711">
        <v>980</v>
      </c>
      <c r="CK12711">
        <v>1760</v>
      </c>
      <c r="CL12711">
        <v>420</v>
      </c>
      <c r="CM12711">
        <v>1866</v>
      </c>
    </row>
    <row r="12712" spans="1:91" hidden="1">
      <c r="A12712" t="s">
        <v>13426</v>
      </c>
      <c r="B12712">
        <v>-1.213991724366E-2</v>
      </c>
      <c r="C12712">
        <v>5.6849037330458101</v>
      </c>
      <c r="D12712">
        <v>4.523994064985E-2</v>
      </c>
      <c r="E12712">
        <v>0.831563441031134</v>
      </c>
      <c r="F12712">
        <v>0.99947835650286199</v>
      </c>
      <c r="G12712">
        <v>1674</v>
      </c>
      <c r="H12712">
        <v>1157</v>
      </c>
      <c r="I12712">
        <v>1078</v>
      </c>
      <c r="J12712">
        <v>1382</v>
      </c>
      <c r="K12712">
        <v>1269</v>
      </c>
      <c r="L12712">
        <v>1283</v>
      </c>
      <c r="M12712">
        <v>1571</v>
      </c>
      <c r="N12712">
        <v>1303</v>
      </c>
      <c r="O12712">
        <v>1127</v>
      </c>
      <c r="P12712">
        <v>1380</v>
      </c>
      <c r="Q12712">
        <v>1434</v>
      </c>
      <c r="R12712">
        <v>1202</v>
      </c>
      <c r="S12712">
        <v>1322</v>
      </c>
      <c r="T12712">
        <v>1615</v>
      </c>
      <c r="U12712">
        <v>1500</v>
      </c>
      <c r="V12712">
        <v>1047</v>
      </c>
      <c r="W12712">
        <v>1741</v>
      </c>
      <c r="X12712">
        <v>1291</v>
      </c>
      <c r="Y12712">
        <v>1463</v>
      </c>
      <c r="Z12712">
        <v>847</v>
      </c>
      <c r="AA12712">
        <v>1348</v>
      </c>
      <c r="AB12712">
        <v>1154</v>
      </c>
      <c r="AC12712">
        <v>1408</v>
      </c>
      <c r="AD12712">
        <v>1312</v>
      </c>
      <c r="AE12712">
        <v>1360</v>
      </c>
      <c r="AF12712">
        <v>1240</v>
      </c>
      <c r="AG12712">
        <v>1305</v>
      </c>
      <c r="AH12712">
        <v>1125</v>
      </c>
      <c r="AI12712">
        <v>1517</v>
      </c>
      <c r="AJ12712">
        <v>1057</v>
      </c>
      <c r="AK12712">
        <v>985</v>
      </c>
      <c r="AL12712">
        <v>1382</v>
      </c>
      <c r="AM12712">
        <v>1088</v>
      </c>
      <c r="AN12712">
        <v>1505</v>
      </c>
      <c r="AO12712">
        <v>1171</v>
      </c>
      <c r="AP12712">
        <v>1246</v>
      </c>
      <c r="AQ12712">
        <v>1115</v>
      </c>
      <c r="AR12712">
        <v>1612</v>
      </c>
      <c r="AS12712">
        <v>1336</v>
      </c>
      <c r="AT12712">
        <v>1308</v>
      </c>
      <c r="AU12712">
        <v>901</v>
      </c>
      <c r="AV12712">
        <v>1442</v>
      </c>
      <c r="AW12712">
        <v>1352</v>
      </c>
      <c r="AX12712">
        <v>1247</v>
      </c>
      <c r="AY12712">
        <v>1256</v>
      </c>
      <c r="AZ12712">
        <v>1223</v>
      </c>
      <c r="BA12712">
        <v>4472</v>
      </c>
      <c r="BB12712">
        <v>4751</v>
      </c>
      <c r="BC12712">
        <v>1741</v>
      </c>
      <c r="BD12712">
        <v>5200</v>
      </c>
      <c r="BE12712">
        <v>4542</v>
      </c>
      <c r="BF12712">
        <v>6938</v>
      </c>
      <c r="BG12712">
        <v>4466</v>
      </c>
      <c r="BH12712">
        <v>7851</v>
      </c>
      <c r="BI12712">
        <v>5999</v>
      </c>
      <c r="BJ12712">
        <v>13953</v>
      </c>
      <c r="BK12712">
        <v>5239</v>
      </c>
      <c r="BL12712">
        <v>1412</v>
      </c>
      <c r="BM12712">
        <v>1293</v>
      </c>
      <c r="BN12712">
        <v>1336</v>
      </c>
      <c r="BO12712">
        <v>766</v>
      </c>
      <c r="BP12712">
        <v>1416</v>
      </c>
      <c r="BQ12712">
        <v>1144</v>
      </c>
      <c r="BR12712">
        <v>1209</v>
      </c>
      <c r="BS12712">
        <v>1105</v>
      </c>
      <c r="BT12712">
        <v>1101</v>
      </c>
      <c r="BU12712">
        <v>1244</v>
      </c>
      <c r="BV12712">
        <v>914</v>
      </c>
      <c r="BW12712">
        <v>1257</v>
      </c>
      <c r="BX12712">
        <v>1076</v>
      </c>
      <c r="BY12712">
        <v>1857</v>
      </c>
      <c r="BZ12712">
        <v>1036</v>
      </c>
      <c r="CA12712">
        <v>1194</v>
      </c>
      <c r="CB12712">
        <v>1494</v>
      </c>
      <c r="CC12712">
        <v>1078</v>
      </c>
      <c r="CD12712">
        <v>1206</v>
      </c>
      <c r="CE12712">
        <v>1013</v>
      </c>
      <c r="CF12712">
        <v>1196</v>
      </c>
      <c r="CG12712">
        <v>2868</v>
      </c>
      <c r="CH12712">
        <v>2585</v>
      </c>
      <c r="CI12712">
        <v>2139</v>
      </c>
      <c r="CJ12712">
        <v>1599</v>
      </c>
      <c r="CK12712">
        <v>1808</v>
      </c>
      <c r="CL12712">
        <v>903</v>
      </c>
      <c r="CM12712">
        <v>2174</v>
      </c>
    </row>
    <row r="12713" spans="1:91" hidden="1">
      <c r="A12713" t="s">
        <v>13427</v>
      </c>
      <c r="B12713">
        <v>2.8055198117321802E-2</v>
      </c>
      <c r="C12713">
        <v>4.8530891291506002</v>
      </c>
      <c r="D12713">
        <v>4.51933995482676E-2</v>
      </c>
      <c r="E12713">
        <v>0.83164880582102096</v>
      </c>
      <c r="F12713">
        <v>0.99947835650286199</v>
      </c>
      <c r="G12713">
        <v>1283</v>
      </c>
      <c r="H12713">
        <v>1335</v>
      </c>
      <c r="I12713">
        <v>595</v>
      </c>
      <c r="J12713">
        <v>921</v>
      </c>
      <c r="K12713">
        <v>595</v>
      </c>
      <c r="L12713">
        <v>388</v>
      </c>
      <c r="M12713">
        <v>399</v>
      </c>
      <c r="N12713">
        <v>438</v>
      </c>
      <c r="O12713">
        <v>357</v>
      </c>
      <c r="P12713">
        <v>364</v>
      </c>
      <c r="Q12713">
        <v>559</v>
      </c>
      <c r="R12713">
        <v>603</v>
      </c>
      <c r="S12713">
        <v>451</v>
      </c>
      <c r="T12713">
        <v>541</v>
      </c>
      <c r="U12713">
        <v>573</v>
      </c>
      <c r="V12713">
        <v>397</v>
      </c>
      <c r="W12713">
        <v>1020</v>
      </c>
      <c r="X12713">
        <v>960</v>
      </c>
      <c r="Y12713">
        <v>755</v>
      </c>
      <c r="Z12713">
        <v>247</v>
      </c>
      <c r="AA12713">
        <v>444</v>
      </c>
      <c r="AB12713">
        <v>573</v>
      </c>
      <c r="AC12713">
        <v>581</v>
      </c>
      <c r="AD12713">
        <v>409</v>
      </c>
      <c r="AE12713">
        <v>1338</v>
      </c>
      <c r="AF12713">
        <v>1176</v>
      </c>
      <c r="AG12713">
        <v>467</v>
      </c>
      <c r="AH12713">
        <v>601</v>
      </c>
      <c r="AI12713">
        <v>634</v>
      </c>
      <c r="AJ12713">
        <v>420</v>
      </c>
      <c r="AK12713">
        <v>616</v>
      </c>
      <c r="AL12713">
        <v>464</v>
      </c>
      <c r="AM12713">
        <v>504</v>
      </c>
      <c r="AN12713">
        <v>788</v>
      </c>
      <c r="AO12713">
        <v>570</v>
      </c>
      <c r="AP12713">
        <v>525</v>
      </c>
      <c r="AQ12713">
        <v>510</v>
      </c>
      <c r="AR12713">
        <v>627</v>
      </c>
      <c r="AS12713">
        <v>484</v>
      </c>
      <c r="AT12713">
        <v>513</v>
      </c>
      <c r="AU12713">
        <v>352</v>
      </c>
      <c r="AV12713">
        <v>558</v>
      </c>
      <c r="AW12713">
        <v>547</v>
      </c>
      <c r="AX12713">
        <v>740</v>
      </c>
      <c r="AY12713">
        <v>653</v>
      </c>
      <c r="AZ12713">
        <v>705</v>
      </c>
      <c r="BA12713">
        <v>4769</v>
      </c>
      <c r="BB12713">
        <v>6242</v>
      </c>
      <c r="BC12713">
        <v>1434</v>
      </c>
      <c r="BD12713">
        <v>5096</v>
      </c>
      <c r="BE12713">
        <v>3141</v>
      </c>
      <c r="BF12713">
        <v>8589</v>
      </c>
      <c r="BG12713">
        <v>2834</v>
      </c>
      <c r="BH12713">
        <v>6774</v>
      </c>
      <c r="BI12713">
        <v>4205</v>
      </c>
      <c r="BJ12713">
        <v>12946</v>
      </c>
      <c r="BK12713">
        <v>3802</v>
      </c>
      <c r="BL12713">
        <v>1332</v>
      </c>
      <c r="BM12713">
        <v>734</v>
      </c>
      <c r="BN12713">
        <v>658</v>
      </c>
      <c r="BO12713">
        <v>306</v>
      </c>
      <c r="BP12713">
        <v>383</v>
      </c>
      <c r="BQ12713">
        <v>453</v>
      </c>
      <c r="BR12713">
        <v>376</v>
      </c>
      <c r="BS12713">
        <v>429</v>
      </c>
      <c r="BT12713">
        <v>403</v>
      </c>
      <c r="BU12713">
        <v>391</v>
      </c>
      <c r="BV12713">
        <v>454</v>
      </c>
      <c r="BW12713">
        <v>563</v>
      </c>
      <c r="BX12713">
        <v>844</v>
      </c>
      <c r="BY12713">
        <v>754</v>
      </c>
      <c r="BZ12713">
        <v>436</v>
      </c>
      <c r="CA12713">
        <v>453</v>
      </c>
      <c r="CB12713">
        <v>767</v>
      </c>
      <c r="CC12713">
        <v>492</v>
      </c>
      <c r="CD12713">
        <v>626</v>
      </c>
      <c r="CE12713">
        <v>639</v>
      </c>
      <c r="CF12713">
        <v>628</v>
      </c>
      <c r="CG12713">
        <v>2980</v>
      </c>
      <c r="CH12713">
        <v>2209</v>
      </c>
      <c r="CI12713">
        <v>1808</v>
      </c>
      <c r="CJ12713">
        <v>1518</v>
      </c>
      <c r="CK12713">
        <v>1619</v>
      </c>
      <c r="CL12713">
        <v>1107</v>
      </c>
      <c r="CM12713">
        <v>2323</v>
      </c>
    </row>
    <row r="12714" spans="1:91" hidden="1">
      <c r="A12714" t="s">
        <v>13428</v>
      </c>
      <c r="B12714">
        <v>4.5654129172497698E-2</v>
      </c>
      <c r="C12714">
        <v>4.0594706732729096</v>
      </c>
      <c r="D12714">
        <v>4.51604397828618E-2</v>
      </c>
      <c r="E12714">
        <v>0.83170928777784803</v>
      </c>
      <c r="F12714">
        <v>0.99947835650286199</v>
      </c>
      <c r="G12714">
        <v>365</v>
      </c>
      <c r="H12714">
        <v>294</v>
      </c>
      <c r="I12714">
        <v>219</v>
      </c>
      <c r="J12714">
        <v>467</v>
      </c>
      <c r="K12714">
        <v>403</v>
      </c>
      <c r="L12714">
        <v>134</v>
      </c>
      <c r="M12714">
        <v>192</v>
      </c>
      <c r="N12714">
        <v>209</v>
      </c>
      <c r="O12714">
        <v>186</v>
      </c>
      <c r="P12714">
        <v>156</v>
      </c>
      <c r="Q12714">
        <v>211</v>
      </c>
      <c r="R12714">
        <v>268</v>
      </c>
      <c r="S12714">
        <v>211</v>
      </c>
      <c r="T12714">
        <v>321</v>
      </c>
      <c r="U12714">
        <v>198</v>
      </c>
      <c r="V12714">
        <v>185</v>
      </c>
      <c r="W12714">
        <v>449</v>
      </c>
      <c r="X12714">
        <v>409</v>
      </c>
      <c r="Y12714">
        <v>253</v>
      </c>
      <c r="Z12714">
        <v>129</v>
      </c>
      <c r="AA12714">
        <v>139</v>
      </c>
      <c r="AB12714">
        <v>224</v>
      </c>
      <c r="AC12714">
        <v>158</v>
      </c>
      <c r="AD12714">
        <v>214</v>
      </c>
      <c r="AE12714">
        <v>237</v>
      </c>
      <c r="AF12714">
        <v>316</v>
      </c>
      <c r="AG12714">
        <v>181</v>
      </c>
      <c r="AH12714">
        <v>481</v>
      </c>
      <c r="AI12714">
        <v>537</v>
      </c>
      <c r="AJ12714">
        <v>145</v>
      </c>
      <c r="AK12714">
        <v>263</v>
      </c>
      <c r="AL12714">
        <v>248</v>
      </c>
      <c r="AM12714">
        <v>353</v>
      </c>
      <c r="AN12714">
        <v>391</v>
      </c>
      <c r="AO12714">
        <v>177</v>
      </c>
      <c r="AP12714">
        <v>206</v>
      </c>
      <c r="AQ12714">
        <v>267</v>
      </c>
      <c r="AR12714">
        <v>274</v>
      </c>
      <c r="AS12714">
        <v>250</v>
      </c>
      <c r="AT12714">
        <v>351</v>
      </c>
      <c r="AU12714">
        <v>167</v>
      </c>
      <c r="AV12714">
        <v>301</v>
      </c>
      <c r="AW12714">
        <v>384</v>
      </c>
      <c r="AX12714">
        <v>370</v>
      </c>
      <c r="AY12714">
        <v>448</v>
      </c>
      <c r="AZ12714">
        <v>612</v>
      </c>
      <c r="BA12714">
        <v>3988</v>
      </c>
      <c r="BB12714">
        <v>6188</v>
      </c>
      <c r="BC12714">
        <v>1704</v>
      </c>
      <c r="BD12714">
        <v>2895</v>
      </c>
      <c r="BE12714">
        <v>2356</v>
      </c>
      <c r="BF12714">
        <v>5872</v>
      </c>
      <c r="BG12714">
        <v>1473</v>
      </c>
      <c r="BH12714">
        <v>3955</v>
      </c>
      <c r="BI12714">
        <v>5416</v>
      </c>
      <c r="BJ12714">
        <v>6152</v>
      </c>
      <c r="BK12714">
        <v>5389</v>
      </c>
      <c r="BL12714">
        <v>1594</v>
      </c>
      <c r="BM12714">
        <v>146</v>
      </c>
      <c r="BN12714">
        <v>273</v>
      </c>
      <c r="BO12714">
        <v>114</v>
      </c>
      <c r="BP12714">
        <v>153</v>
      </c>
      <c r="BQ12714">
        <v>431</v>
      </c>
      <c r="BR12714">
        <v>157</v>
      </c>
      <c r="BS12714">
        <v>173</v>
      </c>
      <c r="BT12714">
        <v>93</v>
      </c>
      <c r="BU12714">
        <v>328</v>
      </c>
      <c r="BV12714">
        <v>111</v>
      </c>
      <c r="BW12714">
        <v>117</v>
      </c>
      <c r="BX12714">
        <v>177</v>
      </c>
      <c r="BY12714">
        <v>182</v>
      </c>
      <c r="BZ12714">
        <v>122</v>
      </c>
      <c r="CA12714">
        <v>234</v>
      </c>
      <c r="CB12714">
        <v>357</v>
      </c>
      <c r="CC12714">
        <v>391</v>
      </c>
      <c r="CD12714">
        <v>310</v>
      </c>
      <c r="CE12714">
        <v>328</v>
      </c>
      <c r="CF12714">
        <v>481</v>
      </c>
      <c r="CG12714">
        <v>2019</v>
      </c>
      <c r="CH12714">
        <v>2049</v>
      </c>
      <c r="CI12714">
        <v>2164</v>
      </c>
      <c r="CJ12714">
        <v>1243</v>
      </c>
      <c r="CK12714">
        <v>1821</v>
      </c>
      <c r="CL12714">
        <v>541</v>
      </c>
      <c r="CM12714">
        <v>1827</v>
      </c>
    </row>
    <row r="12715" spans="1:91" hidden="1">
      <c r="A12715" t="s">
        <v>13429</v>
      </c>
      <c r="B12715">
        <v>-4.4766873415990102E-2</v>
      </c>
      <c r="C12715">
        <v>3.5345443824461</v>
      </c>
      <c r="D12715">
        <v>4.5151587277757699E-2</v>
      </c>
      <c r="E12715">
        <v>0.83172553626574297</v>
      </c>
      <c r="F12715">
        <v>0.99947835650286199</v>
      </c>
      <c r="G12715">
        <v>108</v>
      </c>
      <c r="H12715">
        <v>115</v>
      </c>
      <c r="I12715">
        <v>149</v>
      </c>
      <c r="J12715">
        <v>217</v>
      </c>
      <c r="K12715">
        <v>205</v>
      </c>
      <c r="L12715">
        <v>110</v>
      </c>
      <c r="M12715">
        <v>207</v>
      </c>
      <c r="N12715">
        <v>233</v>
      </c>
      <c r="O12715">
        <v>116</v>
      </c>
      <c r="P12715">
        <v>113</v>
      </c>
      <c r="Q12715">
        <v>151</v>
      </c>
      <c r="R12715">
        <v>133</v>
      </c>
      <c r="S12715">
        <v>84</v>
      </c>
      <c r="T12715">
        <v>177</v>
      </c>
      <c r="U12715">
        <v>120</v>
      </c>
      <c r="V12715">
        <v>100</v>
      </c>
      <c r="W12715">
        <v>240</v>
      </c>
      <c r="X12715">
        <v>222</v>
      </c>
      <c r="Y12715">
        <v>252</v>
      </c>
      <c r="Z12715">
        <v>141</v>
      </c>
      <c r="AA12715">
        <v>130</v>
      </c>
      <c r="AB12715">
        <v>174</v>
      </c>
      <c r="AC12715">
        <v>211</v>
      </c>
      <c r="AD12715">
        <v>144</v>
      </c>
      <c r="AE12715">
        <v>201</v>
      </c>
      <c r="AF12715">
        <v>225</v>
      </c>
      <c r="AG12715">
        <v>125</v>
      </c>
      <c r="AH12715">
        <v>442</v>
      </c>
      <c r="AI12715">
        <v>238</v>
      </c>
      <c r="AJ12715">
        <v>184</v>
      </c>
      <c r="AK12715">
        <v>266</v>
      </c>
      <c r="AL12715">
        <v>120</v>
      </c>
      <c r="AM12715">
        <v>270</v>
      </c>
      <c r="AN12715">
        <v>277</v>
      </c>
      <c r="AO12715">
        <v>176</v>
      </c>
      <c r="AP12715">
        <v>156</v>
      </c>
      <c r="AQ12715">
        <v>299</v>
      </c>
      <c r="AR12715">
        <v>171</v>
      </c>
      <c r="AS12715">
        <v>144</v>
      </c>
      <c r="AT12715">
        <v>126</v>
      </c>
      <c r="AU12715">
        <v>127</v>
      </c>
      <c r="AV12715">
        <v>173</v>
      </c>
      <c r="AW12715">
        <v>106</v>
      </c>
      <c r="AX12715">
        <v>466</v>
      </c>
      <c r="AY12715">
        <v>248</v>
      </c>
      <c r="AZ12715">
        <v>550</v>
      </c>
      <c r="BA12715">
        <v>3503</v>
      </c>
      <c r="BB12715">
        <v>3651</v>
      </c>
      <c r="BC12715">
        <v>1521</v>
      </c>
      <c r="BD12715">
        <v>1736</v>
      </c>
      <c r="BE12715">
        <v>1530</v>
      </c>
      <c r="BF12715">
        <v>4045</v>
      </c>
      <c r="BG12715">
        <v>831</v>
      </c>
      <c r="BH12715">
        <v>2732</v>
      </c>
      <c r="BI12715">
        <v>3143</v>
      </c>
      <c r="BJ12715">
        <v>5817</v>
      </c>
      <c r="BK12715">
        <v>3262</v>
      </c>
      <c r="BL12715">
        <v>1328</v>
      </c>
      <c r="BM12715">
        <v>80</v>
      </c>
      <c r="BN12715">
        <v>279</v>
      </c>
      <c r="BO12715">
        <v>93</v>
      </c>
      <c r="BP12715">
        <v>131</v>
      </c>
      <c r="BQ12715">
        <v>137</v>
      </c>
      <c r="BR12715">
        <v>143</v>
      </c>
      <c r="BS12715">
        <v>163</v>
      </c>
      <c r="BT12715">
        <v>129</v>
      </c>
      <c r="BU12715">
        <v>217</v>
      </c>
      <c r="BV12715">
        <v>147</v>
      </c>
      <c r="BW12715">
        <v>196</v>
      </c>
      <c r="BX12715">
        <v>104</v>
      </c>
      <c r="BY12715">
        <v>180</v>
      </c>
      <c r="BZ12715">
        <v>138</v>
      </c>
      <c r="CA12715">
        <v>158</v>
      </c>
      <c r="CB12715">
        <v>311</v>
      </c>
      <c r="CC12715">
        <v>301</v>
      </c>
      <c r="CD12715">
        <v>260</v>
      </c>
      <c r="CE12715">
        <v>277</v>
      </c>
      <c r="CF12715">
        <v>363</v>
      </c>
      <c r="CG12715">
        <v>1206</v>
      </c>
      <c r="CH12715">
        <v>1913</v>
      </c>
      <c r="CI12715">
        <v>649</v>
      </c>
      <c r="CJ12715">
        <v>721</v>
      </c>
      <c r="CK12715">
        <v>666</v>
      </c>
      <c r="CL12715">
        <v>336</v>
      </c>
      <c r="CM12715">
        <v>782</v>
      </c>
    </row>
    <row r="12716" spans="1:91" hidden="1">
      <c r="A12716" t="s">
        <v>13430</v>
      </c>
      <c r="B12716">
        <v>5.2636572526589598E-2</v>
      </c>
      <c r="C12716">
        <v>1.88208364077017</v>
      </c>
      <c r="D12716">
        <v>4.5080475472971698E-2</v>
      </c>
      <c r="E12716">
        <v>0.83185612013560795</v>
      </c>
      <c r="F12716">
        <v>0.99947835650286199</v>
      </c>
      <c r="G12716">
        <v>36</v>
      </c>
      <c r="H12716">
        <v>74</v>
      </c>
      <c r="I12716">
        <v>81</v>
      </c>
      <c r="J12716">
        <v>70</v>
      </c>
      <c r="K12716">
        <v>21</v>
      </c>
      <c r="L12716">
        <v>18</v>
      </c>
      <c r="M12716">
        <v>51</v>
      </c>
      <c r="N12716">
        <v>44</v>
      </c>
      <c r="O12716">
        <v>36</v>
      </c>
      <c r="P12716">
        <v>49</v>
      </c>
      <c r="Q12716">
        <v>31</v>
      </c>
      <c r="R12716">
        <v>27</v>
      </c>
      <c r="S12716">
        <v>24</v>
      </c>
      <c r="T12716">
        <v>91</v>
      </c>
      <c r="U12716">
        <v>64</v>
      </c>
      <c r="V12716">
        <v>34</v>
      </c>
      <c r="W12716">
        <v>83</v>
      </c>
      <c r="X12716">
        <v>57</v>
      </c>
      <c r="Y12716">
        <v>43</v>
      </c>
      <c r="Z12716">
        <v>48</v>
      </c>
      <c r="AA12716">
        <v>32</v>
      </c>
      <c r="AB12716">
        <v>44</v>
      </c>
      <c r="AC12716">
        <v>38</v>
      </c>
      <c r="AD12716">
        <v>51</v>
      </c>
      <c r="AE12716">
        <v>51</v>
      </c>
      <c r="AF12716">
        <v>116</v>
      </c>
      <c r="AG12716">
        <v>35</v>
      </c>
      <c r="AH12716">
        <v>80</v>
      </c>
      <c r="AI12716">
        <v>89</v>
      </c>
      <c r="AJ12716">
        <v>38</v>
      </c>
      <c r="AK12716">
        <v>53</v>
      </c>
      <c r="AL12716">
        <v>39</v>
      </c>
      <c r="AM12716">
        <v>65</v>
      </c>
      <c r="AN12716">
        <v>40</v>
      </c>
      <c r="AO12716">
        <v>41</v>
      </c>
      <c r="AP12716">
        <v>58</v>
      </c>
      <c r="AQ12716">
        <v>49</v>
      </c>
      <c r="AR12716">
        <v>41</v>
      </c>
      <c r="AS12716">
        <v>59</v>
      </c>
      <c r="AT12716">
        <v>48</v>
      </c>
      <c r="AU12716">
        <v>29</v>
      </c>
      <c r="AV12716">
        <v>61</v>
      </c>
      <c r="AW12716">
        <v>77</v>
      </c>
      <c r="AX12716">
        <v>57</v>
      </c>
      <c r="AY12716">
        <v>80</v>
      </c>
      <c r="AZ12716">
        <v>141</v>
      </c>
      <c r="BA12716">
        <v>487</v>
      </c>
      <c r="BB12716">
        <v>1098</v>
      </c>
      <c r="BC12716">
        <v>412</v>
      </c>
      <c r="BD12716">
        <v>601</v>
      </c>
      <c r="BE12716">
        <v>615</v>
      </c>
      <c r="BF12716">
        <v>2268</v>
      </c>
      <c r="BG12716">
        <v>400</v>
      </c>
      <c r="BH12716">
        <v>907</v>
      </c>
      <c r="BI12716">
        <v>921</v>
      </c>
      <c r="BJ12716">
        <v>3094</v>
      </c>
      <c r="BK12716">
        <v>997</v>
      </c>
      <c r="BL12716">
        <v>406</v>
      </c>
      <c r="BM12716">
        <v>3</v>
      </c>
      <c r="BN12716">
        <v>49</v>
      </c>
      <c r="BO12716">
        <v>34</v>
      </c>
      <c r="BP12716">
        <v>49</v>
      </c>
      <c r="BQ12716">
        <v>93</v>
      </c>
      <c r="BR12716">
        <v>7</v>
      </c>
      <c r="BS12716">
        <v>46</v>
      </c>
      <c r="BT12716">
        <v>24</v>
      </c>
      <c r="BU12716">
        <v>101</v>
      </c>
      <c r="BV12716">
        <v>41</v>
      </c>
      <c r="BW12716">
        <v>40</v>
      </c>
      <c r="BX12716">
        <v>59</v>
      </c>
      <c r="BY12716">
        <v>73</v>
      </c>
      <c r="BZ12716">
        <v>33</v>
      </c>
      <c r="CA12716">
        <v>83</v>
      </c>
      <c r="CB12716">
        <v>30</v>
      </c>
      <c r="CC12716">
        <v>126</v>
      </c>
      <c r="CD12716">
        <v>106</v>
      </c>
      <c r="CE12716">
        <v>77</v>
      </c>
      <c r="CF12716">
        <v>91</v>
      </c>
      <c r="CG12716">
        <v>513</v>
      </c>
      <c r="CH12716">
        <v>535</v>
      </c>
      <c r="CI12716">
        <v>336</v>
      </c>
      <c r="CJ12716">
        <v>187</v>
      </c>
      <c r="CK12716">
        <v>214</v>
      </c>
      <c r="CL12716">
        <v>149</v>
      </c>
      <c r="CM12716">
        <v>339</v>
      </c>
    </row>
    <row r="12717" spans="1:91" hidden="1">
      <c r="A12717" t="s">
        <v>13431</v>
      </c>
      <c r="B12717">
        <v>3.8148091974449003E-2</v>
      </c>
      <c r="C12717">
        <v>2.3088182390354</v>
      </c>
      <c r="D12717">
        <v>4.5002298375166602E-2</v>
      </c>
      <c r="E12717">
        <v>0.83199980239926996</v>
      </c>
      <c r="F12717">
        <v>0.99947835650286199</v>
      </c>
      <c r="G12717">
        <v>82</v>
      </c>
      <c r="H12717">
        <v>128</v>
      </c>
      <c r="I12717">
        <v>77</v>
      </c>
      <c r="J12717">
        <v>78</v>
      </c>
      <c r="K12717">
        <v>113</v>
      </c>
      <c r="L12717">
        <v>85</v>
      </c>
      <c r="M12717">
        <v>130</v>
      </c>
      <c r="N12717">
        <v>120</v>
      </c>
      <c r="O12717">
        <v>56</v>
      </c>
      <c r="P12717">
        <v>76</v>
      </c>
      <c r="Q12717">
        <v>121</v>
      </c>
      <c r="R12717">
        <v>91</v>
      </c>
      <c r="S12717">
        <v>93</v>
      </c>
      <c r="T12717">
        <v>81</v>
      </c>
      <c r="U12717">
        <v>48</v>
      </c>
      <c r="V12717">
        <v>91</v>
      </c>
      <c r="W12717">
        <v>142</v>
      </c>
      <c r="X12717">
        <v>86</v>
      </c>
      <c r="Y12717">
        <v>117</v>
      </c>
      <c r="Z12717">
        <v>63</v>
      </c>
      <c r="AA12717">
        <v>77</v>
      </c>
      <c r="AB12717">
        <v>108</v>
      </c>
      <c r="AC12717">
        <v>50</v>
      </c>
      <c r="AD12717">
        <v>91</v>
      </c>
      <c r="AE12717">
        <v>170</v>
      </c>
      <c r="AF12717">
        <v>83</v>
      </c>
      <c r="AG12717">
        <v>93</v>
      </c>
      <c r="AH12717">
        <v>81</v>
      </c>
      <c r="AI12717">
        <v>84</v>
      </c>
      <c r="AJ12717">
        <v>112</v>
      </c>
      <c r="AK12717">
        <v>71</v>
      </c>
      <c r="AL12717">
        <v>61</v>
      </c>
      <c r="AM12717">
        <v>46</v>
      </c>
      <c r="AN12717">
        <v>81</v>
      </c>
      <c r="AO12717">
        <v>102</v>
      </c>
      <c r="AP12717">
        <v>54</v>
      </c>
      <c r="AQ12717">
        <v>62</v>
      </c>
      <c r="AR12717">
        <v>124</v>
      </c>
      <c r="AS12717">
        <v>63</v>
      </c>
      <c r="AT12717">
        <v>100</v>
      </c>
      <c r="AU12717">
        <v>38</v>
      </c>
      <c r="AV12717">
        <v>75</v>
      </c>
      <c r="AW12717">
        <v>89</v>
      </c>
      <c r="AX12717">
        <v>117</v>
      </c>
      <c r="AY12717">
        <v>123</v>
      </c>
      <c r="AZ12717">
        <v>114</v>
      </c>
      <c r="BA12717">
        <v>881</v>
      </c>
      <c r="BB12717">
        <v>1167</v>
      </c>
      <c r="BC12717">
        <v>241</v>
      </c>
      <c r="BD12717">
        <v>1128</v>
      </c>
      <c r="BE12717">
        <v>758</v>
      </c>
      <c r="BF12717">
        <v>1822</v>
      </c>
      <c r="BG12717">
        <v>756</v>
      </c>
      <c r="BH12717">
        <v>1361</v>
      </c>
      <c r="BI12717">
        <v>775</v>
      </c>
      <c r="BJ12717">
        <v>3565</v>
      </c>
      <c r="BK12717">
        <v>720</v>
      </c>
      <c r="BL12717">
        <v>282</v>
      </c>
      <c r="BM12717">
        <v>81</v>
      </c>
      <c r="BN12717">
        <v>97</v>
      </c>
      <c r="BO12717">
        <v>59</v>
      </c>
      <c r="BP12717">
        <v>55</v>
      </c>
      <c r="BQ12717">
        <v>45</v>
      </c>
      <c r="BR12717">
        <v>166</v>
      </c>
      <c r="BS12717">
        <v>56</v>
      </c>
      <c r="BT12717">
        <v>66</v>
      </c>
      <c r="BU12717">
        <v>85</v>
      </c>
      <c r="BV12717">
        <v>36</v>
      </c>
      <c r="BW12717">
        <v>79</v>
      </c>
      <c r="BX12717">
        <v>112</v>
      </c>
      <c r="BY12717">
        <v>118</v>
      </c>
      <c r="BZ12717">
        <v>64</v>
      </c>
      <c r="CA12717">
        <v>56</v>
      </c>
      <c r="CB12717">
        <v>84</v>
      </c>
      <c r="CC12717">
        <v>95</v>
      </c>
      <c r="CD12717">
        <v>83</v>
      </c>
      <c r="CE12717">
        <v>84</v>
      </c>
      <c r="CF12717">
        <v>68</v>
      </c>
      <c r="CG12717">
        <v>602</v>
      </c>
      <c r="CH12717">
        <v>368</v>
      </c>
      <c r="CI12717">
        <v>384</v>
      </c>
      <c r="CJ12717">
        <v>329</v>
      </c>
      <c r="CK12717">
        <v>393</v>
      </c>
      <c r="CL12717">
        <v>207</v>
      </c>
      <c r="CM12717">
        <v>503</v>
      </c>
    </row>
    <row r="12718" spans="1:91" hidden="1">
      <c r="A12718" t="s">
        <v>13432</v>
      </c>
      <c r="B12718">
        <v>-2.1589860948985899E-2</v>
      </c>
      <c r="C12718">
        <v>6.5880987196380403</v>
      </c>
      <c r="D12718">
        <v>4.4944717952546398E-2</v>
      </c>
      <c r="E12718">
        <v>0.832105713304649</v>
      </c>
      <c r="F12718">
        <v>0.99947835650286199</v>
      </c>
      <c r="G12718">
        <v>3156</v>
      </c>
      <c r="H12718">
        <v>3186</v>
      </c>
      <c r="I12718">
        <v>2472</v>
      </c>
      <c r="J12718">
        <v>3177</v>
      </c>
      <c r="K12718">
        <v>2345</v>
      </c>
      <c r="L12718">
        <v>2539</v>
      </c>
      <c r="M12718">
        <v>2786</v>
      </c>
      <c r="N12718">
        <v>2485</v>
      </c>
      <c r="O12718">
        <v>1949</v>
      </c>
      <c r="P12718">
        <v>2321</v>
      </c>
      <c r="Q12718">
        <v>3071</v>
      </c>
      <c r="R12718">
        <v>2971</v>
      </c>
      <c r="S12718">
        <v>2402</v>
      </c>
      <c r="T12718">
        <v>2674</v>
      </c>
      <c r="U12718">
        <v>2639</v>
      </c>
      <c r="V12718">
        <v>2045</v>
      </c>
      <c r="W12718">
        <v>3854</v>
      </c>
      <c r="X12718">
        <v>2138</v>
      </c>
      <c r="Y12718">
        <v>3635</v>
      </c>
      <c r="Z12718">
        <v>1546</v>
      </c>
      <c r="AA12718">
        <v>2312</v>
      </c>
      <c r="AB12718">
        <v>1937</v>
      </c>
      <c r="AC12718">
        <v>2048</v>
      </c>
      <c r="AD12718">
        <v>2389</v>
      </c>
      <c r="AE12718">
        <v>3497</v>
      </c>
      <c r="AF12718">
        <v>3353</v>
      </c>
      <c r="AG12718">
        <v>2238</v>
      </c>
      <c r="AH12718">
        <v>2419</v>
      </c>
      <c r="AI12718">
        <v>2779</v>
      </c>
      <c r="AJ12718">
        <v>2418</v>
      </c>
      <c r="AK12718">
        <v>2533</v>
      </c>
      <c r="AL12718">
        <v>3038</v>
      </c>
      <c r="AM12718">
        <v>2174</v>
      </c>
      <c r="AN12718">
        <v>3047</v>
      </c>
      <c r="AO12718">
        <v>2802</v>
      </c>
      <c r="AP12718">
        <v>2879</v>
      </c>
      <c r="AQ12718">
        <v>2377</v>
      </c>
      <c r="AR12718">
        <v>3256</v>
      </c>
      <c r="AS12718">
        <v>2765</v>
      </c>
      <c r="AT12718">
        <v>3158</v>
      </c>
      <c r="AU12718">
        <v>2089</v>
      </c>
      <c r="AV12718">
        <v>3173</v>
      </c>
      <c r="AW12718">
        <v>3206</v>
      </c>
      <c r="AX12718">
        <v>2997</v>
      </c>
      <c r="AY12718">
        <v>3232</v>
      </c>
      <c r="AZ12718">
        <v>2738</v>
      </c>
      <c r="BA12718">
        <v>7319</v>
      </c>
      <c r="BB12718">
        <v>7185</v>
      </c>
      <c r="BC12718">
        <v>1640</v>
      </c>
      <c r="BD12718">
        <v>6733</v>
      </c>
      <c r="BE12718">
        <v>5226</v>
      </c>
      <c r="BF12718">
        <v>7848</v>
      </c>
      <c r="BG12718">
        <v>4542</v>
      </c>
      <c r="BH12718">
        <v>9712</v>
      </c>
      <c r="BI12718">
        <v>5838</v>
      </c>
      <c r="BJ12718">
        <v>12171</v>
      </c>
      <c r="BK12718">
        <v>5782</v>
      </c>
      <c r="BL12718">
        <v>1320</v>
      </c>
      <c r="BM12718">
        <v>2685</v>
      </c>
      <c r="BN12718">
        <v>2763</v>
      </c>
      <c r="BO12718">
        <v>1526</v>
      </c>
      <c r="BP12718">
        <v>2377</v>
      </c>
      <c r="BQ12718">
        <v>2521</v>
      </c>
      <c r="BR12718">
        <v>1919</v>
      </c>
      <c r="BS12718">
        <v>2101</v>
      </c>
      <c r="BT12718">
        <v>2397</v>
      </c>
      <c r="BU12718">
        <v>2762</v>
      </c>
      <c r="BV12718">
        <v>2162</v>
      </c>
      <c r="BW12718">
        <v>2644</v>
      </c>
      <c r="BX12718">
        <v>3029</v>
      </c>
      <c r="BY12718">
        <v>3383</v>
      </c>
      <c r="BZ12718">
        <v>2371</v>
      </c>
      <c r="CA12718">
        <v>2975</v>
      </c>
      <c r="CB12718">
        <v>2669</v>
      </c>
      <c r="CC12718">
        <v>2267</v>
      </c>
      <c r="CD12718">
        <v>2067</v>
      </c>
      <c r="CE12718">
        <v>2344</v>
      </c>
      <c r="CF12718">
        <v>2262</v>
      </c>
      <c r="CG12718">
        <v>2930</v>
      </c>
      <c r="CH12718">
        <v>2246</v>
      </c>
      <c r="CI12718">
        <v>2781</v>
      </c>
      <c r="CJ12718">
        <v>1830</v>
      </c>
      <c r="CK12718">
        <v>2549</v>
      </c>
      <c r="CL12718">
        <v>1109</v>
      </c>
      <c r="CM12718">
        <v>2943</v>
      </c>
    </row>
    <row r="12719" spans="1:91" hidden="1">
      <c r="A12719" t="s">
        <v>13433</v>
      </c>
      <c r="B12719">
        <v>1.8403896249743701E-2</v>
      </c>
      <c r="C12719">
        <v>4.6338634169062098</v>
      </c>
      <c r="D12719">
        <v>4.4905582516094E-2</v>
      </c>
      <c r="E12719">
        <v>0.83217773778217596</v>
      </c>
      <c r="F12719">
        <v>0.99947835650286199</v>
      </c>
      <c r="G12719">
        <v>572</v>
      </c>
      <c r="H12719">
        <v>427</v>
      </c>
      <c r="I12719">
        <v>518</v>
      </c>
      <c r="J12719">
        <v>843</v>
      </c>
      <c r="K12719">
        <v>604</v>
      </c>
      <c r="L12719">
        <v>532</v>
      </c>
      <c r="M12719">
        <v>701</v>
      </c>
      <c r="N12719">
        <v>613</v>
      </c>
      <c r="O12719">
        <v>651</v>
      </c>
      <c r="P12719">
        <v>600</v>
      </c>
      <c r="Q12719">
        <v>442</v>
      </c>
      <c r="R12719">
        <v>684</v>
      </c>
      <c r="S12719">
        <v>629</v>
      </c>
      <c r="T12719">
        <v>952</v>
      </c>
      <c r="U12719">
        <v>636</v>
      </c>
      <c r="V12719">
        <v>438</v>
      </c>
      <c r="W12719">
        <v>840</v>
      </c>
      <c r="X12719">
        <v>385</v>
      </c>
      <c r="Y12719">
        <v>801</v>
      </c>
      <c r="Z12719">
        <v>494</v>
      </c>
      <c r="AA12719">
        <v>494</v>
      </c>
      <c r="AB12719">
        <v>357</v>
      </c>
      <c r="AC12719">
        <v>457</v>
      </c>
      <c r="AD12719">
        <v>606</v>
      </c>
      <c r="AE12719">
        <v>358</v>
      </c>
      <c r="AF12719">
        <v>389</v>
      </c>
      <c r="AG12719">
        <v>454</v>
      </c>
      <c r="AH12719">
        <v>427</v>
      </c>
      <c r="AI12719">
        <v>692</v>
      </c>
      <c r="AJ12719">
        <v>460</v>
      </c>
      <c r="AK12719">
        <v>446</v>
      </c>
      <c r="AL12719">
        <v>589</v>
      </c>
      <c r="AM12719">
        <v>508</v>
      </c>
      <c r="AN12719">
        <v>605</v>
      </c>
      <c r="AO12719">
        <v>491</v>
      </c>
      <c r="AP12719">
        <v>474</v>
      </c>
      <c r="AQ12719">
        <v>493</v>
      </c>
      <c r="AR12719">
        <v>594</v>
      </c>
      <c r="AS12719">
        <v>650</v>
      </c>
      <c r="AT12719">
        <v>768</v>
      </c>
      <c r="AU12719">
        <v>573</v>
      </c>
      <c r="AV12719">
        <v>620</v>
      </c>
      <c r="AW12719">
        <v>647</v>
      </c>
      <c r="AX12719">
        <v>674</v>
      </c>
      <c r="AY12719">
        <v>730</v>
      </c>
      <c r="AZ12719">
        <v>862</v>
      </c>
      <c r="BA12719">
        <v>3415</v>
      </c>
      <c r="BB12719">
        <v>3545</v>
      </c>
      <c r="BC12719">
        <v>1109</v>
      </c>
      <c r="BD12719">
        <v>3539</v>
      </c>
      <c r="BE12719">
        <v>2794</v>
      </c>
      <c r="BF12719">
        <v>3270</v>
      </c>
      <c r="BG12719">
        <v>2453</v>
      </c>
      <c r="BH12719">
        <v>5148</v>
      </c>
      <c r="BI12719">
        <v>4484</v>
      </c>
      <c r="BJ12719">
        <v>4350</v>
      </c>
      <c r="BK12719">
        <v>3950</v>
      </c>
      <c r="BL12719">
        <v>771</v>
      </c>
      <c r="BM12719">
        <v>374</v>
      </c>
      <c r="BN12719">
        <v>659</v>
      </c>
      <c r="BO12719">
        <v>365</v>
      </c>
      <c r="BP12719">
        <v>540</v>
      </c>
      <c r="BQ12719">
        <v>737</v>
      </c>
      <c r="BR12719">
        <v>458</v>
      </c>
      <c r="BS12719">
        <v>417</v>
      </c>
      <c r="BT12719">
        <v>422</v>
      </c>
      <c r="BU12719">
        <v>461</v>
      </c>
      <c r="BV12719">
        <v>279</v>
      </c>
      <c r="BW12719">
        <v>461</v>
      </c>
      <c r="BX12719">
        <v>305</v>
      </c>
      <c r="BY12719">
        <v>460</v>
      </c>
      <c r="BZ12719">
        <v>533</v>
      </c>
      <c r="CA12719">
        <v>742</v>
      </c>
      <c r="CB12719">
        <v>599</v>
      </c>
      <c r="CC12719">
        <v>530</v>
      </c>
      <c r="CD12719">
        <v>642</v>
      </c>
      <c r="CE12719">
        <v>586</v>
      </c>
      <c r="CF12719">
        <v>578</v>
      </c>
      <c r="CG12719">
        <v>2209</v>
      </c>
      <c r="CH12719">
        <v>966</v>
      </c>
      <c r="CI12719">
        <v>1880</v>
      </c>
      <c r="CJ12719">
        <v>1056</v>
      </c>
      <c r="CK12719">
        <v>1440</v>
      </c>
      <c r="CL12719">
        <v>792</v>
      </c>
      <c r="CM12719">
        <v>1624</v>
      </c>
    </row>
    <row r="12720" spans="1:91" hidden="1">
      <c r="A12720" t="s">
        <v>13434</v>
      </c>
      <c r="B12720">
        <v>2.4568220831245699E-2</v>
      </c>
      <c r="C12720">
        <v>7.0571650318729304</v>
      </c>
      <c r="D12720">
        <v>4.4878769046761101E-2</v>
      </c>
      <c r="E12720">
        <v>0.83222710396431998</v>
      </c>
      <c r="F12720">
        <v>0.99947835650286199</v>
      </c>
      <c r="G12720">
        <v>3202</v>
      </c>
      <c r="H12720">
        <v>3386</v>
      </c>
      <c r="I12720">
        <v>3380</v>
      </c>
      <c r="J12720">
        <v>4179</v>
      </c>
      <c r="K12720">
        <v>4015</v>
      </c>
      <c r="L12720">
        <v>3826</v>
      </c>
      <c r="M12720">
        <v>3815</v>
      </c>
      <c r="N12720">
        <v>4472</v>
      </c>
      <c r="O12720">
        <v>3610</v>
      </c>
      <c r="P12720">
        <v>3109</v>
      </c>
      <c r="Q12720">
        <v>4161</v>
      </c>
      <c r="R12720">
        <v>4121</v>
      </c>
      <c r="S12720">
        <v>3017</v>
      </c>
      <c r="T12720">
        <v>3930</v>
      </c>
      <c r="U12720">
        <v>4607</v>
      </c>
      <c r="V12720">
        <v>3336</v>
      </c>
      <c r="W12720">
        <v>4850</v>
      </c>
      <c r="X12720">
        <v>3255</v>
      </c>
      <c r="Y12720">
        <v>5054</v>
      </c>
      <c r="Z12720">
        <v>2507</v>
      </c>
      <c r="AA12720">
        <v>3521</v>
      </c>
      <c r="AB12720">
        <v>2983</v>
      </c>
      <c r="AC12720">
        <v>3593</v>
      </c>
      <c r="AD12720">
        <v>3952</v>
      </c>
      <c r="AE12720">
        <v>3919</v>
      </c>
      <c r="AF12720">
        <v>3551</v>
      </c>
      <c r="AG12720">
        <v>3112</v>
      </c>
      <c r="AH12720">
        <v>3920</v>
      </c>
      <c r="AI12720">
        <v>3969</v>
      </c>
      <c r="AJ12720">
        <v>3298</v>
      </c>
      <c r="AK12720">
        <v>3691</v>
      </c>
      <c r="AL12720">
        <v>3266</v>
      </c>
      <c r="AM12720">
        <v>3847</v>
      </c>
      <c r="AN12720">
        <v>4367</v>
      </c>
      <c r="AO12720">
        <v>4038</v>
      </c>
      <c r="AP12720">
        <v>3890</v>
      </c>
      <c r="AQ12720">
        <v>3895</v>
      </c>
      <c r="AR12720">
        <v>3944</v>
      </c>
      <c r="AS12720">
        <v>3497</v>
      </c>
      <c r="AT12720">
        <v>3283</v>
      </c>
      <c r="AU12720">
        <v>2791</v>
      </c>
      <c r="AV12720">
        <v>3867</v>
      </c>
      <c r="AW12720">
        <v>3751</v>
      </c>
      <c r="AX12720">
        <v>4078</v>
      </c>
      <c r="AY12720">
        <v>3770</v>
      </c>
      <c r="AZ12720">
        <v>4421</v>
      </c>
      <c r="BA12720">
        <v>7243</v>
      </c>
      <c r="BB12720">
        <v>11164</v>
      </c>
      <c r="BC12720">
        <v>2207</v>
      </c>
      <c r="BD12720">
        <v>8390</v>
      </c>
      <c r="BE12720">
        <v>5912</v>
      </c>
      <c r="BF12720">
        <v>7152</v>
      </c>
      <c r="BG12720">
        <v>4614</v>
      </c>
      <c r="BH12720">
        <v>13228</v>
      </c>
      <c r="BI12720">
        <v>8258</v>
      </c>
      <c r="BJ12720">
        <v>11869</v>
      </c>
      <c r="BK12720">
        <v>8776</v>
      </c>
      <c r="BL12720">
        <v>1409</v>
      </c>
      <c r="BM12720">
        <v>3823</v>
      </c>
      <c r="BN12720">
        <v>3737</v>
      </c>
      <c r="BO12720">
        <v>2512</v>
      </c>
      <c r="BP12720">
        <v>3522</v>
      </c>
      <c r="BQ12720">
        <v>3020</v>
      </c>
      <c r="BR12720">
        <v>3355</v>
      </c>
      <c r="BS12720">
        <v>3263</v>
      </c>
      <c r="BT12720">
        <v>3824</v>
      </c>
      <c r="BU12720">
        <v>4307</v>
      </c>
      <c r="BV12720">
        <v>3506</v>
      </c>
      <c r="BW12720">
        <v>3499</v>
      </c>
      <c r="BX12720">
        <v>3353</v>
      </c>
      <c r="BY12720">
        <v>4628</v>
      </c>
      <c r="BZ12720">
        <v>3345</v>
      </c>
      <c r="CA12720">
        <v>3800</v>
      </c>
      <c r="CB12720">
        <v>3597</v>
      </c>
      <c r="CC12720">
        <v>2831</v>
      </c>
      <c r="CD12720">
        <v>2894</v>
      </c>
      <c r="CE12720">
        <v>3332</v>
      </c>
      <c r="CF12720">
        <v>4099</v>
      </c>
      <c r="CG12720">
        <v>4232</v>
      </c>
      <c r="CH12720">
        <v>3217</v>
      </c>
      <c r="CI12720">
        <v>2953</v>
      </c>
      <c r="CJ12720">
        <v>3076</v>
      </c>
      <c r="CK12720">
        <v>2847</v>
      </c>
      <c r="CL12720">
        <v>1235</v>
      </c>
      <c r="CM12720">
        <v>3893</v>
      </c>
    </row>
    <row r="12721" spans="1:91" hidden="1">
      <c r="A12721" t="s">
        <v>13435</v>
      </c>
      <c r="B12721">
        <v>8.6794869152305401E-2</v>
      </c>
      <c r="C12721">
        <v>-0.80758979716713597</v>
      </c>
      <c r="D12721">
        <v>4.48609009247889E-2</v>
      </c>
      <c r="E12721">
        <v>0.83226000945561496</v>
      </c>
      <c r="F12721">
        <v>0.99947835650286199</v>
      </c>
      <c r="G12721">
        <v>1</v>
      </c>
      <c r="H12721">
        <v>4</v>
      </c>
      <c r="I12721">
        <v>6</v>
      </c>
      <c r="J12721">
        <v>6</v>
      </c>
      <c r="K12721">
        <v>13</v>
      </c>
      <c r="L12721">
        <v>4</v>
      </c>
      <c r="M12721">
        <v>1</v>
      </c>
      <c r="N12721">
        <v>1</v>
      </c>
      <c r="O12721">
        <v>0</v>
      </c>
      <c r="P12721">
        <v>2</v>
      </c>
      <c r="Q12721">
        <v>9</v>
      </c>
      <c r="R12721">
        <v>0</v>
      </c>
      <c r="S12721">
        <v>0</v>
      </c>
      <c r="T12721">
        <v>19</v>
      </c>
      <c r="U12721">
        <v>4</v>
      </c>
      <c r="V12721">
        <v>4</v>
      </c>
      <c r="W12721">
        <v>6</v>
      </c>
      <c r="X12721">
        <v>10</v>
      </c>
      <c r="Y12721">
        <v>11</v>
      </c>
      <c r="Z12721">
        <v>0</v>
      </c>
      <c r="AA12721">
        <v>1</v>
      </c>
      <c r="AB12721">
        <v>4</v>
      </c>
      <c r="AC12721">
        <v>9</v>
      </c>
      <c r="AD12721">
        <v>3</v>
      </c>
      <c r="AE12721">
        <v>2</v>
      </c>
      <c r="AF12721">
        <v>1</v>
      </c>
      <c r="AG12721">
        <v>3</v>
      </c>
      <c r="AH12721">
        <v>2</v>
      </c>
      <c r="AI12721">
        <v>3</v>
      </c>
      <c r="AJ12721">
        <v>1</v>
      </c>
      <c r="AK12721">
        <v>2</v>
      </c>
      <c r="AL12721">
        <v>0</v>
      </c>
      <c r="AM12721">
        <v>3</v>
      </c>
      <c r="AN12721">
        <v>20</v>
      </c>
      <c r="AO12721">
        <v>2</v>
      </c>
      <c r="AP12721">
        <v>2</v>
      </c>
      <c r="AQ12721">
        <v>5</v>
      </c>
      <c r="AR12721">
        <v>2</v>
      </c>
      <c r="AS12721">
        <v>1</v>
      </c>
      <c r="AT12721">
        <v>18</v>
      </c>
      <c r="AU12721">
        <v>0</v>
      </c>
      <c r="AV12721">
        <v>7</v>
      </c>
      <c r="AW12721">
        <v>1</v>
      </c>
      <c r="AX12721">
        <v>3</v>
      </c>
      <c r="AY12721">
        <v>11</v>
      </c>
      <c r="AZ12721">
        <v>10</v>
      </c>
      <c r="BA12721">
        <v>95</v>
      </c>
      <c r="BB12721">
        <v>750</v>
      </c>
      <c r="BC12721">
        <v>89</v>
      </c>
      <c r="BD12721">
        <v>152</v>
      </c>
      <c r="BE12721">
        <v>42</v>
      </c>
      <c r="BF12721">
        <v>152</v>
      </c>
      <c r="BG12721">
        <v>15</v>
      </c>
      <c r="BH12721">
        <v>132</v>
      </c>
      <c r="BI12721">
        <v>213</v>
      </c>
      <c r="BJ12721">
        <v>369</v>
      </c>
      <c r="BK12721">
        <v>118</v>
      </c>
      <c r="BL12721">
        <v>69</v>
      </c>
      <c r="BM12721">
        <v>4</v>
      </c>
      <c r="BN12721">
        <v>2</v>
      </c>
      <c r="BO12721">
        <v>8</v>
      </c>
      <c r="BP12721">
        <v>1</v>
      </c>
      <c r="BQ12721">
        <v>7</v>
      </c>
      <c r="BR12721">
        <v>5</v>
      </c>
      <c r="BS12721">
        <v>8</v>
      </c>
      <c r="BT12721">
        <v>2</v>
      </c>
      <c r="BU12721">
        <v>7</v>
      </c>
      <c r="BV12721">
        <v>9</v>
      </c>
      <c r="BW12721">
        <v>1</v>
      </c>
      <c r="BX12721">
        <v>0</v>
      </c>
      <c r="BY12721">
        <v>7</v>
      </c>
      <c r="BZ12721">
        <v>3</v>
      </c>
      <c r="CA12721">
        <v>6</v>
      </c>
      <c r="CB12721">
        <v>16</v>
      </c>
      <c r="CC12721">
        <v>13</v>
      </c>
      <c r="CD12721">
        <v>4</v>
      </c>
      <c r="CE12721">
        <v>10</v>
      </c>
      <c r="CF12721">
        <v>6</v>
      </c>
      <c r="CG12721">
        <v>99</v>
      </c>
      <c r="CH12721">
        <v>71</v>
      </c>
      <c r="CI12721">
        <v>53</v>
      </c>
      <c r="CJ12721">
        <v>41</v>
      </c>
      <c r="CK12721">
        <v>70</v>
      </c>
      <c r="CL12721">
        <v>12</v>
      </c>
      <c r="CM12721">
        <v>58</v>
      </c>
    </row>
    <row r="12722" spans="1:91" hidden="1">
      <c r="A12722" t="s">
        <v>13436</v>
      </c>
      <c r="B12722">
        <v>1.9771203330431E-2</v>
      </c>
      <c r="C12722">
        <v>5.4820114704553999</v>
      </c>
      <c r="D12722">
        <v>4.4847553471896603E-2</v>
      </c>
      <c r="E12722">
        <v>0.83228459426259205</v>
      </c>
      <c r="F12722">
        <v>0.99947835650286199</v>
      </c>
      <c r="G12722">
        <v>838</v>
      </c>
      <c r="H12722">
        <v>794</v>
      </c>
      <c r="I12722">
        <v>1202</v>
      </c>
      <c r="J12722">
        <v>1136</v>
      </c>
      <c r="K12722">
        <v>956</v>
      </c>
      <c r="L12722">
        <v>982</v>
      </c>
      <c r="M12722">
        <v>1308</v>
      </c>
      <c r="N12722">
        <v>1205</v>
      </c>
      <c r="O12722">
        <v>809</v>
      </c>
      <c r="P12722">
        <v>825</v>
      </c>
      <c r="Q12722">
        <v>1095</v>
      </c>
      <c r="R12722">
        <v>860</v>
      </c>
      <c r="S12722">
        <v>857</v>
      </c>
      <c r="T12722">
        <v>1200</v>
      </c>
      <c r="U12722">
        <v>1303</v>
      </c>
      <c r="V12722">
        <v>872</v>
      </c>
      <c r="W12722">
        <v>903</v>
      </c>
      <c r="X12722">
        <v>1194</v>
      </c>
      <c r="Y12722">
        <v>1170</v>
      </c>
      <c r="Z12722">
        <v>854</v>
      </c>
      <c r="AA12722">
        <v>1251</v>
      </c>
      <c r="AB12722">
        <v>792</v>
      </c>
      <c r="AC12722">
        <v>871</v>
      </c>
      <c r="AD12722">
        <v>1223</v>
      </c>
      <c r="AE12722">
        <v>972</v>
      </c>
      <c r="AF12722">
        <v>600</v>
      </c>
      <c r="AG12722">
        <v>629</v>
      </c>
      <c r="AH12722">
        <v>1275</v>
      </c>
      <c r="AI12722">
        <v>1537</v>
      </c>
      <c r="AJ12722">
        <v>744</v>
      </c>
      <c r="AK12722">
        <v>710</v>
      </c>
      <c r="AL12722">
        <v>857</v>
      </c>
      <c r="AM12722">
        <v>796</v>
      </c>
      <c r="AN12722">
        <v>1347</v>
      </c>
      <c r="AO12722">
        <v>1145</v>
      </c>
      <c r="AP12722">
        <v>1098</v>
      </c>
      <c r="AQ12722">
        <v>1026</v>
      </c>
      <c r="AR12722">
        <v>1148</v>
      </c>
      <c r="AS12722">
        <v>1040</v>
      </c>
      <c r="AT12722">
        <v>988</v>
      </c>
      <c r="AU12722">
        <v>945</v>
      </c>
      <c r="AV12722">
        <v>1076</v>
      </c>
      <c r="AW12722">
        <v>989</v>
      </c>
      <c r="AX12722">
        <v>1052</v>
      </c>
      <c r="AY12722">
        <v>1106</v>
      </c>
      <c r="AZ12722">
        <v>1318</v>
      </c>
      <c r="BA12722">
        <v>11459</v>
      </c>
      <c r="BB12722">
        <v>4617</v>
      </c>
      <c r="BC12722">
        <v>2168</v>
      </c>
      <c r="BD12722">
        <v>4699</v>
      </c>
      <c r="BE12722">
        <v>4843</v>
      </c>
      <c r="BF12722">
        <v>4916</v>
      </c>
      <c r="BG12722">
        <v>4139</v>
      </c>
      <c r="BH12722">
        <v>9300</v>
      </c>
      <c r="BI12722">
        <v>7922</v>
      </c>
      <c r="BJ12722">
        <v>10158</v>
      </c>
      <c r="BK12722">
        <v>6963</v>
      </c>
      <c r="BL12722">
        <v>1849</v>
      </c>
      <c r="BM12722">
        <v>869</v>
      </c>
      <c r="BN12722">
        <v>1027</v>
      </c>
      <c r="BO12722">
        <v>745</v>
      </c>
      <c r="BP12722">
        <v>1003</v>
      </c>
      <c r="BQ12722">
        <v>808</v>
      </c>
      <c r="BR12722">
        <v>1194</v>
      </c>
      <c r="BS12722">
        <v>1004</v>
      </c>
      <c r="BT12722">
        <v>716</v>
      </c>
      <c r="BU12722">
        <v>1268</v>
      </c>
      <c r="BV12722">
        <v>863</v>
      </c>
      <c r="BW12722">
        <v>1169</v>
      </c>
      <c r="BX12722">
        <v>669</v>
      </c>
      <c r="BY12722">
        <v>1121</v>
      </c>
      <c r="BZ12722">
        <v>912</v>
      </c>
      <c r="CA12722">
        <v>875</v>
      </c>
      <c r="CB12722">
        <v>1009</v>
      </c>
      <c r="CC12722">
        <v>829</v>
      </c>
      <c r="CD12722">
        <v>872</v>
      </c>
      <c r="CE12722">
        <v>869</v>
      </c>
      <c r="CF12722">
        <v>1108</v>
      </c>
      <c r="CG12722">
        <v>5291</v>
      </c>
      <c r="CH12722">
        <v>3042</v>
      </c>
      <c r="CI12722">
        <v>1555</v>
      </c>
      <c r="CJ12722">
        <v>1807</v>
      </c>
      <c r="CK12722">
        <v>1698</v>
      </c>
      <c r="CL12722">
        <v>1090</v>
      </c>
      <c r="CM12722">
        <v>2283</v>
      </c>
    </row>
    <row r="12723" spans="1:91" hidden="1">
      <c r="A12723" t="s">
        <v>13437</v>
      </c>
      <c r="B12723">
        <v>7.7158674235180094E-2</v>
      </c>
      <c r="C12723">
        <v>3.2901898865252401</v>
      </c>
      <c r="D12723">
        <v>4.4801292170831203E-2</v>
      </c>
      <c r="E12723">
        <v>0.83236983301228795</v>
      </c>
      <c r="F12723">
        <v>0.99947835650286199</v>
      </c>
      <c r="G12723">
        <v>77</v>
      </c>
      <c r="H12723">
        <v>42</v>
      </c>
      <c r="I12723">
        <v>180</v>
      </c>
      <c r="J12723">
        <v>419</v>
      </c>
      <c r="K12723">
        <v>237</v>
      </c>
      <c r="L12723">
        <v>27</v>
      </c>
      <c r="M12723">
        <v>43</v>
      </c>
      <c r="N12723">
        <v>94</v>
      </c>
      <c r="O12723">
        <v>26</v>
      </c>
      <c r="P12723">
        <v>100</v>
      </c>
      <c r="Q12723">
        <v>33</v>
      </c>
      <c r="R12723">
        <v>357</v>
      </c>
      <c r="S12723">
        <v>53</v>
      </c>
      <c r="T12723">
        <v>158</v>
      </c>
      <c r="U12723">
        <v>105</v>
      </c>
      <c r="V12723">
        <v>60</v>
      </c>
      <c r="W12723">
        <v>566</v>
      </c>
      <c r="X12723">
        <v>105</v>
      </c>
      <c r="Y12723">
        <v>100</v>
      </c>
      <c r="Z12723">
        <v>81</v>
      </c>
      <c r="AA12723">
        <v>10</v>
      </c>
      <c r="AB12723">
        <v>97</v>
      </c>
      <c r="AC12723">
        <v>49</v>
      </c>
      <c r="AD12723">
        <v>16</v>
      </c>
      <c r="AE12723">
        <v>47</v>
      </c>
      <c r="AF12723">
        <v>143</v>
      </c>
      <c r="AG12723">
        <v>63</v>
      </c>
      <c r="AH12723">
        <v>245</v>
      </c>
      <c r="AI12723">
        <v>174</v>
      </c>
      <c r="AJ12723">
        <v>97</v>
      </c>
      <c r="AK12723">
        <v>106</v>
      </c>
      <c r="AL12723">
        <v>113</v>
      </c>
      <c r="AM12723">
        <v>178</v>
      </c>
      <c r="AN12723">
        <v>170</v>
      </c>
      <c r="AO12723">
        <v>8</v>
      </c>
      <c r="AP12723">
        <v>124</v>
      </c>
      <c r="AQ12723">
        <v>117</v>
      </c>
      <c r="AR12723">
        <v>88</v>
      </c>
      <c r="AS12723">
        <v>159</v>
      </c>
      <c r="AT12723">
        <v>219</v>
      </c>
      <c r="AU12723">
        <v>83</v>
      </c>
      <c r="AV12723">
        <v>123</v>
      </c>
      <c r="AW12723">
        <v>236</v>
      </c>
      <c r="AX12723">
        <v>344</v>
      </c>
      <c r="AY12723">
        <v>430</v>
      </c>
      <c r="AZ12723">
        <v>537</v>
      </c>
      <c r="BA12723">
        <v>415</v>
      </c>
      <c r="BB12723">
        <v>8774</v>
      </c>
      <c r="BC12723">
        <v>813</v>
      </c>
      <c r="BD12723">
        <v>1284</v>
      </c>
      <c r="BE12723">
        <v>1604</v>
      </c>
      <c r="BF12723">
        <v>11422</v>
      </c>
      <c r="BG12723">
        <v>532</v>
      </c>
      <c r="BH12723">
        <v>1508</v>
      </c>
      <c r="BI12723">
        <v>2185</v>
      </c>
      <c r="BJ12723">
        <v>3468</v>
      </c>
      <c r="BK12723">
        <v>3475</v>
      </c>
      <c r="BL12723">
        <v>445</v>
      </c>
      <c r="BM12723">
        <v>21</v>
      </c>
      <c r="BN12723">
        <v>246</v>
      </c>
      <c r="BO12723">
        <v>59</v>
      </c>
      <c r="BP12723">
        <v>64</v>
      </c>
      <c r="BQ12723">
        <v>143</v>
      </c>
      <c r="BR12723">
        <v>0</v>
      </c>
      <c r="BS12723">
        <v>68</v>
      </c>
      <c r="BT12723">
        <v>37</v>
      </c>
      <c r="BU12723">
        <v>189</v>
      </c>
      <c r="BV12723">
        <v>0</v>
      </c>
      <c r="BW12723">
        <v>1</v>
      </c>
      <c r="BX12723">
        <v>35</v>
      </c>
      <c r="BY12723">
        <v>56</v>
      </c>
      <c r="BZ12723">
        <v>40</v>
      </c>
      <c r="CA12723">
        <v>81</v>
      </c>
      <c r="CB12723">
        <v>203</v>
      </c>
      <c r="CC12723">
        <v>174</v>
      </c>
      <c r="CD12723">
        <v>154</v>
      </c>
      <c r="CE12723">
        <v>177</v>
      </c>
      <c r="CF12723">
        <v>170</v>
      </c>
      <c r="CG12723">
        <v>554</v>
      </c>
      <c r="CH12723">
        <v>700</v>
      </c>
      <c r="CI12723">
        <v>2252</v>
      </c>
      <c r="CJ12723">
        <v>1021</v>
      </c>
      <c r="CK12723">
        <v>2076</v>
      </c>
      <c r="CL12723">
        <v>194</v>
      </c>
      <c r="CM12723">
        <v>1859</v>
      </c>
    </row>
    <row r="12724" spans="1:91" hidden="1">
      <c r="A12724" t="s">
        <v>13438</v>
      </c>
      <c r="B12724">
        <v>3.9868102537218002E-2</v>
      </c>
      <c r="C12724">
        <v>4.2817483779064096</v>
      </c>
      <c r="D12724">
        <v>4.4756931294159599E-2</v>
      </c>
      <c r="E12724">
        <v>0.83245161333161299</v>
      </c>
      <c r="F12724">
        <v>0.99947835650286199</v>
      </c>
      <c r="G12724">
        <v>332</v>
      </c>
      <c r="H12724">
        <v>291</v>
      </c>
      <c r="I12724">
        <v>324</v>
      </c>
      <c r="J12724">
        <v>457</v>
      </c>
      <c r="K12724">
        <v>390</v>
      </c>
      <c r="L12724">
        <v>332</v>
      </c>
      <c r="M12724">
        <v>523</v>
      </c>
      <c r="N12724">
        <v>317</v>
      </c>
      <c r="O12724">
        <v>189</v>
      </c>
      <c r="P12724">
        <v>328</v>
      </c>
      <c r="Q12724">
        <v>347</v>
      </c>
      <c r="R12724">
        <v>467</v>
      </c>
      <c r="S12724">
        <v>266</v>
      </c>
      <c r="T12724">
        <v>459</v>
      </c>
      <c r="U12724">
        <v>392</v>
      </c>
      <c r="V12724">
        <v>277</v>
      </c>
      <c r="W12724">
        <v>415</v>
      </c>
      <c r="X12724">
        <v>342</v>
      </c>
      <c r="Y12724">
        <v>475</v>
      </c>
      <c r="Z12724">
        <v>217</v>
      </c>
      <c r="AA12724">
        <v>314</v>
      </c>
      <c r="AB12724">
        <v>304</v>
      </c>
      <c r="AC12724">
        <v>371</v>
      </c>
      <c r="AD12724">
        <v>340</v>
      </c>
      <c r="AE12724">
        <v>158</v>
      </c>
      <c r="AF12724">
        <v>167</v>
      </c>
      <c r="AG12724">
        <v>212</v>
      </c>
      <c r="AH12724">
        <v>248</v>
      </c>
      <c r="AI12724">
        <v>356</v>
      </c>
      <c r="AJ12724">
        <v>258</v>
      </c>
      <c r="AK12724">
        <v>282</v>
      </c>
      <c r="AL12724">
        <v>260</v>
      </c>
      <c r="AM12724">
        <v>270</v>
      </c>
      <c r="AN12724">
        <v>331</v>
      </c>
      <c r="AO12724">
        <v>407</v>
      </c>
      <c r="AP12724">
        <v>291</v>
      </c>
      <c r="AQ12724">
        <v>312</v>
      </c>
      <c r="AR12724">
        <v>297</v>
      </c>
      <c r="AS12724">
        <v>309</v>
      </c>
      <c r="AT12724">
        <v>275</v>
      </c>
      <c r="AU12724">
        <v>269</v>
      </c>
      <c r="AV12724">
        <v>309</v>
      </c>
      <c r="AW12724">
        <v>333</v>
      </c>
      <c r="AX12724">
        <v>381</v>
      </c>
      <c r="AY12724">
        <v>310</v>
      </c>
      <c r="AZ12724">
        <v>497</v>
      </c>
      <c r="BA12724">
        <v>3291</v>
      </c>
      <c r="BB12724">
        <v>5348</v>
      </c>
      <c r="BC12724">
        <v>1605</v>
      </c>
      <c r="BD12724">
        <v>4948</v>
      </c>
      <c r="BE12724">
        <v>2925</v>
      </c>
      <c r="BF12724">
        <v>7515</v>
      </c>
      <c r="BG12724">
        <v>2925</v>
      </c>
      <c r="BH12724">
        <v>6866</v>
      </c>
      <c r="BI12724">
        <v>4822</v>
      </c>
      <c r="BJ12724">
        <v>10220</v>
      </c>
      <c r="BK12724">
        <v>5198</v>
      </c>
      <c r="BL12724">
        <v>1371</v>
      </c>
      <c r="BM12724">
        <v>258</v>
      </c>
      <c r="BN12724">
        <v>352</v>
      </c>
      <c r="BO12724">
        <v>174</v>
      </c>
      <c r="BP12724">
        <v>310</v>
      </c>
      <c r="BQ12724">
        <v>374</v>
      </c>
      <c r="BR12724">
        <v>368</v>
      </c>
      <c r="BS12724">
        <v>269</v>
      </c>
      <c r="BT12724">
        <v>191</v>
      </c>
      <c r="BU12724">
        <v>382</v>
      </c>
      <c r="BV12724">
        <v>215</v>
      </c>
      <c r="BW12724">
        <v>291</v>
      </c>
      <c r="BX12724">
        <v>197</v>
      </c>
      <c r="BY12724">
        <v>345</v>
      </c>
      <c r="BZ12724">
        <v>250</v>
      </c>
      <c r="CA12724">
        <v>264</v>
      </c>
      <c r="CB12724">
        <v>348</v>
      </c>
      <c r="CC12724">
        <v>232</v>
      </c>
      <c r="CD12724">
        <v>333</v>
      </c>
      <c r="CE12724">
        <v>296</v>
      </c>
      <c r="CF12724">
        <v>330</v>
      </c>
      <c r="CG12724">
        <v>2808</v>
      </c>
      <c r="CH12724">
        <v>1899</v>
      </c>
      <c r="CI12724">
        <v>1935</v>
      </c>
      <c r="CJ12724">
        <v>1438</v>
      </c>
      <c r="CK12724">
        <v>1633</v>
      </c>
      <c r="CL12724">
        <v>862</v>
      </c>
      <c r="CM12724">
        <v>1776</v>
      </c>
    </row>
    <row r="12725" spans="1:91" hidden="1">
      <c r="A12725" t="s">
        <v>13439</v>
      </c>
      <c r="B12725">
        <v>1.50449547733545E-2</v>
      </c>
      <c r="C12725">
        <v>6.4827855879787597</v>
      </c>
      <c r="D12725">
        <v>4.47106383109315E-2</v>
      </c>
      <c r="E12725">
        <v>0.83253700069615699</v>
      </c>
      <c r="F12725">
        <v>0.99947835650286199</v>
      </c>
      <c r="G12725">
        <v>2381</v>
      </c>
      <c r="H12725">
        <v>2809</v>
      </c>
      <c r="I12725">
        <v>1970</v>
      </c>
      <c r="J12725">
        <v>2967</v>
      </c>
      <c r="K12725">
        <v>2473</v>
      </c>
      <c r="L12725">
        <v>1733</v>
      </c>
      <c r="M12725">
        <v>2017</v>
      </c>
      <c r="N12725">
        <v>2210</v>
      </c>
      <c r="O12725">
        <v>1506</v>
      </c>
      <c r="P12725">
        <v>1850</v>
      </c>
      <c r="Q12725">
        <v>2155</v>
      </c>
      <c r="R12725">
        <v>2459</v>
      </c>
      <c r="S12725">
        <v>1713</v>
      </c>
      <c r="T12725">
        <v>2481</v>
      </c>
      <c r="U12725">
        <v>2481</v>
      </c>
      <c r="V12725">
        <v>1635</v>
      </c>
      <c r="W12725">
        <v>3166</v>
      </c>
      <c r="X12725">
        <v>1983</v>
      </c>
      <c r="Y12725">
        <v>3174</v>
      </c>
      <c r="Z12725">
        <v>1432</v>
      </c>
      <c r="AA12725">
        <v>1404</v>
      </c>
      <c r="AB12725">
        <v>1749</v>
      </c>
      <c r="AC12725">
        <v>1867</v>
      </c>
      <c r="AD12725">
        <v>2050</v>
      </c>
      <c r="AE12725">
        <v>2817</v>
      </c>
      <c r="AF12725">
        <v>3304</v>
      </c>
      <c r="AG12725">
        <v>1950</v>
      </c>
      <c r="AH12725">
        <v>2744</v>
      </c>
      <c r="AI12725">
        <v>2771</v>
      </c>
      <c r="AJ12725">
        <v>1818</v>
      </c>
      <c r="AK12725">
        <v>2087</v>
      </c>
      <c r="AL12725">
        <v>2490</v>
      </c>
      <c r="AM12725">
        <v>2356</v>
      </c>
      <c r="AN12725">
        <v>2536</v>
      </c>
      <c r="AO12725">
        <v>2250</v>
      </c>
      <c r="AP12725">
        <v>2505</v>
      </c>
      <c r="AQ12725">
        <v>2563</v>
      </c>
      <c r="AR12725">
        <v>2450</v>
      </c>
      <c r="AS12725">
        <v>2409</v>
      </c>
      <c r="AT12725">
        <v>2736</v>
      </c>
      <c r="AU12725">
        <v>1469</v>
      </c>
      <c r="AV12725">
        <v>2771</v>
      </c>
      <c r="AW12725">
        <v>2767</v>
      </c>
      <c r="AX12725">
        <v>3288</v>
      </c>
      <c r="AY12725">
        <v>3048</v>
      </c>
      <c r="AZ12725">
        <v>4111</v>
      </c>
      <c r="BA12725">
        <v>6221</v>
      </c>
      <c r="BB12725">
        <v>9523</v>
      </c>
      <c r="BC12725">
        <v>2949</v>
      </c>
      <c r="BD12725">
        <v>8168</v>
      </c>
      <c r="BE12725">
        <v>6191</v>
      </c>
      <c r="BF12725">
        <v>9147</v>
      </c>
      <c r="BG12725">
        <v>4213</v>
      </c>
      <c r="BH12725">
        <v>11317</v>
      </c>
      <c r="BI12725">
        <v>11357</v>
      </c>
      <c r="BJ12725">
        <v>10997</v>
      </c>
      <c r="BK12725">
        <v>11359</v>
      </c>
      <c r="BL12725">
        <v>2253</v>
      </c>
      <c r="BM12725">
        <v>1515</v>
      </c>
      <c r="BN12725">
        <v>2485</v>
      </c>
      <c r="BO12725">
        <v>1269</v>
      </c>
      <c r="BP12725">
        <v>1923</v>
      </c>
      <c r="BQ12725">
        <v>1877</v>
      </c>
      <c r="BR12725">
        <v>1556</v>
      </c>
      <c r="BS12725">
        <v>1999</v>
      </c>
      <c r="BT12725">
        <v>1559</v>
      </c>
      <c r="BU12725">
        <v>2756</v>
      </c>
      <c r="BV12725">
        <v>1438</v>
      </c>
      <c r="BW12725">
        <v>1672</v>
      </c>
      <c r="BX12725">
        <v>2277</v>
      </c>
      <c r="BY12725">
        <v>2778</v>
      </c>
      <c r="BZ12725">
        <v>2089</v>
      </c>
      <c r="CA12725">
        <v>2583</v>
      </c>
      <c r="CB12725">
        <v>2718</v>
      </c>
      <c r="CC12725">
        <v>2596</v>
      </c>
      <c r="CD12725">
        <v>2551</v>
      </c>
      <c r="CE12725">
        <v>2589</v>
      </c>
      <c r="CF12725">
        <v>3655</v>
      </c>
      <c r="CG12725">
        <v>4220</v>
      </c>
      <c r="CH12725">
        <v>4785</v>
      </c>
      <c r="CI12725">
        <v>3179</v>
      </c>
      <c r="CJ12725">
        <v>2626</v>
      </c>
      <c r="CK12725">
        <v>2922</v>
      </c>
      <c r="CL12725">
        <v>1330</v>
      </c>
      <c r="CM12725">
        <v>3522</v>
      </c>
    </row>
    <row r="12726" spans="1:91" hidden="1">
      <c r="A12726" t="s">
        <v>13440</v>
      </c>
      <c r="B12726">
        <v>8.5943466746142505E-2</v>
      </c>
      <c r="C12726">
        <v>0.76269059494563296</v>
      </c>
      <c r="D12726">
        <v>4.4696510172400401E-2</v>
      </c>
      <c r="E12726">
        <v>0.83256306923143297</v>
      </c>
      <c r="F12726">
        <v>0.99947835650286199</v>
      </c>
      <c r="G12726">
        <v>368</v>
      </c>
      <c r="H12726">
        <v>309</v>
      </c>
      <c r="I12726">
        <v>27</v>
      </c>
      <c r="J12726">
        <v>1</v>
      </c>
      <c r="K12726">
        <v>11</v>
      </c>
      <c r="L12726">
        <v>4</v>
      </c>
      <c r="M12726">
        <v>54</v>
      </c>
      <c r="N12726">
        <v>15</v>
      </c>
      <c r="O12726">
        <v>2</v>
      </c>
      <c r="P12726">
        <v>21</v>
      </c>
      <c r="Q12726">
        <v>3</v>
      </c>
      <c r="R12726">
        <v>20</v>
      </c>
      <c r="S12726">
        <v>21</v>
      </c>
      <c r="T12726">
        <v>10</v>
      </c>
      <c r="U12726">
        <v>30</v>
      </c>
      <c r="V12726">
        <v>4</v>
      </c>
      <c r="W12726">
        <v>1</v>
      </c>
      <c r="X12726">
        <v>5</v>
      </c>
      <c r="Y12726">
        <v>39</v>
      </c>
      <c r="Z12726">
        <v>29</v>
      </c>
      <c r="AA12726">
        <v>13</v>
      </c>
      <c r="AB12726">
        <v>10</v>
      </c>
      <c r="AC12726">
        <v>22</v>
      </c>
      <c r="AD12726">
        <v>17</v>
      </c>
      <c r="AE12726">
        <v>92</v>
      </c>
      <c r="AF12726">
        <v>41</v>
      </c>
      <c r="AG12726">
        <v>19</v>
      </c>
      <c r="AH12726">
        <v>11</v>
      </c>
      <c r="AI12726">
        <v>25</v>
      </c>
      <c r="AJ12726">
        <v>15</v>
      </c>
      <c r="AK12726">
        <v>7</v>
      </c>
      <c r="AL12726">
        <v>10</v>
      </c>
      <c r="AM12726">
        <v>54</v>
      </c>
      <c r="AN12726">
        <v>202</v>
      </c>
      <c r="AO12726">
        <v>21</v>
      </c>
      <c r="AP12726">
        <v>28</v>
      </c>
      <c r="AQ12726">
        <v>25</v>
      </c>
      <c r="AR12726">
        <v>160</v>
      </c>
      <c r="AS12726">
        <v>0</v>
      </c>
      <c r="AT12726">
        <v>10</v>
      </c>
      <c r="AU12726">
        <v>21</v>
      </c>
      <c r="AV12726">
        <v>5</v>
      </c>
      <c r="AW12726">
        <v>13</v>
      </c>
      <c r="AX12726">
        <v>4</v>
      </c>
      <c r="AY12726">
        <v>4</v>
      </c>
      <c r="AZ12726">
        <v>0</v>
      </c>
      <c r="BA12726">
        <v>168</v>
      </c>
      <c r="BB12726">
        <v>76</v>
      </c>
      <c r="BC12726">
        <v>10</v>
      </c>
      <c r="BD12726">
        <v>31</v>
      </c>
      <c r="BE12726">
        <v>77</v>
      </c>
      <c r="BF12726">
        <v>143</v>
      </c>
      <c r="BG12726">
        <v>311</v>
      </c>
      <c r="BH12726">
        <v>836</v>
      </c>
      <c r="BI12726">
        <v>98</v>
      </c>
      <c r="BJ12726">
        <v>313</v>
      </c>
      <c r="BK12726">
        <v>120</v>
      </c>
      <c r="BL12726">
        <v>146</v>
      </c>
      <c r="BM12726">
        <v>7</v>
      </c>
      <c r="BN12726">
        <v>13</v>
      </c>
      <c r="BO12726">
        <v>1</v>
      </c>
      <c r="BP12726">
        <v>10</v>
      </c>
      <c r="BQ12726">
        <v>0</v>
      </c>
      <c r="BR12726">
        <v>17</v>
      </c>
      <c r="BS12726">
        <v>10</v>
      </c>
      <c r="BT12726">
        <v>201</v>
      </c>
      <c r="BU12726">
        <v>25</v>
      </c>
      <c r="BV12726">
        <v>6</v>
      </c>
      <c r="BW12726">
        <v>26</v>
      </c>
      <c r="BX12726">
        <v>42</v>
      </c>
      <c r="BY12726">
        <v>43</v>
      </c>
      <c r="BZ12726">
        <v>3</v>
      </c>
      <c r="CA12726">
        <v>11</v>
      </c>
      <c r="CB12726">
        <v>49</v>
      </c>
      <c r="CC12726">
        <v>7</v>
      </c>
      <c r="CD12726">
        <v>70</v>
      </c>
      <c r="CE12726">
        <v>28</v>
      </c>
      <c r="CF12726">
        <v>11</v>
      </c>
      <c r="CG12726">
        <v>567</v>
      </c>
      <c r="CH12726">
        <v>79</v>
      </c>
      <c r="CI12726">
        <v>49</v>
      </c>
      <c r="CJ12726">
        <v>22</v>
      </c>
      <c r="CK12726">
        <v>44</v>
      </c>
      <c r="CL12726">
        <v>94</v>
      </c>
      <c r="CM12726">
        <v>20</v>
      </c>
    </row>
    <row r="12727" spans="1:91" hidden="1">
      <c r="A12727" t="s">
        <v>13441</v>
      </c>
      <c r="B12727">
        <v>4.2975258414631602E-2</v>
      </c>
      <c r="C12727">
        <v>2.06712826725771</v>
      </c>
      <c r="D12727">
        <v>4.46663647714729E-2</v>
      </c>
      <c r="E12727">
        <v>0.83261870641243896</v>
      </c>
      <c r="F12727">
        <v>0.99947835650286199</v>
      </c>
      <c r="G12727">
        <v>41</v>
      </c>
      <c r="H12727">
        <v>62</v>
      </c>
      <c r="I12727">
        <v>65</v>
      </c>
      <c r="J12727">
        <v>122</v>
      </c>
      <c r="K12727">
        <v>126</v>
      </c>
      <c r="L12727">
        <v>58</v>
      </c>
      <c r="M12727">
        <v>60</v>
      </c>
      <c r="N12727">
        <v>89</v>
      </c>
      <c r="O12727">
        <v>82</v>
      </c>
      <c r="P12727">
        <v>67</v>
      </c>
      <c r="Q12727">
        <v>68</v>
      </c>
      <c r="R12727">
        <v>79</v>
      </c>
      <c r="S12727">
        <v>54</v>
      </c>
      <c r="T12727">
        <v>115</v>
      </c>
      <c r="U12727">
        <v>178</v>
      </c>
      <c r="V12727">
        <v>59</v>
      </c>
      <c r="W12727">
        <v>104</v>
      </c>
      <c r="X12727">
        <v>107</v>
      </c>
      <c r="Y12727">
        <v>82</v>
      </c>
      <c r="Z12727">
        <v>55</v>
      </c>
      <c r="AA12727">
        <v>39</v>
      </c>
      <c r="AB12727">
        <v>59</v>
      </c>
      <c r="AC12727">
        <v>45</v>
      </c>
      <c r="AD12727">
        <v>70</v>
      </c>
      <c r="AE12727">
        <v>46</v>
      </c>
      <c r="AF12727">
        <v>56</v>
      </c>
      <c r="AG12727">
        <v>50</v>
      </c>
      <c r="AH12727">
        <v>96</v>
      </c>
      <c r="AI12727">
        <v>136</v>
      </c>
      <c r="AJ12727">
        <v>40</v>
      </c>
      <c r="AK12727">
        <v>53</v>
      </c>
      <c r="AL12727">
        <v>66</v>
      </c>
      <c r="AM12727">
        <v>94</v>
      </c>
      <c r="AN12727">
        <v>83</v>
      </c>
      <c r="AO12727">
        <v>55</v>
      </c>
      <c r="AP12727">
        <v>67</v>
      </c>
      <c r="AQ12727">
        <v>93</v>
      </c>
      <c r="AR12727">
        <v>73</v>
      </c>
      <c r="AS12727">
        <v>61</v>
      </c>
      <c r="AT12727">
        <v>61</v>
      </c>
      <c r="AU12727">
        <v>85</v>
      </c>
      <c r="AV12727">
        <v>118</v>
      </c>
      <c r="AW12727">
        <v>54</v>
      </c>
      <c r="AX12727">
        <v>128</v>
      </c>
      <c r="AY12727">
        <v>94</v>
      </c>
      <c r="AZ12727">
        <v>146</v>
      </c>
      <c r="BA12727">
        <v>294</v>
      </c>
      <c r="BB12727">
        <v>1037</v>
      </c>
      <c r="BC12727">
        <v>309</v>
      </c>
      <c r="BD12727">
        <v>987</v>
      </c>
      <c r="BE12727">
        <v>819</v>
      </c>
      <c r="BF12727">
        <v>1548</v>
      </c>
      <c r="BG12727">
        <v>297</v>
      </c>
      <c r="BH12727">
        <v>788</v>
      </c>
      <c r="BI12727">
        <v>1320</v>
      </c>
      <c r="BJ12727">
        <v>1904</v>
      </c>
      <c r="BK12727">
        <v>1120</v>
      </c>
      <c r="BL12727">
        <v>194</v>
      </c>
      <c r="BM12727">
        <v>16</v>
      </c>
      <c r="BN12727">
        <v>104</v>
      </c>
      <c r="BO12727">
        <v>44</v>
      </c>
      <c r="BP12727">
        <v>35</v>
      </c>
      <c r="BQ12727">
        <v>65</v>
      </c>
      <c r="BR12727">
        <v>20</v>
      </c>
      <c r="BS12727">
        <v>57</v>
      </c>
      <c r="BT12727">
        <v>20</v>
      </c>
      <c r="BU12727">
        <v>93</v>
      </c>
      <c r="BV12727">
        <v>16</v>
      </c>
      <c r="BW12727">
        <v>21</v>
      </c>
      <c r="BX12727">
        <v>24</v>
      </c>
      <c r="BY12727">
        <v>74</v>
      </c>
      <c r="BZ12727">
        <v>35</v>
      </c>
      <c r="CA12727">
        <v>96</v>
      </c>
      <c r="CB12727">
        <v>77</v>
      </c>
      <c r="CC12727">
        <v>89</v>
      </c>
      <c r="CD12727">
        <v>106</v>
      </c>
      <c r="CE12727">
        <v>76</v>
      </c>
      <c r="CF12727">
        <v>130</v>
      </c>
      <c r="CG12727">
        <v>461</v>
      </c>
      <c r="CH12727">
        <v>384</v>
      </c>
      <c r="CI12727">
        <v>331</v>
      </c>
      <c r="CJ12727">
        <v>357</v>
      </c>
      <c r="CK12727">
        <v>359</v>
      </c>
      <c r="CL12727">
        <v>164</v>
      </c>
      <c r="CM12727">
        <v>763</v>
      </c>
    </row>
    <row r="12728" spans="1:91" hidden="1">
      <c r="A12728" t="s">
        <v>13442</v>
      </c>
      <c r="B12728">
        <v>-1.8189805157715601E-2</v>
      </c>
      <c r="C12728">
        <v>6.3282356113704799</v>
      </c>
      <c r="D12728">
        <v>4.4609197162273503E-2</v>
      </c>
      <c r="E12728">
        <v>0.83272427041520003</v>
      </c>
      <c r="F12728">
        <v>0.99947835650286199</v>
      </c>
      <c r="G12728">
        <v>2409</v>
      </c>
      <c r="H12728">
        <v>1998</v>
      </c>
      <c r="I12728">
        <v>1830</v>
      </c>
      <c r="J12728">
        <v>3307</v>
      </c>
      <c r="K12728">
        <v>2381</v>
      </c>
      <c r="L12728">
        <v>1363</v>
      </c>
      <c r="M12728">
        <v>1962</v>
      </c>
      <c r="N12728">
        <v>2068</v>
      </c>
      <c r="O12728">
        <v>1333</v>
      </c>
      <c r="P12728">
        <v>1791</v>
      </c>
      <c r="Q12728">
        <v>1495</v>
      </c>
      <c r="R12728">
        <v>3034</v>
      </c>
      <c r="S12728">
        <v>1717</v>
      </c>
      <c r="T12728">
        <v>2224</v>
      </c>
      <c r="U12728">
        <v>1828</v>
      </c>
      <c r="V12728">
        <v>1173</v>
      </c>
      <c r="W12728">
        <v>4820</v>
      </c>
      <c r="X12728">
        <v>1811</v>
      </c>
      <c r="Y12728">
        <v>2482</v>
      </c>
      <c r="Z12728">
        <v>1134</v>
      </c>
      <c r="AA12728">
        <v>1609</v>
      </c>
      <c r="AB12728">
        <v>1791</v>
      </c>
      <c r="AC12728">
        <v>1403</v>
      </c>
      <c r="AD12728">
        <v>1502</v>
      </c>
      <c r="AE12728">
        <v>1558</v>
      </c>
      <c r="AF12728">
        <v>2314</v>
      </c>
      <c r="AG12728">
        <v>1141</v>
      </c>
      <c r="AH12728">
        <v>2294</v>
      </c>
      <c r="AI12728">
        <v>2476</v>
      </c>
      <c r="AJ12728">
        <v>1645</v>
      </c>
      <c r="AK12728">
        <v>1992</v>
      </c>
      <c r="AL12728">
        <v>2733</v>
      </c>
      <c r="AM12728">
        <v>2063</v>
      </c>
      <c r="AN12728">
        <v>3228</v>
      </c>
      <c r="AO12728">
        <v>1251</v>
      </c>
      <c r="AP12728">
        <v>2343</v>
      </c>
      <c r="AQ12728">
        <v>2056</v>
      </c>
      <c r="AR12728">
        <v>1926</v>
      </c>
      <c r="AS12728">
        <v>1825</v>
      </c>
      <c r="AT12728">
        <v>2182</v>
      </c>
      <c r="AU12728">
        <v>1420</v>
      </c>
      <c r="AV12728">
        <v>2067</v>
      </c>
      <c r="AW12728">
        <v>2766</v>
      </c>
      <c r="AX12728">
        <v>2932</v>
      </c>
      <c r="AY12728">
        <v>2803</v>
      </c>
      <c r="AZ12728">
        <v>3681</v>
      </c>
      <c r="BA12728">
        <v>9919</v>
      </c>
      <c r="BB12728">
        <v>7727</v>
      </c>
      <c r="BC12728">
        <v>2729</v>
      </c>
      <c r="BD12728">
        <v>5313</v>
      </c>
      <c r="BE12728">
        <v>6006</v>
      </c>
      <c r="BF12728">
        <v>8926</v>
      </c>
      <c r="BG12728">
        <v>5730</v>
      </c>
      <c r="BH12728">
        <v>9694</v>
      </c>
      <c r="BI12728">
        <v>10297</v>
      </c>
      <c r="BJ12728">
        <v>11860</v>
      </c>
      <c r="BK12728">
        <v>13467</v>
      </c>
      <c r="BL12728">
        <v>1942</v>
      </c>
      <c r="BM12728">
        <v>2006</v>
      </c>
      <c r="BN12728">
        <v>2768</v>
      </c>
      <c r="BO12728">
        <v>1074</v>
      </c>
      <c r="BP12728">
        <v>1603</v>
      </c>
      <c r="BQ12728">
        <v>2699</v>
      </c>
      <c r="BR12728">
        <v>1201</v>
      </c>
      <c r="BS12728">
        <v>1138</v>
      </c>
      <c r="BT12728">
        <v>1305</v>
      </c>
      <c r="BU12728">
        <v>2167</v>
      </c>
      <c r="BV12728">
        <v>820</v>
      </c>
      <c r="BW12728">
        <v>944</v>
      </c>
      <c r="BX12728">
        <v>1700</v>
      </c>
      <c r="BY12728">
        <v>2012</v>
      </c>
      <c r="BZ12728">
        <v>1464</v>
      </c>
      <c r="CA12728">
        <v>2471</v>
      </c>
      <c r="CB12728">
        <v>2561</v>
      </c>
      <c r="CC12728">
        <v>2357</v>
      </c>
      <c r="CD12728">
        <v>2343</v>
      </c>
      <c r="CE12728">
        <v>2784</v>
      </c>
      <c r="CF12728">
        <v>2720</v>
      </c>
      <c r="CG12728">
        <v>3471</v>
      </c>
      <c r="CH12728">
        <v>3514</v>
      </c>
      <c r="CI12728">
        <v>3536</v>
      </c>
      <c r="CJ12728">
        <v>2625</v>
      </c>
      <c r="CK12728">
        <v>2618</v>
      </c>
      <c r="CL12728">
        <v>2047</v>
      </c>
      <c r="CM12728">
        <v>3315</v>
      </c>
    </row>
    <row r="12729" spans="1:91" hidden="1">
      <c r="A12729" t="s">
        <v>13443</v>
      </c>
      <c r="B12729">
        <v>0.10668519607084601</v>
      </c>
      <c r="C12729">
        <v>2.0579726736833401</v>
      </c>
      <c r="D12729">
        <v>4.4591230993134397E-2</v>
      </c>
      <c r="E12729">
        <v>0.83275746079842805</v>
      </c>
      <c r="F12729">
        <v>0.99947835650286199</v>
      </c>
      <c r="G12729">
        <v>7</v>
      </c>
      <c r="H12729">
        <v>6</v>
      </c>
      <c r="I12729">
        <v>12</v>
      </c>
      <c r="J12729">
        <v>39</v>
      </c>
      <c r="K12729">
        <v>44</v>
      </c>
      <c r="L12729">
        <v>7</v>
      </c>
      <c r="M12729">
        <v>4</v>
      </c>
      <c r="N12729">
        <v>3</v>
      </c>
      <c r="O12729">
        <v>6</v>
      </c>
      <c r="P12729">
        <v>8</v>
      </c>
      <c r="Q12729">
        <v>9</v>
      </c>
      <c r="R12729">
        <v>15</v>
      </c>
      <c r="S12729">
        <v>3</v>
      </c>
      <c r="T12729">
        <v>22</v>
      </c>
      <c r="U12729">
        <v>13</v>
      </c>
      <c r="V12729">
        <v>4</v>
      </c>
      <c r="W12729">
        <v>18</v>
      </c>
      <c r="X12729">
        <v>36</v>
      </c>
      <c r="Y12729">
        <v>27</v>
      </c>
      <c r="Z12729">
        <v>16</v>
      </c>
      <c r="AA12729">
        <v>5</v>
      </c>
      <c r="AB12729">
        <v>13</v>
      </c>
      <c r="AC12729">
        <v>10</v>
      </c>
      <c r="AD12729">
        <v>4</v>
      </c>
      <c r="AE12729">
        <v>9</v>
      </c>
      <c r="AF12729">
        <v>29</v>
      </c>
      <c r="AG12729">
        <v>14</v>
      </c>
      <c r="AH12729">
        <v>28</v>
      </c>
      <c r="AI12729">
        <v>14</v>
      </c>
      <c r="AJ12729">
        <v>5</v>
      </c>
      <c r="AK12729">
        <v>10</v>
      </c>
      <c r="AL12729">
        <v>12</v>
      </c>
      <c r="AM12729">
        <v>27</v>
      </c>
      <c r="AN12729">
        <v>11</v>
      </c>
      <c r="AO12729">
        <v>2</v>
      </c>
      <c r="AP12729">
        <v>18</v>
      </c>
      <c r="AQ12729">
        <v>10</v>
      </c>
      <c r="AR12729">
        <v>10</v>
      </c>
      <c r="AS12729">
        <v>8</v>
      </c>
      <c r="AT12729">
        <v>25</v>
      </c>
      <c r="AU12729">
        <v>12</v>
      </c>
      <c r="AV12729">
        <v>29</v>
      </c>
      <c r="AW12729">
        <v>24</v>
      </c>
      <c r="AX12729">
        <v>39</v>
      </c>
      <c r="AY12729">
        <v>43</v>
      </c>
      <c r="AZ12729">
        <v>56</v>
      </c>
      <c r="BA12729">
        <v>298</v>
      </c>
      <c r="BB12729">
        <v>4139</v>
      </c>
      <c r="BC12729">
        <v>611</v>
      </c>
      <c r="BD12729">
        <v>1182</v>
      </c>
      <c r="BE12729">
        <v>987</v>
      </c>
      <c r="BF12729">
        <v>5114</v>
      </c>
      <c r="BG12729">
        <v>386</v>
      </c>
      <c r="BH12729">
        <v>1055</v>
      </c>
      <c r="BI12729">
        <v>2599</v>
      </c>
      <c r="BJ12729">
        <v>2344</v>
      </c>
      <c r="BK12729">
        <v>3080</v>
      </c>
      <c r="BL12729">
        <v>624</v>
      </c>
      <c r="BM12729">
        <v>5</v>
      </c>
      <c r="BN12729">
        <v>23</v>
      </c>
      <c r="BO12729">
        <v>7</v>
      </c>
      <c r="BP12729">
        <v>12</v>
      </c>
      <c r="BQ12729">
        <v>10</v>
      </c>
      <c r="BR12729">
        <v>3</v>
      </c>
      <c r="BS12729">
        <v>4</v>
      </c>
      <c r="BT12729">
        <v>7</v>
      </c>
      <c r="BU12729">
        <v>16</v>
      </c>
      <c r="BV12729">
        <v>3</v>
      </c>
      <c r="BW12729">
        <v>4</v>
      </c>
      <c r="BX12729">
        <v>0</v>
      </c>
      <c r="BY12729">
        <v>13</v>
      </c>
      <c r="BZ12729">
        <v>1</v>
      </c>
      <c r="CA12729">
        <v>7</v>
      </c>
      <c r="CB12729">
        <v>13</v>
      </c>
      <c r="CC12729">
        <v>23</v>
      </c>
      <c r="CD12729">
        <v>16</v>
      </c>
      <c r="CE12729">
        <v>16</v>
      </c>
      <c r="CF12729">
        <v>19</v>
      </c>
      <c r="CG12729">
        <v>501</v>
      </c>
      <c r="CH12729">
        <v>506</v>
      </c>
      <c r="CI12729">
        <v>1065</v>
      </c>
      <c r="CJ12729">
        <v>623</v>
      </c>
      <c r="CK12729">
        <v>861</v>
      </c>
      <c r="CL12729">
        <v>239</v>
      </c>
      <c r="CM12729">
        <v>931</v>
      </c>
    </row>
    <row r="12730" spans="1:91" hidden="1">
      <c r="A12730" t="s">
        <v>13444</v>
      </c>
      <c r="B12730">
        <v>-4.8480224276989302E-2</v>
      </c>
      <c r="C12730">
        <v>3.5603911630950802</v>
      </c>
      <c r="D12730">
        <v>4.4513392428015698E-2</v>
      </c>
      <c r="E12730">
        <v>0.832901339131222</v>
      </c>
      <c r="F12730">
        <v>0.99947835650286199</v>
      </c>
      <c r="G12730">
        <v>338</v>
      </c>
      <c r="H12730">
        <v>436</v>
      </c>
      <c r="I12730">
        <v>452</v>
      </c>
      <c r="J12730">
        <v>174</v>
      </c>
      <c r="K12730">
        <v>218</v>
      </c>
      <c r="L12730">
        <v>203</v>
      </c>
      <c r="M12730">
        <v>997</v>
      </c>
      <c r="N12730">
        <v>319</v>
      </c>
      <c r="O12730">
        <v>66</v>
      </c>
      <c r="P12730">
        <v>238</v>
      </c>
      <c r="Q12730">
        <v>303</v>
      </c>
      <c r="R12730">
        <v>88</v>
      </c>
      <c r="S12730">
        <v>389</v>
      </c>
      <c r="T12730">
        <v>463</v>
      </c>
      <c r="U12730">
        <v>811</v>
      </c>
      <c r="V12730">
        <v>282</v>
      </c>
      <c r="W12730">
        <v>248</v>
      </c>
      <c r="X12730">
        <v>226</v>
      </c>
      <c r="Y12730">
        <v>414</v>
      </c>
      <c r="Z12730">
        <v>209</v>
      </c>
      <c r="AA12730">
        <v>307</v>
      </c>
      <c r="AB12730">
        <v>260</v>
      </c>
      <c r="AC12730">
        <v>528</v>
      </c>
      <c r="AD12730">
        <v>978</v>
      </c>
      <c r="AE12730">
        <v>523</v>
      </c>
      <c r="AF12730">
        <v>177</v>
      </c>
      <c r="AG12730">
        <v>254</v>
      </c>
      <c r="AH12730">
        <v>105</v>
      </c>
      <c r="AI12730">
        <v>554</v>
      </c>
      <c r="AJ12730">
        <v>119</v>
      </c>
      <c r="AK12730">
        <v>162</v>
      </c>
      <c r="AL12730">
        <v>158</v>
      </c>
      <c r="AM12730">
        <v>205</v>
      </c>
      <c r="AN12730">
        <v>279</v>
      </c>
      <c r="AO12730">
        <v>609</v>
      </c>
      <c r="AP12730">
        <v>313</v>
      </c>
      <c r="AQ12730">
        <v>325</v>
      </c>
      <c r="AR12730">
        <v>829</v>
      </c>
      <c r="AS12730">
        <v>197</v>
      </c>
      <c r="AT12730">
        <v>146</v>
      </c>
      <c r="AU12730">
        <v>366</v>
      </c>
      <c r="AV12730">
        <v>951</v>
      </c>
      <c r="AW12730">
        <v>281</v>
      </c>
      <c r="AX12730">
        <v>244</v>
      </c>
      <c r="AY12730">
        <v>154</v>
      </c>
      <c r="AZ12730">
        <v>68</v>
      </c>
      <c r="BA12730">
        <v>477</v>
      </c>
      <c r="BB12730">
        <v>183</v>
      </c>
      <c r="BC12730">
        <v>368</v>
      </c>
      <c r="BD12730">
        <v>557</v>
      </c>
      <c r="BE12730">
        <v>400</v>
      </c>
      <c r="BF12730">
        <v>486</v>
      </c>
      <c r="BG12730">
        <v>178</v>
      </c>
      <c r="BH12730">
        <v>637</v>
      </c>
      <c r="BI12730">
        <v>443</v>
      </c>
      <c r="BJ12730">
        <v>1367</v>
      </c>
      <c r="BK12730">
        <v>356</v>
      </c>
      <c r="BL12730">
        <v>239</v>
      </c>
      <c r="BM12730">
        <v>230</v>
      </c>
      <c r="BN12730">
        <v>222</v>
      </c>
      <c r="BO12730">
        <v>468</v>
      </c>
      <c r="BP12730">
        <v>221</v>
      </c>
      <c r="BQ12730">
        <v>365</v>
      </c>
      <c r="BR12730">
        <v>144</v>
      </c>
      <c r="BS12730">
        <v>213</v>
      </c>
      <c r="BT12730">
        <v>384</v>
      </c>
      <c r="BU12730">
        <v>558</v>
      </c>
      <c r="BV12730">
        <v>96</v>
      </c>
      <c r="BW12730">
        <v>238</v>
      </c>
      <c r="BX12730">
        <v>430</v>
      </c>
      <c r="BY12730">
        <v>439</v>
      </c>
      <c r="BZ12730">
        <v>110</v>
      </c>
      <c r="CA12730">
        <v>287</v>
      </c>
      <c r="CB12730">
        <v>472</v>
      </c>
      <c r="CC12730">
        <v>137</v>
      </c>
      <c r="CD12730">
        <v>193</v>
      </c>
      <c r="CE12730">
        <v>147</v>
      </c>
      <c r="CF12730">
        <v>161</v>
      </c>
      <c r="CG12730">
        <v>1688</v>
      </c>
      <c r="CH12730">
        <v>382</v>
      </c>
      <c r="CI12730">
        <v>98</v>
      </c>
      <c r="CJ12730">
        <v>171</v>
      </c>
      <c r="CK12730">
        <v>66</v>
      </c>
      <c r="CL12730">
        <v>239</v>
      </c>
      <c r="CM12730">
        <v>226</v>
      </c>
    </row>
    <row r="12731" spans="1:91" hidden="1">
      <c r="A12731" t="s">
        <v>13445</v>
      </c>
      <c r="B12731">
        <v>2.36554167881904E-2</v>
      </c>
      <c r="C12731">
        <v>2.7849611444121498</v>
      </c>
      <c r="D12731">
        <v>4.4503399034113003E-2</v>
      </c>
      <c r="E12731">
        <v>0.83291982063165704</v>
      </c>
      <c r="F12731">
        <v>0.99947835650286199</v>
      </c>
      <c r="G12731">
        <v>47</v>
      </c>
      <c r="H12731">
        <v>158</v>
      </c>
      <c r="I12731">
        <v>125</v>
      </c>
      <c r="J12731">
        <v>297</v>
      </c>
      <c r="K12731">
        <v>210</v>
      </c>
      <c r="L12731">
        <v>119</v>
      </c>
      <c r="M12731">
        <v>202</v>
      </c>
      <c r="N12731">
        <v>189</v>
      </c>
      <c r="O12731">
        <v>128</v>
      </c>
      <c r="P12731">
        <v>148</v>
      </c>
      <c r="Q12731">
        <v>143</v>
      </c>
      <c r="R12731">
        <v>143</v>
      </c>
      <c r="S12731">
        <v>91</v>
      </c>
      <c r="T12731">
        <v>194</v>
      </c>
      <c r="U12731">
        <v>179</v>
      </c>
      <c r="V12731">
        <v>110</v>
      </c>
      <c r="W12731">
        <v>273</v>
      </c>
      <c r="X12731">
        <v>304</v>
      </c>
      <c r="Y12731">
        <v>233</v>
      </c>
      <c r="Z12731">
        <v>97</v>
      </c>
      <c r="AA12731">
        <v>95</v>
      </c>
      <c r="AB12731">
        <v>179</v>
      </c>
      <c r="AC12731">
        <v>86</v>
      </c>
      <c r="AD12731">
        <v>90</v>
      </c>
      <c r="AE12731">
        <v>83</v>
      </c>
      <c r="AF12731">
        <v>190</v>
      </c>
      <c r="AG12731">
        <v>191</v>
      </c>
      <c r="AH12731">
        <v>264</v>
      </c>
      <c r="AI12731">
        <v>252</v>
      </c>
      <c r="AJ12731">
        <v>147</v>
      </c>
      <c r="AK12731">
        <v>98</v>
      </c>
      <c r="AL12731">
        <v>223</v>
      </c>
      <c r="AM12731">
        <v>222</v>
      </c>
      <c r="AN12731">
        <v>206</v>
      </c>
      <c r="AO12731">
        <v>68</v>
      </c>
      <c r="AP12731">
        <v>209</v>
      </c>
      <c r="AQ12731">
        <v>293</v>
      </c>
      <c r="AR12731">
        <v>191</v>
      </c>
      <c r="AS12731">
        <v>112</v>
      </c>
      <c r="AT12731">
        <v>140</v>
      </c>
      <c r="AU12731">
        <v>199</v>
      </c>
      <c r="AV12731">
        <v>108</v>
      </c>
      <c r="AW12731">
        <v>172</v>
      </c>
      <c r="AX12731">
        <v>247</v>
      </c>
      <c r="AY12731">
        <v>258</v>
      </c>
      <c r="AZ12731">
        <v>243</v>
      </c>
      <c r="BA12731">
        <v>857</v>
      </c>
      <c r="BB12731">
        <v>1026</v>
      </c>
      <c r="BC12731">
        <v>302</v>
      </c>
      <c r="BD12731">
        <v>613</v>
      </c>
      <c r="BE12731">
        <v>515</v>
      </c>
      <c r="BF12731">
        <v>796</v>
      </c>
      <c r="BG12731">
        <v>275</v>
      </c>
      <c r="BH12731">
        <v>1012</v>
      </c>
      <c r="BI12731">
        <v>959</v>
      </c>
      <c r="BJ12731">
        <v>840</v>
      </c>
      <c r="BK12731">
        <v>1070</v>
      </c>
      <c r="BL12731">
        <v>236</v>
      </c>
      <c r="BM12731">
        <v>138</v>
      </c>
      <c r="BN12731">
        <v>208</v>
      </c>
      <c r="BO12731">
        <v>100</v>
      </c>
      <c r="BP12731">
        <v>141</v>
      </c>
      <c r="BQ12731">
        <v>173</v>
      </c>
      <c r="BR12731">
        <v>118</v>
      </c>
      <c r="BS12731">
        <v>75</v>
      </c>
      <c r="BT12731">
        <v>126</v>
      </c>
      <c r="BU12731">
        <v>172</v>
      </c>
      <c r="BV12731">
        <v>143</v>
      </c>
      <c r="BW12731">
        <v>108</v>
      </c>
      <c r="BX12731">
        <v>96</v>
      </c>
      <c r="BY12731">
        <v>213</v>
      </c>
      <c r="BZ12731">
        <v>136</v>
      </c>
      <c r="CA12731">
        <v>187</v>
      </c>
      <c r="CB12731">
        <v>153</v>
      </c>
      <c r="CC12731">
        <v>192</v>
      </c>
      <c r="CD12731">
        <v>223</v>
      </c>
      <c r="CE12731">
        <v>201</v>
      </c>
      <c r="CF12731">
        <v>270</v>
      </c>
      <c r="CG12731">
        <v>473</v>
      </c>
      <c r="CH12731">
        <v>271</v>
      </c>
      <c r="CI12731">
        <v>259</v>
      </c>
      <c r="CJ12731">
        <v>234</v>
      </c>
      <c r="CK12731">
        <v>347</v>
      </c>
      <c r="CL12731">
        <v>126</v>
      </c>
      <c r="CM12731">
        <v>440</v>
      </c>
    </row>
    <row r="12732" spans="1:91" hidden="1">
      <c r="A12732" t="s">
        <v>13446</v>
      </c>
      <c r="B12732">
        <v>8.4484728533329306E-2</v>
      </c>
      <c r="C12732">
        <v>3.7983947990298401</v>
      </c>
      <c r="D12732">
        <v>4.4447026938257701E-2</v>
      </c>
      <c r="E12732">
        <v>0.83302411421323497</v>
      </c>
      <c r="F12732">
        <v>0.99947835650286199</v>
      </c>
      <c r="G12732">
        <v>74</v>
      </c>
      <c r="H12732">
        <v>72</v>
      </c>
      <c r="I12732">
        <v>63</v>
      </c>
      <c r="J12732">
        <v>84</v>
      </c>
      <c r="K12732">
        <v>133</v>
      </c>
      <c r="L12732">
        <v>77</v>
      </c>
      <c r="M12732">
        <v>94</v>
      </c>
      <c r="N12732">
        <v>111</v>
      </c>
      <c r="O12732">
        <v>109</v>
      </c>
      <c r="P12732">
        <v>60</v>
      </c>
      <c r="Q12732">
        <v>95</v>
      </c>
      <c r="R12732">
        <v>78</v>
      </c>
      <c r="S12732">
        <v>84</v>
      </c>
      <c r="T12732">
        <v>70</v>
      </c>
      <c r="U12732">
        <v>40</v>
      </c>
      <c r="V12732">
        <v>65</v>
      </c>
      <c r="W12732">
        <v>99</v>
      </c>
      <c r="X12732">
        <v>101</v>
      </c>
      <c r="Y12732">
        <v>175</v>
      </c>
      <c r="Z12732">
        <v>60</v>
      </c>
      <c r="AA12732">
        <v>96</v>
      </c>
      <c r="AB12732">
        <v>91</v>
      </c>
      <c r="AC12732">
        <v>53</v>
      </c>
      <c r="AD12732">
        <v>87</v>
      </c>
      <c r="AE12732">
        <v>51</v>
      </c>
      <c r="AF12732">
        <v>46</v>
      </c>
      <c r="AG12732">
        <v>75</v>
      </c>
      <c r="AH12732">
        <v>58</v>
      </c>
      <c r="AI12732">
        <v>91</v>
      </c>
      <c r="AJ12732">
        <v>86</v>
      </c>
      <c r="AK12732">
        <v>101</v>
      </c>
      <c r="AL12732">
        <v>86</v>
      </c>
      <c r="AM12732">
        <v>82</v>
      </c>
      <c r="AN12732">
        <v>105</v>
      </c>
      <c r="AO12732">
        <v>63</v>
      </c>
      <c r="AP12732">
        <v>56</v>
      </c>
      <c r="AQ12732">
        <v>49</v>
      </c>
      <c r="AR12732">
        <v>75</v>
      </c>
      <c r="AS12732">
        <v>96</v>
      </c>
      <c r="AT12732">
        <v>65</v>
      </c>
      <c r="AU12732">
        <v>72</v>
      </c>
      <c r="AV12732">
        <v>63</v>
      </c>
      <c r="AW12732">
        <v>69</v>
      </c>
      <c r="AX12732">
        <v>79</v>
      </c>
      <c r="AY12732">
        <v>75</v>
      </c>
      <c r="AZ12732">
        <v>66</v>
      </c>
      <c r="BA12732">
        <v>6913</v>
      </c>
      <c r="BB12732">
        <v>18275</v>
      </c>
      <c r="BC12732">
        <v>1610</v>
      </c>
      <c r="BD12732">
        <v>4290</v>
      </c>
      <c r="BE12732">
        <v>2992</v>
      </c>
      <c r="BF12732">
        <v>9895</v>
      </c>
      <c r="BG12732">
        <v>1631</v>
      </c>
      <c r="BH12732">
        <v>8366</v>
      </c>
      <c r="BI12732">
        <v>3142</v>
      </c>
      <c r="BJ12732">
        <v>12363</v>
      </c>
      <c r="BK12732">
        <v>2210</v>
      </c>
      <c r="BL12732">
        <v>1794</v>
      </c>
      <c r="BM12732">
        <v>53</v>
      </c>
      <c r="BN12732">
        <v>90</v>
      </c>
      <c r="BO12732">
        <v>48</v>
      </c>
      <c r="BP12732">
        <v>81</v>
      </c>
      <c r="BQ12732">
        <v>137</v>
      </c>
      <c r="BR12732">
        <v>73</v>
      </c>
      <c r="BS12732">
        <v>56</v>
      </c>
      <c r="BT12732">
        <v>63</v>
      </c>
      <c r="BU12732">
        <v>69</v>
      </c>
      <c r="BV12732">
        <v>82</v>
      </c>
      <c r="BW12732">
        <v>118</v>
      </c>
      <c r="BX12732">
        <v>48</v>
      </c>
      <c r="BY12732">
        <v>82</v>
      </c>
      <c r="BZ12732">
        <v>61</v>
      </c>
      <c r="CA12732">
        <v>76</v>
      </c>
      <c r="CB12732">
        <v>144</v>
      </c>
      <c r="CC12732">
        <v>82</v>
      </c>
      <c r="CD12732">
        <v>94</v>
      </c>
      <c r="CE12732">
        <v>58</v>
      </c>
      <c r="CF12732">
        <v>70</v>
      </c>
      <c r="CG12732">
        <v>2402</v>
      </c>
      <c r="CH12732">
        <v>3238</v>
      </c>
      <c r="CI12732">
        <v>1787</v>
      </c>
      <c r="CJ12732">
        <v>1928</v>
      </c>
      <c r="CK12732">
        <v>1641</v>
      </c>
      <c r="CL12732">
        <v>763</v>
      </c>
      <c r="CM12732">
        <v>2507</v>
      </c>
    </row>
    <row r="12733" spans="1:91" hidden="1">
      <c r="A12733" t="s">
        <v>13447</v>
      </c>
      <c r="B12733">
        <v>2.8115200279973902E-2</v>
      </c>
      <c r="C12733">
        <v>2.5999065173668101</v>
      </c>
      <c r="D12733">
        <v>4.4413998929698599E-2</v>
      </c>
      <c r="E12733">
        <v>0.83308525117257604</v>
      </c>
      <c r="F12733">
        <v>0.99947835650286199</v>
      </c>
      <c r="G12733">
        <v>212</v>
      </c>
      <c r="H12733">
        <v>175</v>
      </c>
      <c r="I12733">
        <v>152</v>
      </c>
      <c r="J12733">
        <v>142</v>
      </c>
      <c r="K12733">
        <v>187</v>
      </c>
      <c r="L12733">
        <v>170</v>
      </c>
      <c r="M12733">
        <v>209</v>
      </c>
      <c r="N12733">
        <v>160</v>
      </c>
      <c r="O12733">
        <v>180</v>
      </c>
      <c r="P12733">
        <v>201</v>
      </c>
      <c r="Q12733">
        <v>244</v>
      </c>
      <c r="R12733">
        <v>217</v>
      </c>
      <c r="S12733">
        <v>181</v>
      </c>
      <c r="T12733">
        <v>169</v>
      </c>
      <c r="U12733">
        <v>204</v>
      </c>
      <c r="V12733">
        <v>157</v>
      </c>
      <c r="W12733">
        <v>188</v>
      </c>
      <c r="X12733">
        <v>142</v>
      </c>
      <c r="Y12733">
        <v>204</v>
      </c>
      <c r="Z12733">
        <v>121</v>
      </c>
      <c r="AA12733">
        <v>193</v>
      </c>
      <c r="AB12733">
        <v>112</v>
      </c>
      <c r="AC12733">
        <v>131</v>
      </c>
      <c r="AD12733">
        <v>147</v>
      </c>
      <c r="AE12733">
        <v>110</v>
      </c>
      <c r="AF12733">
        <v>72</v>
      </c>
      <c r="AG12733">
        <v>218</v>
      </c>
      <c r="AH12733">
        <v>92</v>
      </c>
      <c r="AI12733">
        <v>192</v>
      </c>
      <c r="AJ12733">
        <v>135</v>
      </c>
      <c r="AK12733">
        <v>141</v>
      </c>
      <c r="AL12733">
        <v>150</v>
      </c>
      <c r="AM12733">
        <v>111</v>
      </c>
      <c r="AN12733">
        <v>168</v>
      </c>
      <c r="AO12733">
        <v>242</v>
      </c>
      <c r="AP12733">
        <v>165</v>
      </c>
      <c r="AQ12733">
        <v>100</v>
      </c>
      <c r="AR12733">
        <v>160</v>
      </c>
      <c r="AS12733">
        <v>171</v>
      </c>
      <c r="AT12733">
        <v>172</v>
      </c>
      <c r="AU12733">
        <v>116</v>
      </c>
      <c r="AV12733">
        <v>158</v>
      </c>
      <c r="AW12733">
        <v>188</v>
      </c>
      <c r="AX12733">
        <v>122</v>
      </c>
      <c r="AY12733">
        <v>139</v>
      </c>
      <c r="AZ12733">
        <v>99</v>
      </c>
      <c r="BA12733">
        <v>332</v>
      </c>
      <c r="BB12733">
        <v>621</v>
      </c>
      <c r="BC12733">
        <v>87</v>
      </c>
      <c r="BD12733">
        <v>473</v>
      </c>
      <c r="BE12733">
        <v>250</v>
      </c>
      <c r="BF12733">
        <v>680</v>
      </c>
      <c r="BG12733">
        <v>341</v>
      </c>
      <c r="BH12733">
        <v>643</v>
      </c>
      <c r="BI12733">
        <v>346</v>
      </c>
      <c r="BJ12733">
        <v>1541</v>
      </c>
      <c r="BK12733">
        <v>207</v>
      </c>
      <c r="BL12733">
        <v>129</v>
      </c>
      <c r="BM12733">
        <v>133</v>
      </c>
      <c r="BN12733">
        <v>179</v>
      </c>
      <c r="BO12733">
        <v>106</v>
      </c>
      <c r="BP12733">
        <v>213</v>
      </c>
      <c r="BQ12733">
        <v>293</v>
      </c>
      <c r="BR12733">
        <v>211</v>
      </c>
      <c r="BS12733">
        <v>135</v>
      </c>
      <c r="BT12733">
        <v>175</v>
      </c>
      <c r="BU12733">
        <v>140</v>
      </c>
      <c r="BV12733">
        <v>142</v>
      </c>
      <c r="BW12733">
        <v>141</v>
      </c>
      <c r="BX12733">
        <v>90</v>
      </c>
      <c r="BY12733">
        <v>200</v>
      </c>
      <c r="BZ12733">
        <v>131</v>
      </c>
      <c r="CA12733">
        <v>154</v>
      </c>
      <c r="CB12733">
        <v>208</v>
      </c>
      <c r="CC12733">
        <v>114</v>
      </c>
      <c r="CD12733">
        <v>201</v>
      </c>
      <c r="CE12733">
        <v>141</v>
      </c>
      <c r="CF12733">
        <v>128</v>
      </c>
      <c r="CG12733">
        <v>251</v>
      </c>
      <c r="CH12733">
        <v>134</v>
      </c>
      <c r="CI12733">
        <v>157</v>
      </c>
      <c r="CJ12733">
        <v>95</v>
      </c>
      <c r="CK12733">
        <v>143</v>
      </c>
      <c r="CL12733">
        <v>47</v>
      </c>
      <c r="CM12733">
        <v>131</v>
      </c>
    </row>
    <row r="12734" spans="1:91" hidden="1">
      <c r="A12734" t="s">
        <v>13448</v>
      </c>
      <c r="B12734">
        <v>1.4002617461243601E-2</v>
      </c>
      <c r="C12734">
        <v>4.0883942677719398</v>
      </c>
      <c r="D12734">
        <v>4.4409988863911599E-2</v>
      </c>
      <c r="E12734">
        <v>0.83309267567726297</v>
      </c>
      <c r="F12734">
        <v>0.99947835650286199</v>
      </c>
      <c r="G12734">
        <v>546</v>
      </c>
      <c r="H12734">
        <v>465</v>
      </c>
      <c r="I12734">
        <v>376</v>
      </c>
      <c r="J12734">
        <v>613</v>
      </c>
      <c r="K12734">
        <v>516</v>
      </c>
      <c r="L12734">
        <v>335</v>
      </c>
      <c r="M12734">
        <v>448</v>
      </c>
      <c r="N12734">
        <v>409</v>
      </c>
      <c r="O12734">
        <v>206</v>
      </c>
      <c r="P12734">
        <v>388</v>
      </c>
      <c r="Q12734">
        <v>456</v>
      </c>
      <c r="R12734">
        <v>451</v>
      </c>
      <c r="S12734">
        <v>251</v>
      </c>
      <c r="T12734">
        <v>489</v>
      </c>
      <c r="U12734">
        <v>494</v>
      </c>
      <c r="V12734">
        <v>337</v>
      </c>
      <c r="W12734">
        <v>540</v>
      </c>
      <c r="X12734">
        <v>494</v>
      </c>
      <c r="Y12734">
        <v>485</v>
      </c>
      <c r="Z12734">
        <v>294</v>
      </c>
      <c r="AA12734">
        <v>306</v>
      </c>
      <c r="AB12734">
        <v>332</v>
      </c>
      <c r="AC12734">
        <v>329</v>
      </c>
      <c r="AD12734">
        <v>340</v>
      </c>
      <c r="AE12734">
        <v>511</v>
      </c>
      <c r="AF12734">
        <v>563</v>
      </c>
      <c r="AG12734">
        <v>326</v>
      </c>
      <c r="AH12734">
        <v>387</v>
      </c>
      <c r="AI12734">
        <v>530</v>
      </c>
      <c r="AJ12734">
        <v>326</v>
      </c>
      <c r="AK12734">
        <v>333</v>
      </c>
      <c r="AL12734">
        <v>350</v>
      </c>
      <c r="AM12734">
        <v>422</v>
      </c>
      <c r="AN12734">
        <v>425</v>
      </c>
      <c r="AO12734">
        <v>272</v>
      </c>
      <c r="AP12734">
        <v>415</v>
      </c>
      <c r="AQ12734">
        <v>432</v>
      </c>
      <c r="AR12734">
        <v>467</v>
      </c>
      <c r="AS12734">
        <v>353</v>
      </c>
      <c r="AT12734">
        <v>412</v>
      </c>
      <c r="AU12734">
        <v>378</v>
      </c>
      <c r="AV12734">
        <v>409</v>
      </c>
      <c r="AW12734">
        <v>468</v>
      </c>
      <c r="AX12734">
        <v>473</v>
      </c>
      <c r="AY12734">
        <v>424</v>
      </c>
      <c r="AZ12734">
        <v>597</v>
      </c>
      <c r="BA12734">
        <v>1801</v>
      </c>
      <c r="BB12734">
        <v>2197</v>
      </c>
      <c r="BC12734">
        <v>731</v>
      </c>
      <c r="BD12734">
        <v>1531</v>
      </c>
      <c r="BE12734">
        <v>1679</v>
      </c>
      <c r="BF12734">
        <v>3505</v>
      </c>
      <c r="BG12734">
        <v>1040</v>
      </c>
      <c r="BH12734">
        <v>2271</v>
      </c>
      <c r="BI12734">
        <v>2610</v>
      </c>
      <c r="BJ12734">
        <v>4303</v>
      </c>
      <c r="BK12734">
        <v>2329</v>
      </c>
      <c r="BL12734">
        <v>571</v>
      </c>
      <c r="BM12734">
        <v>330</v>
      </c>
      <c r="BN12734">
        <v>422</v>
      </c>
      <c r="BO12734">
        <v>241</v>
      </c>
      <c r="BP12734">
        <v>329</v>
      </c>
      <c r="BQ12734">
        <v>641</v>
      </c>
      <c r="BR12734">
        <v>431</v>
      </c>
      <c r="BS12734">
        <v>280</v>
      </c>
      <c r="BT12734">
        <v>276</v>
      </c>
      <c r="BU12734">
        <v>489</v>
      </c>
      <c r="BV12734">
        <v>346</v>
      </c>
      <c r="BW12734">
        <v>258</v>
      </c>
      <c r="BX12734">
        <v>362</v>
      </c>
      <c r="BY12734">
        <v>399</v>
      </c>
      <c r="BZ12734">
        <v>329</v>
      </c>
      <c r="CA12734">
        <v>405</v>
      </c>
      <c r="CB12734">
        <v>385</v>
      </c>
      <c r="CC12734">
        <v>418</v>
      </c>
      <c r="CD12734">
        <v>397</v>
      </c>
      <c r="CE12734">
        <v>505</v>
      </c>
      <c r="CF12734">
        <v>541</v>
      </c>
      <c r="CG12734">
        <v>879</v>
      </c>
      <c r="CH12734">
        <v>1315</v>
      </c>
      <c r="CI12734">
        <v>745</v>
      </c>
      <c r="CJ12734">
        <v>611</v>
      </c>
      <c r="CK12734">
        <v>589</v>
      </c>
      <c r="CL12734">
        <v>320</v>
      </c>
      <c r="CM12734">
        <v>819</v>
      </c>
    </row>
    <row r="12735" spans="1:91" hidden="1">
      <c r="A12735" t="s">
        <v>13449</v>
      </c>
      <c r="B12735">
        <v>4.2234939550761401E-2</v>
      </c>
      <c r="C12735">
        <v>4.7825195662928701</v>
      </c>
      <c r="D12735">
        <v>4.4387969534454903E-2</v>
      </c>
      <c r="E12735">
        <v>0.83313344998067995</v>
      </c>
      <c r="F12735">
        <v>0.99947835650286199</v>
      </c>
      <c r="G12735">
        <v>411</v>
      </c>
      <c r="H12735">
        <v>420</v>
      </c>
      <c r="I12735">
        <v>414</v>
      </c>
      <c r="J12735">
        <v>516</v>
      </c>
      <c r="K12735">
        <v>477</v>
      </c>
      <c r="L12735">
        <v>365</v>
      </c>
      <c r="M12735">
        <v>416</v>
      </c>
      <c r="N12735">
        <v>298</v>
      </c>
      <c r="O12735">
        <v>323</v>
      </c>
      <c r="P12735">
        <v>378</v>
      </c>
      <c r="Q12735">
        <v>513</v>
      </c>
      <c r="R12735">
        <v>485</v>
      </c>
      <c r="S12735">
        <v>440</v>
      </c>
      <c r="T12735">
        <v>461</v>
      </c>
      <c r="U12735">
        <v>411</v>
      </c>
      <c r="V12735">
        <v>427</v>
      </c>
      <c r="W12735">
        <v>439</v>
      </c>
      <c r="X12735">
        <v>500</v>
      </c>
      <c r="Y12735">
        <v>506</v>
      </c>
      <c r="Z12735">
        <v>250</v>
      </c>
      <c r="AA12735">
        <v>345</v>
      </c>
      <c r="AB12735">
        <v>455</v>
      </c>
      <c r="AC12735">
        <v>401</v>
      </c>
      <c r="AD12735">
        <v>433</v>
      </c>
      <c r="AE12735">
        <v>334</v>
      </c>
      <c r="AF12735">
        <v>429</v>
      </c>
      <c r="AG12735">
        <v>452</v>
      </c>
      <c r="AH12735">
        <v>412</v>
      </c>
      <c r="AI12735">
        <v>431</v>
      </c>
      <c r="AJ12735">
        <v>302</v>
      </c>
      <c r="AK12735">
        <v>440</v>
      </c>
      <c r="AL12735">
        <v>460</v>
      </c>
      <c r="AM12735">
        <v>404</v>
      </c>
      <c r="AN12735">
        <v>522</v>
      </c>
      <c r="AO12735">
        <v>389</v>
      </c>
      <c r="AP12735">
        <v>390</v>
      </c>
      <c r="AQ12735">
        <v>404</v>
      </c>
      <c r="AR12735">
        <v>519</v>
      </c>
      <c r="AS12735">
        <v>415</v>
      </c>
      <c r="AT12735">
        <v>543</v>
      </c>
      <c r="AU12735">
        <v>313</v>
      </c>
      <c r="AV12735">
        <v>483</v>
      </c>
      <c r="AW12735">
        <v>496</v>
      </c>
      <c r="AX12735">
        <v>512</v>
      </c>
      <c r="AY12735">
        <v>608</v>
      </c>
      <c r="AZ12735">
        <v>614</v>
      </c>
      <c r="BA12735">
        <v>6454</v>
      </c>
      <c r="BB12735">
        <v>8863</v>
      </c>
      <c r="BC12735">
        <v>2603</v>
      </c>
      <c r="BD12735">
        <v>6611</v>
      </c>
      <c r="BE12735">
        <v>5121</v>
      </c>
      <c r="BF12735">
        <v>11159</v>
      </c>
      <c r="BG12735">
        <v>3408</v>
      </c>
      <c r="BH12735">
        <v>10012</v>
      </c>
      <c r="BI12735">
        <v>7532</v>
      </c>
      <c r="BJ12735">
        <v>14011</v>
      </c>
      <c r="BK12735">
        <v>6965</v>
      </c>
      <c r="BL12735">
        <v>2218</v>
      </c>
      <c r="BM12735">
        <v>426</v>
      </c>
      <c r="BN12735">
        <v>449</v>
      </c>
      <c r="BO12735">
        <v>238</v>
      </c>
      <c r="BP12735">
        <v>345</v>
      </c>
      <c r="BQ12735">
        <v>575</v>
      </c>
      <c r="BR12735">
        <v>339</v>
      </c>
      <c r="BS12735">
        <v>306</v>
      </c>
      <c r="BT12735">
        <v>248</v>
      </c>
      <c r="BU12735">
        <v>372</v>
      </c>
      <c r="BV12735">
        <v>351</v>
      </c>
      <c r="BW12735">
        <v>340</v>
      </c>
      <c r="BX12735">
        <v>313</v>
      </c>
      <c r="BY12735">
        <v>505</v>
      </c>
      <c r="BZ12735">
        <v>349</v>
      </c>
      <c r="CA12735">
        <v>392</v>
      </c>
      <c r="CB12735">
        <v>535</v>
      </c>
      <c r="CC12735">
        <v>361</v>
      </c>
      <c r="CD12735">
        <v>446</v>
      </c>
      <c r="CE12735">
        <v>403</v>
      </c>
      <c r="CF12735">
        <v>458</v>
      </c>
      <c r="CG12735">
        <v>3298</v>
      </c>
      <c r="CH12735">
        <v>4305</v>
      </c>
      <c r="CI12735">
        <v>2689</v>
      </c>
      <c r="CJ12735">
        <v>1989</v>
      </c>
      <c r="CK12735">
        <v>2537</v>
      </c>
      <c r="CL12735">
        <v>1034</v>
      </c>
      <c r="CM12735">
        <v>2771</v>
      </c>
    </row>
    <row r="12736" spans="1:91" hidden="1">
      <c r="A12736" t="s">
        <v>13450</v>
      </c>
      <c r="B12736">
        <v>6.3733901046712199E-2</v>
      </c>
      <c r="C12736">
        <v>4.4953812178798804</v>
      </c>
      <c r="D12736">
        <v>4.4383912777846E-2</v>
      </c>
      <c r="E12736">
        <v>0.83314096323374398</v>
      </c>
      <c r="F12736">
        <v>0.99947835650286199</v>
      </c>
      <c r="G12736">
        <v>219</v>
      </c>
      <c r="H12736">
        <v>246</v>
      </c>
      <c r="I12736">
        <v>209</v>
      </c>
      <c r="J12736">
        <v>178</v>
      </c>
      <c r="K12736">
        <v>244</v>
      </c>
      <c r="L12736">
        <v>246</v>
      </c>
      <c r="M12736">
        <v>342</v>
      </c>
      <c r="N12736">
        <v>196</v>
      </c>
      <c r="O12736">
        <v>258</v>
      </c>
      <c r="P12736">
        <v>247</v>
      </c>
      <c r="Q12736">
        <v>291</v>
      </c>
      <c r="R12736">
        <v>273</v>
      </c>
      <c r="S12736">
        <v>207</v>
      </c>
      <c r="T12736">
        <v>207</v>
      </c>
      <c r="U12736">
        <v>318</v>
      </c>
      <c r="V12736">
        <v>290</v>
      </c>
      <c r="W12736">
        <v>176</v>
      </c>
      <c r="X12736">
        <v>330</v>
      </c>
      <c r="Y12736">
        <v>313</v>
      </c>
      <c r="Z12736">
        <v>198</v>
      </c>
      <c r="AA12736">
        <v>199</v>
      </c>
      <c r="AB12736">
        <v>156</v>
      </c>
      <c r="AC12736">
        <v>243</v>
      </c>
      <c r="AD12736">
        <v>193</v>
      </c>
      <c r="AE12736">
        <v>146</v>
      </c>
      <c r="AF12736">
        <v>87</v>
      </c>
      <c r="AG12736">
        <v>287</v>
      </c>
      <c r="AH12736">
        <v>196</v>
      </c>
      <c r="AI12736">
        <v>286</v>
      </c>
      <c r="AJ12736">
        <v>190</v>
      </c>
      <c r="AK12736">
        <v>164</v>
      </c>
      <c r="AL12736">
        <v>220</v>
      </c>
      <c r="AM12736">
        <v>194</v>
      </c>
      <c r="AN12736">
        <v>352</v>
      </c>
      <c r="AO12736">
        <v>220</v>
      </c>
      <c r="AP12736">
        <v>249</v>
      </c>
      <c r="AQ12736">
        <v>143</v>
      </c>
      <c r="AR12736">
        <v>227</v>
      </c>
      <c r="AS12736">
        <v>303</v>
      </c>
      <c r="AT12736">
        <v>216</v>
      </c>
      <c r="AU12736">
        <v>173</v>
      </c>
      <c r="AV12736">
        <v>193</v>
      </c>
      <c r="AW12736">
        <v>213</v>
      </c>
      <c r="AX12736">
        <v>174</v>
      </c>
      <c r="AY12736">
        <v>187</v>
      </c>
      <c r="AZ12736">
        <v>138</v>
      </c>
      <c r="BA12736">
        <v>7531</v>
      </c>
      <c r="BB12736">
        <v>11381</v>
      </c>
      <c r="BC12736">
        <v>2599</v>
      </c>
      <c r="BD12736">
        <v>7384</v>
      </c>
      <c r="BE12736">
        <v>5996</v>
      </c>
      <c r="BF12736">
        <v>9459</v>
      </c>
      <c r="BG12736">
        <v>5030</v>
      </c>
      <c r="BH12736">
        <v>13303</v>
      </c>
      <c r="BI12736">
        <v>6577</v>
      </c>
      <c r="BJ12736">
        <v>18095</v>
      </c>
      <c r="BK12736">
        <v>4053</v>
      </c>
      <c r="BL12736">
        <v>2676</v>
      </c>
      <c r="BM12736">
        <v>252</v>
      </c>
      <c r="BN12736">
        <v>225</v>
      </c>
      <c r="BO12736">
        <v>141</v>
      </c>
      <c r="BP12736">
        <v>310</v>
      </c>
      <c r="BQ12736">
        <v>337</v>
      </c>
      <c r="BR12736">
        <v>303</v>
      </c>
      <c r="BS12736">
        <v>138</v>
      </c>
      <c r="BT12736">
        <v>202</v>
      </c>
      <c r="BU12736">
        <v>187</v>
      </c>
      <c r="BV12736">
        <v>221</v>
      </c>
      <c r="BW12736">
        <v>352</v>
      </c>
      <c r="BX12736">
        <v>101</v>
      </c>
      <c r="BY12736">
        <v>338</v>
      </c>
      <c r="BZ12736">
        <v>337</v>
      </c>
      <c r="CA12736">
        <v>261</v>
      </c>
      <c r="CB12736">
        <v>359</v>
      </c>
      <c r="CC12736">
        <v>210</v>
      </c>
      <c r="CD12736">
        <v>232</v>
      </c>
      <c r="CE12736">
        <v>227</v>
      </c>
      <c r="CF12736">
        <v>129</v>
      </c>
      <c r="CG12736">
        <v>3662</v>
      </c>
      <c r="CH12736">
        <v>4743</v>
      </c>
      <c r="CI12736">
        <v>2160</v>
      </c>
      <c r="CJ12736">
        <v>1671</v>
      </c>
      <c r="CK12736">
        <v>2021</v>
      </c>
      <c r="CL12736">
        <v>1213</v>
      </c>
      <c r="CM12736">
        <v>2918</v>
      </c>
    </row>
    <row r="12737" spans="1:91" hidden="1">
      <c r="A12737" t="s">
        <v>13451</v>
      </c>
      <c r="B12737">
        <v>7.7461778976478296E-2</v>
      </c>
      <c r="C12737">
        <v>2.8576861881836799</v>
      </c>
      <c r="D12737">
        <v>4.4360078589576801E-2</v>
      </c>
      <c r="E12737">
        <v>0.83318511221615099</v>
      </c>
      <c r="F12737">
        <v>0.99947835650286199</v>
      </c>
      <c r="G12737">
        <v>122</v>
      </c>
      <c r="H12737">
        <v>104</v>
      </c>
      <c r="I12737">
        <v>77</v>
      </c>
      <c r="J12737">
        <v>352</v>
      </c>
      <c r="K12737">
        <v>324</v>
      </c>
      <c r="L12737">
        <v>28</v>
      </c>
      <c r="M12737">
        <v>96</v>
      </c>
      <c r="N12737">
        <v>101</v>
      </c>
      <c r="O12737">
        <v>57</v>
      </c>
      <c r="P12737">
        <v>38</v>
      </c>
      <c r="Q12737">
        <v>42</v>
      </c>
      <c r="R12737">
        <v>121</v>
      </c>
      <c r="S12737">
        <v>47</v>
      </c>
      <c r="T12737">
        <v>80</v>
      </c>
      <c r="U12737">
        <v>118</v>
      </c>
      <c r="V12737">
        <v>16</v>
      </c>
      <c r="W12737">
        <v>238</v>
      </c>
      <c r="X12737">
        <v>245</v>
      </c>
      <c r="Y12737">
        <v>296</v>
      </c>
      <c r="Z12737">
        <v>53</v>
      </c>
      <c r="AA12737">
        <v>15</v>
      </c>
      <c r="AB12737">
        <v>114</v>
      </c>
      <c r="AC12737">
        <v>25</v>
      </c>
      <c r="AD12737">
        <v>26</v>
      </c>
      <c r="AE12737">
        <v>86</v>
      </c>
      <c r="AF12737">
        <v>122</v>
      </c>
      <c r="AG12737">
        <v>47</v>
      </c>
      <c r="AH12737">
        <v>114</v>
      </c>
      <c r="AI12737">
        <v>100</v>
      </c>
      <c r="AJ12737">
        <v>61</v>
      </c>
      <c r="AK12737">
        <v>121</v>
      </c>
      <c r="AL12737">
        <v>108</v>
      </c>
      <c r="AM12737">
        <v>154</v>
      </c>
      <c r="AN12737">
        <v>105</v>
      </c>
      <c r="AO12737">
        <v>6</v>
      </c>
      <c r="AP12737">
        <v>61</v>
      </c>
      <c r="AQ12737">
        <v>199</v>
      </c>
      <c r="AR12737">
        <v>59</v>
      </c>
      <c r="AS12737">
        <v>34</v>
      </c>
      <c r="AT12737">
        <v>142</v>
      </c>
      <c r="AU12737">
        <v>64</v>
      </c>
      <c r="AV12737">
        <v>82</v>
      </c>
      <c r="AW12737">
        <v>108</v>
      </c>
      <c r="AX12737">
        <v>149</v>
      </c>
      <c r="AY12737">
        <v>137</v>
      </c>
      <c r="AZ12737">
        <v>182</v>
      </c>
      <c r="BA12737">
        <v>496</v>
      </c>
      <c r="BB12737">
        <v>9689</v>
      </c>
      <c r="BC12737">
        <v>547</v>
      </c>
      <c r="BD12737">
        <v>1584</v>
      </c>
      <c r="BE12737">
        <v>595</v>
      </c>
      <c r="BF12737">
        <v>4864</v>
      </c>
      <c r="BG12737">
        <v>183</v>
      </c>
      <c r="BH12737">
        <v>1225</v>
      </c>
      <c r="BI12737">
        <v>1996</v>
      </c>
      <c r="BJ12737">
        <v>2145</v>
      </c>
      <c r="BK12737">
        <v>2738</v>
      </c>
      <c r="BL12737">
        <v>337</v>
      </c>
      <c r="BM12737">
        <v>4</v>
      </c>
      <c r="BN12737">
        <v>246</v>
      </c>
      <c r="BO12737">
        <v>46</v>
      </c>
      <c r="BP12737">
        <v>82</v>
      </c>
      <c r="BQ12737">
        <v>57</v>
      </c>
      <c r="BR12737">
        <v>0</v>
      </c>
      <c r="BS12737">
        <v>32</v>
      </c>
      <c r="BT12737">
        <v>10</v>
      </c>
      <c r="BU12737">
        <v>123</v>
      </c>
      <c r="BV12737">
        <v>0</v>
      </c>
      <c r="BW12737">
        <v>0</v>
      </c>
      <c r="BX12737">
        <v>36</v>
      </c>
      <c r="BY12737">
        <v>93</v>
      </c>
      <c r="BZ12737">
        <v>7</v>
      </c>
      <c r="CA12737">
        <v>95</v>
      </c>
      <c r="CB12737">
        <v>43</v>
      </c>
      <c r="CC12737">
        <v>93</v>
      </c>
      <c r="CD12737">
        <v>61</v>
      </c>
      <c r="CE12737">
        <v>85</v>
      </c>
      <c r="CF12737">
        <v>243</v>
      </c>
      <c r="CG12737">
        <v>635</v>
      </c>
      <c r="CH12737">
        <v>261</v>
      </c>
      <c r="CI12737">
        <v>498</v>
      </c>
      <c r="CJ12737">
        <v>1473</v>
      </c>
      <c r="CK12737">
        <v>1070</v>
      </c>
      <c r="CL12737">
        <v>448</v>
      </c>
      <c r="CM12737">
        <v>1725</v>
      </c>
    </row>
    <row r="12738" spans="1:91" hidden="1">
      <c r="A12738" t="s">
        <v>13452</v>
      </c>
      <c r="B12738">
        <v>2.5851297571728198E-2</v>
      </c>
      <c r="C12738">
        <v>5.6334598807415199</v>
      </c>
      <c r="D12738">
        <v>4.4329808724000899E-2</v>
      </c>
      <c r="E12738">
        <v>0.83324120010956204</v>
      </c>
      <c r="F12738">
        <v>0.99947835650286199</v>
      </c>
      <c r="G12738">
        <v>1713</v>
      </c>
      <c r="H12738">
        <v>1001</v>
      </c>
      <c r="I12738">
        <v>902</v>
      </c>
      <c r="J12738">
        <v>715</v>
      </c>
      <c r="K12738">
        <v>936</v>
      </c>
      <c r="L12738">
        <v>1057</v>
      </c>
      <c r="M12738">
        <v>1312</v>
      </c>
      <c r="N12738">
        <v>1026</v>
      </c>
      <c r="O12738">
        <v>828</v>
      </c>
      <c r="P12738">
        <v>995</v>
      </c>
      <c r="Q12738">
        <v>1291</v>
      </c>
      <c r="R12738">
        <v>1165</v>
      </c>
      <c r="S12738">
        <v>1068</v>
      </c>
      <c r="T12738">
        <v>1249</v>
      </c>
      <c r="U12738">
        <v>1270</v>
      </c>
      <c r="V12738">
        <v>1033</v>
      </c>
      <c r="W12738">
        <v>1001</v>
      </c>
      <c r="X12738">
        <v>913</v>
      </c>
      <c r="Y12738">
        <v>1071</v>
      </c>
      <c r="Z12738">
        <v>850</v>
      </c>
      <c r="AA12738">
        <v>1149</v>
      </c>
      <c r="AB12738">
        <v>763</v>
      </c>
      <c r="AC12738">
        <v>907</v>
      </c>
      <c r="AD12738">
        <v>1182</v>
      </c>
      <c r="AE12738">
        <v>943</v>
      </c>
      <c r="AF12738">
        <v>852</v>
      </c>
      <c r="AG12738">
        <v>1191</v>
      </c>
      <c r="AH12738">
        <v>644</v>
      </c>
      <c r="AI12738">
        <v>1156</v>
      </c>
      <c r="AJ12738">
        <v>907</v>
      </c>
      <c r="AK12738">
        <v>776</v>
      </c>
      <c r="AL12738">
        <v>899</v>
      </c>
      <c r="AM12738">
        <v>708</v>
      </c>
      <c r="AN12738">
        <v>1221</v>
      </c>
      <c r="AO12738">
        <v>1484</v>
      </c>
      <c r="AP12738">
        <v>1022</v>
      </c>
      <c r="AQ12738">
        <v>712</v>
      </c>
      <c r="AR12738">
        <v>1265</v>
      </c>
      <c r="AS12738">
        <v>1159</v>
      </c>
      <c r="AT12738">
        <v>1002</v>
      </c>
      <c r="AU12738">
        <v>722</v>
      </c>
      <c r="AV12738">
        <v>1153</v>
      </c>
      <c r="AW12738">
        <v>1035</v>
      </c>
      <c r="AX12738">
        <v>761</v>
      </c>
      <c r="AY12738">
        <v>910</v>
      </c>
      <c r="AZ12738">
        <v>804</v>
      </c>
      <c r="BA12738">
        <v>6058</v>
      </c>
      <c r="BB12738">
        <v>8470</v>
      </c>
      <c r="BC12738">
        <v>2399</v>
      </c>
      <c r="BD12738">
        <v>9674</v>
      </c>
      <c r="BE12738">
        <v>7214</v>
      </c>
      <c r="BF12738">
        <v>14092</v>
      </c>
      <c r="BG12738">
        <v>6751</v>
      </c>
      <c r="BH12738">
        <v>13873</v>
      </c>
      <c r="BI12738">
        <v>8024</v>
      </c>
      <c r="BJ12738">
        <v>27008</v>
      </c>
      <c r="BK12738">
        <v>6234</v>
      </c>
      <c r="BL12738">
        <v>2149</v>
      </c>
      <c r="BM12738">
        <v>1256</v>
      </c>
      <c r="BN12738">
        <v>820</v>
      </c>
      <c r="BO12738">
        <v>642</v>
      </c>
      <c r="BP12738">
        <v>1101</v>
      </c>
      <c r="BQ12738">
        <v>1169</v>
      </c>
      <c r="BR12738">
        <v>1118</v>
      </c>
      <c r="BS12738">
        <v>802</v>
      </c>
      <c r="BT12738">
        <v>905</v>
      </c>
      <c r="BU12738">
        <v>968</v>
      </c>
      <c r="BV12738">
        <v>1000</v>
      </c>
      <c r="BW12738">
        <v>1143</v>
      </c>
      <c r="BX12738">
        <v>727</v>
      </c>
      <c r="BY12738">
        <v>1202</v>
      </c>
      <c r="BZ12738">
        <v>1020</v>
      </c>
      <c r="CA12738">
        <v>772</v>
      </c>
      <c r="CB12738">
        <v>1174</v>
      </c>
      <c r="CC12738">
        <v>788</v>
      </c>
      <c r="CD12738">
        <v>896</v>
      </c>
      <c r="CE12738">
        <v>799</v>
      </c>
      <c r="CF12738">
        <v>781</v>
      </c>
      <c r="CG12738">
        <v>4345</v>
      </c>
      <c r="CH12738">
        <v>4364</v>
      </c>
      <c r="CI12738">
        <v>3734</v>
      </c>
      <c r="CJ12738">
        <v>2467</v>
      </c>
      <c r="CK12738">
        <v>2946</v>
      </c>
      <c r="CL12738">
        <v>1271</v>
      </c>
      <c r="CM12738">
        <v>3116</v>
      </c>
    </row>
    <row r="12739" spans="1:91" hidden="1">
      <c r="A12739" t="s">
        <v>13453</v>
      </c>
      <c r="B12739">
        <v>2.7103463666596599E-2</v>
      </c>
      <c r="C12739">
        <v>2.424961933763</v>
      </c>
      <c r="D12739">
        <v>4.4286270959276001E-2</v>
      </c>
      <c r="E12739">
        <v>0.83332190754921898</v>
      </c>
      <c r="F12739">
        <v>0.99947835650286199</v>
      </c>
      <c r="G12739">
        <v>171</v>
      </c>
      <c r="H12739">
        <v>238</v>
      </c>
      <c r="I12739">
        <v>107</v>
      </c>
      <c r="J12739">
        <v>97</v>
      </c>
      <c r="K12739">
        <v>128</v>
      </c>
      <c r="L12739">
        <v>132</v>
      </c>
      <c r="M12739">
        <v>95</v>
      </c>
      <c r="N12739">
        <v>149</v>
      </c>
      <c r="O12739">
        <v>70</v>
      </c>
      <c r="P12739">
        <v>155</v>
      </c>
      <c r="Q12739">
        <v>112</v>
      </c>
      <c r="R12739">
        <v>104</v>
      </c>
      <c r="S12739">
        <v>70</v>
      </c>
      <c r="T12739">
        <v>98</v>
      </c>
      <c r="U12739">
        <v>41</v>
      </c>
      <c r="V12739">
        <v>116</v>
      </c>
      <c r="W12739">
        <v>100</v>
      </c>
      <c r="X12739">
        <v>69</v>
      </c>
      <c r="Y12739">
        <v>178</v>
      </c>
      <c r="Z12739">
        <v>133</v>
      </c>
      <c r="AA12739">
        <v>87</v>
      </c>
      <c r="AB12739">
        <v>69</v>
      </c>
      <c r="AC12739">
        <v>95</v>
      </c>
      <c r="AD12739">
        <v>77</v>
      </c>
      <c r="AE12739">
        <v>181</v>
      </c>
      <c r="AF12739">
        <v>192</v>
      </c>
      <c r="AG12739">
        <v>116</v>
      </c>
      <c r="AH12739">
        <v>107</v>
      </c>
      <c r="AI12739">
        <v>128</v>
      </c>
      <c r="AJ12739">
        <v>89</v>
      </c>
      <c r="AK12739">
        <v>106</v>
      </c>
      <c r="AL12739">
        <v>118</v>
      </c>
      <c r="AM12739">
        <v>96</v>
      </c>
      <c r="AN12739">
        <v>163</v>
      </c>
      <c r="AO12739">
        <v>80</v>
      </c>
      <c r="AP12739">
        <v>124</v>
      </c>
      <c r="AQ12739">
        <v>130</v>
      </c>
      <c r="AR12739">
        <v>136</v>
      </c>
      <c r="AS12739">
        <v>121</v>
      </c>
      <c r="AT12739">
        <v>120</v>
      </c>
      <c r="AU12739">
        <v>107</v>
      </c>
      <c r="AV12739">
        <v>83</v>
      </c>
      <c r="AW12739">
        <v>123</v>
      </c>
      <c r="AX12739">
        <v>107</v>
      </c>
      <c r="AY12739">
        <v>136</v>
      </c>
      <c r="AZ12739">
        <v>133</v>
      </c>
      <c r="BA12739">
        <v>978</v>
      </c>
      <c r="BB12739">
        <v>1315</v>
      </c>
      <c r="BC12739">
        <v>343</v>
      </c>
      <c r="BD12739">
        <v>804</v>
      </c>
      <c r="BE12739">
        <v>570</v>
      </c>
      <c r="BF12739">
        <v>789</v>
      </c>
      <c r="BG12739">
        <v>358</v>
      </c>
      <c r="BH12739">
        <v>1161</v>
      </c>
      <c r="BI12739">
        <v>958</v>
      </c>
      <c r="BJ12739">
        <v>1195</v>
      </c>
      <c r="BK12739">
        <v>692</v>
      </c>
      <c r="BL12739">
        <v>261</v>
      </c>
      <c r="BM12739">
        <v>68</v>
      </c>
      <c r="BN12739">
        <v>97</v>
      </c>
      <c r="BO12739">
        <v>48</v>
      </c>
      <c r="BP12739">
        <v>78</v>
      </c>
      <c r="BQ12739">
        <v>125</v>
      </c>
      <c r="BR12739">
        <v>189</v>
      </c>
      <c r="BS12739">
        <v>33</v>
      </c>
      <c r="BT12739">
        <v>64</v>
      </c>
      <c r="BU12739">
        <v>125</v>
      </c>
      <c r="BV12739">
        <v>107</v>
      </c>
      <c r="BW12739">
        <v>130</v>
      </c>
      <c r="BX12739">
        <v>199</v>
      </c>
      <c r="BY12739">
        <v>181</v>
      </c>
      <c r="BZ12739">
        <v>156</v>
      </c>
      <c r="CA12739">
        <v>122</v>
      </c>
      <c r="CB12739">
        <v>149</v>
      </c>
      <c r="CC12739">
        <v>116</v>
      </c>
      <c r="CD12739">
        <v>69</v>
      </c>
      <c r="CE12739">
        <v>140</v>
      </c>
      <c r="CF12739">
        <v>105</v>
      </c>
      <c r="CG12739">
        <v>364</v>
      </c>
      <c r="CH12739">
        <v>361</v>
      </c>
      <c r="CI12739">
        <v>264</v>
      </c>
      <c r="CJ12739">
        <v>246</v>
      </c>
      <c r="CK12739">
        <v>261</v>
      </c>
      <c r="CL12739">
        <v>138</v>
      </c>
      <c r="CM12739">
        <v>256</v>
      </c>
    </row>
    <row r="12740" spans="1:91" hidden="1">
      <c r="A12740" t="s">
        <v>13454</v>
      </c>
      <c r="B12740">
        <v>3.6307571244480301E-2</v>
      </c>
      <c r="C12740">
        <v>6.59199215642494</v>
      </c>
      <c r="D12740">
        <v>4.4264136180544297E-2</v>
      </c>
      <c r="E12740">
        <v>0.83336295542927596</v>
      </c>
      <c r="F12740">
        <v>0.99947835650286199</v>
      </c>
      <c r="G12740">
        <v>2858</v>
      </c>
      <c r="H12740">
        <v>1977</v>
      </c>
      <c r="I12740">
        <v>1343</v>
      </c>
      <c r="J12740">
        <v>996</v>
      </c>
      <c r="K12740">
        <v>1491</v>
      </c>
      <c r="L12740">
        <v>2249</v>
      </c>
      <c r="M12740">
        <v>2611</v>
      </c>
      <c r="N12740">
        <v>1838</v>
      </c>
      <c r="O12740">
        <v>1530</v>
      </c>
      <c r="P12740">
        <v>2059</v>
      </c>
      <c r="Q12740">
        <v>2673</v>
      </c>
      <c r="R12740">
        <v>1708</v>
      </c>
      <c r="S12740">
        <v>1747</v>
      </c>
      <c r="T12740">
        <v>1697</v>
      </c>
      <c r="U12740">
        <v>1684</v>
      </c>
      <c r="V12740">
        <v>1592</v>
      </c>
      <c r="W12740">
        <v>1292</v>
      </c>
      <c r="X12740">
        <v>1673</v>
      </c>
      <c r="Y12740">
        <v>2244</v>
      </c>
      <c r="Z12740">
        <v>1457</v>
      </c>
      <c r="AA12740">
        <v>2761</v>
      </c>
      <c r="AB12740">
        <v>1126</v>
      </c>
      <c r="AC12740">
        <v>2033</v>
      </c>
      <c r="AD12740">
        <v>2133</v>
      </c>
      <c r="AE12740">
        <v>1187</v>
      </c>
      <c r="AF12740">
        <v>611</v>
      </c>
      <c r="AG12740">
        <v>1878</v>
      </c>
      <c r="AH12740">
        <v>778</v>
      </c>
      <c r="AI12740">
        <v>2210</v>
      </c>
      <c r="AJ12740">
        <v>2208</v>
      </c>
      <c r="AK12740">
        <v>1346</v>
      </c>
      <c r="AL12740">
        <v>2336</v>
      </c>
      <c r="AM12740">
        <v>1417</v>
      </c>
      <c r="AN12740">
        <v>2076</v>
      </c>
      <c r="AO12740">
        <v>3104</v>
      </c>
      <c r="AP12740">
        <v>2480</v>
      </c>
      <c r="AQ12740">
        <v>1155</v>
      </c>
      <c r="AR12740">
        <v>2204</v>
      </c>
      <c r="AS12740">
        <v>2451</v>
      </c>
      <c r="AT12740">
        <v>1562</v>
      </c>
      <c r="AU12740">
        <v>1808</v>
      </c>
      <c r="AV12740">
        <v>1810</v>
      </c>
      <c r="AW12740">
        <v>2193</v>
      </c>
      <c r="AX12740">
        <v>1771</v>
      </c>
      <c r="AY12740">
        <v>1207</v>
      </c>
      <c r="AZ12740">
        <v>647</v>
      </c>
      <c r="BA12740">
        <v>38580</v>
      </c>
      <c r="BB12740">
        <v>17545</v>
      </c>
      <c r="BC12740">
        <v>6770</v>
      </c>
      <c r="BD12740">
        <v>17277</v>
      </c>
      <c r="BE12740">
        <v>16483</v>
      </c>
      <c r="BF12740">
        <v>12325</v>
      </c>
      <c r="BG12740">
        <v>12295</v>
      </c>
      <c r="BH12740">
        <v>39318</v>
      </c>
      <c r="BI12740">
        <v>14176</v>
      </c>
      <c r="BJ12740">
        <v>33567</v>
      </c>
      <c r="BK12740">
        <v>6682</v>
      </c>
      <c r="BL12740">
        <v>6951</v>
      </c>
      <c r="BM12740">
        <v>2325</v>
      </c>
      <c r="BN12740">
        <v>1236</v>
      </c>
      <c r="BO12740">
        <v>1277</v>
      </c>
      <c r="BP12740">
        <v>1746</v>
      </c>
      <c r="BQ12740">
        <v>2052</v>
      </c>
      <c r="BR12740">
        <v>2488</v>
      </c>
      <c r="BS12740">
        <v>1504</v>
      </c>
      <c r="BT12740">
        <v>2142</v>
      </c>
      <c r="BU12740">
        <v>1693</v>
      </c>
      <c r="BV12740">
        <v>1833</v>
      </c>
      <c r="BW12740">
        <v>1809</v>
      </c>
      <c r="BX12740">
        <v>1280</v>
      </c>
      <c r="BY12740">
        <v>2430</v>
      </c>
      <c r="BZ12740">
        <v>2345</v>
      </c>
      <c r="CA12740">
        <v>1787</v>
      </c>
      <c r="CB12740">
        <v>2216</v>
      </c>
      <c r="CC12740">
        <v>1301</v>
      </c>
      <c r="CD12740">
        <v>1788</v>
      </c>
      <c r="CE12740">
        <v>1358</v>
      </c>
      <c r="CF12740">
        <v>1100</v>
      </c>
      <c r="CG12740">
        <v>11606</v>
      </c>
      <c r="CH12740">
        <v>12415</v>
      </c>
      <c r="CI12740">
        <v>5810</v>
      </c>
      <c r="CJ12740">
        <v>4447</v>
      </c>
      <c r="CK12740">
        <v>5374</v>
      </c>
      <c r="CL12740">
        <v>2256</v>
      </c>
      <c r="CM12740">
        <v>5323</v>
      </c>
    </row>
    <row r="12741" spans="1:91" hidden="1">
      <c r="A12741" t="s">
        <v>13455</v>
      </c>
      <c r="B12741">
        <v>5.2782836201912903E-2</v>
      </c>
      <c r="C12741">
        <v>4.4132624416073396</v>
      </c>
      <c r="D12741">
        <v>4.4234534023402702E-2</v>
      </c>
      <c r="E12741">
        <v>0.83341786795707395</v>
      </c>
      <c r="F12741">
        <v>0.99947835650286199</v>
      </c>
      <c r="G12741">
        <v>453</v>
      </c>
      <c r="H12741">
        <v>773</v>
      </c>
      <c r="I12741">
        <v>222</v>
      </c>
      <c r="J12741">
        <v>144</v>
      </c>
      <c r="K12741">
        <v>484</v>
      </c>
      <c r="L12741">
        <v>344</v>
      </c>
      <c r="M12741">
        <v>1207</v>
      </c>
      <c r="N12741">
        <v>570</v>
      </c>
      <c r="O12741">
        <v>374</v>
      </c>
      <c r="P12741">
        <v>284</v>
      </c>
      <c r="Q12741">
        <v>475</v>
      </c>
      <c r="R12741">
        <v>157</v>
      </c>
      <c r="S12741">
        <v>377</v>
      </c>
      <c r="T12741">
        <v>567</v>
      </c>
      <c r="U12741">
        <v>773</v>
      </c>
      <c r="V12741">
        <v>1364</v>
      </c>
      <c r="W12741">
        <v>268</v>
      </c>
      <c r="X12741">
        <v>160</v>
      </c>
      <c r="Y12741">
        <v>1131</v>
      </c>
      <c r="Z12741">
        <v>253</v>
      </c>
      <c r="AA12741">
        <v>969</v>
      </c>
      <c r="AB12741">
        <v>238</v>
      </c>
      <c r="AC12741">
        <v>322</v>
      </c>
      <c r="AD12741">
        <v>577</v>
      </c>
      <c r="AE12741">
        <v>927</v>
      </c>
      <c r="AF12741">
        <v>123</v>
      </c>
      <c r="AG12741">
        <v>381</v>
      </c>
      <c r="AH12741">
        <v>177</v>
      </c>
      <c r="AI12741">
        <v>467</v>
      </c>
      <c r="AJ12741">
        <v>986</v>
      </c>
      <c r="AK12741">
        <v>454</v>
      </c>
      <c r="AL12741">
        <v>316</v>
      </c>
      <c r="AM12741">
        <v>343</v>
      </c>
      <c r="AN12741">
        <v>308</v>
      </c>
      <c r="AO12741">
        <v>1078</v>
      </c>
      <c r="AP12741">
        <v>284</v>
      </c>
      <c r="AQ12741">
        <v>298</v>
      </c>
      <c r="AR12741">
        <v>379</v>
      </c>
      <c r="AS12741">
        <v>243</v>
      </c>
      <c r="AT12741">
        <v>132</v>
      </c>
      <c r="AU12741">
        <v>315</v>
      </c>
      <c r="AV12741">
        <v>485</v>
      </c>
      <c r="AW12741">
        <v>239</v>
      </c>
      <c r="AX12741">
        <v>266</v>
      </c>
      <c r="AY12741">
        <v>125</v>
      </c>
      <c r="AZ12741">
        <v>83</v>
      </c>
      <c r="BA12741">
        <v>6252</v>
      </c>
      <c r="BB12741">
        <v>922</v>
      </c>
      <c r="BC12741">
        <v>750</v>
      </c>
      <c r="BD12741">
        <v>2874</v>
      </c>
      <c r="BE12741">
        <v>5567</v>
      </c>
      <c r="BF12741">
        <v>2715</v>
      </c>
      <c r="BG12741">
        <v>1254</v>
      </c>
      <c r="BH12741">
        <v>4170</v>
      </c>
      <c r="BI12741">
        <v>2710</v>
      </c>
      <c r="BJ12741">
        <v>5598</v>
      </c>
      <c r="BK12741">
        <v>1543</v>
      </c>
      <c r="BL12741">
        <v>1680</v>
      </c>
      <c r="BM12741">
        <v>1104</v>
      </c>
      <c r="BN12741">
        <v>99</v>
      </c>
      <c r="BO12741">
        <v>394</v>
      </c>
      <c r="BP12741">
        <v>581</v>
      </c>
      <c r="BQ12741">
        <v>173</v>
      </c>
      <c r="BR12741">
        <v>408</v>
      </c>
      <c r="BS12741">
        <v>290</v>
      </c>
      <c r="BT12741">
        <v>768</v>
      </c>
      <c r="BU12741">
        <v>667</v>
      </c>
      <c r="BV12741">
        <v>174</v>
      </c>
      <c r="BW12741">
        <v>377</v>
      </c>
      <c r="BX12741">
        <v>442</v>
      </c>
      <c r="BY12741">
        <v>991</v>
      </c>
      <c r="BZ12741">
        <v>416</v>
      </c>
      <c r="CA12741">
        <v>313</v>
      </c>
      <c r="CB12741">
        <v>40</v>
      </c>
      <c r="CC12741">
        <v>86</v>
      </c>
      <c r="CD12741">
        <v>220</v>
      </c>
      <c r="CE12741">
        <v>128</v>
      </c>
      <c r="CF12741">
        <v>116</v>
      </c>
      <c r="CG12741">
        <v>6070</v>
      </c>
      <c r="CH12741">
        <v>1552</v>
      </c>
      <c r="CI12741">
        <v>589</v>
      </c>
      <c r="CJ12741">
        <v>910</v>
      </c>
      <c r="CK12741">
        <v>185</v>
      </c>
      <c r="CL12741">
        <v>936</v>
      </c>
      <c r="CM12741">
        <v>356</v>
      </c>
    </row>
    <row r="12742" spans="1:91" hidden="1">
      <c r="A12742" t="s">
        <v>13456</v>
      </c>
      <c r="B12742">
        <v>-4.72814417546326E-2</v>
      </c>
      <c r="C12742">
        <v>-0.66970548655232598</v>
      </c>
      <c r="D12742">
        <v>4.4198154791587299E-2</v>
      </c>
      <c r="E12742">
        <v>0.83348537836390801</v>
      </c>
      <c r="F12742">
        <v>0.99947835650286199</v>
      </c>
      <c r="G12742">
        <v>5</v>
      </c>
      <c r="H12742">
        <v>10</v>
      </c>
      <c r="I12742">
        <v>17</v>
      </c>
      <c r="J12742">
        <v>10</v>
      </c>
      <c r="K12742">
        <v>5</v>
      </c>
      <c r="L12742">
        <v>9</v>
      </c>
      <c r="M12742">
        <v>4</v>
      </c>
      <c r="N12742">
        <v>35</v>
      </c>
      <c r="O12742">
        <v>11</v>
      </c>
      <c r="P12742">
        <v>12</v>
      </c>
      <c r="Q12742">
        <v>6</v>
      </c>
      <c r="R12742">
        <v>8</v>
      </c>
      <c r="S12742">
        <v>15</v>
      </c>
      <c r="T12742">
        <v>7</v>
      </c>
      <c r="U12742">
        <v>11</v>
      </c>
      <c r="V12742">
        <v>19</v>
      </c>
      <c r="W12742">
        <v>26</v>
      </c>
      <c r="X12742">
        <v>7</v>
      </c>
      <c r="Y12742">
        <v>5</v>
      </c>
      <c r="Z12742">
        <v>20</v>
      </c>
      <c r="AA12742">
        <v>0</v>
      </c>
      <c r="AB12742">
        <v>13</v>
      </c>
      <c r="AC12742">
        <v>0</v>
      </c>
      <c r="AD12742">
        <v>15</v>
      </c>
      <c r="AE12742">
        <v>12</v>
      </c>
      <c r="AF12742">
        <v>16</v>
      </c>
      <c r="AG12742">
        <v>13</v>
      </c>
      <c r="AH12742">
        <v>5</v>
      </c>
      <c r="AI12742">
        <v>14</v>
      </c>
      <c r="AJ12742">
        <v>3</v>
      </c>
      <c r="AK12742">
        <v>12</v>
      </c>
      <c r="AL12742">
        <v>18</v>
      </c>
      <c r="AM12742">
        <v>22</v>
      </c>
      <c r="AN12742">
        <v>15</v>
      </c>
      <c r="AO12742">
        <v>4</v>
      </c>
      <c r="AP12742">
        <v>9</v>
      </c>
      <c r="AQ12742">
        <v>9</v>
      </c>
      <c r="AR12742">
        <v>9</v>
      </c>
      <c r="AS12742">
        <v>12</v>
      </c>
      <c r="AT12742">
        <v>15</v>
      </c>
      <c r="AU12742">
        <v>7</v>
      </c>
      <c r="AV12742">
        <v>4</v>
      </c>
      <c r="AW12742">
        <v>11</v>
      </c>
      <c r="AX12742">
        <v>11</v>
      </c>
      <c r="AY12742">
        <v>7</v>
      </c>
      <c r="AZ12742">
        <v>22</v>
      </c>
      <c r="BA12742">
        <v>131</v>
      </c>
      <c r="BB12742">
        <v>284</v>
      </c>
      <c r="BC12742">
        <v>55</v>
      </c>
      <c r="BD12742">
        <v>71</v>
      </c>
      <c r="BE12742">
        <v>57</v>
      </c>
      <c r="BF12742">
        <v>166</v>
      </c>
      <c r="BG12742">
        <v>38</v>
      </c>
      <c r="BH12742">
        <v>90</v>
      </c>
      <c r="BI12742">
        <v>89</v>
      </c>
      <c r="BJ12742">
        <v>208</v>
      </c>
      <c r="BK12742">
        <v>83</v>
      </c>
      <c r="BL12742">
        <v>38</v>
      </c>
      <c r="BM12742">
        <v>9</v>
      </c>
      <c r="BN12742">
        <v>24</v>
      </c>
      <c r="BO12742">
        <v>7</v>
      </c>
      <c r="BP12742">
        <v>2</v>
      </c>
      <c r="BQ12742">
        <v>11</v>
      </c>
      <c r="BR12742">
        <v>12</v>
      </c>
      <c r="BS12742">
        <v>8</v>
      </c>
      <c r="BT12742">
        <v>1</v>
      </c>
      <c r="BU12742">
        <v>2</v>
      </c>
      <c r="BV12742">
        <v>5</v>
      </c>
      <c r="BW12742">
        <v>12</v>
      </c>
      <c r="BX12742">
        <v>16</v>
      </c>
      <c r="BY12742">
        <v>4</v>
      </c>
      <c r="BZ12742">
        <v>7</v>
      </c>
      <c r="CA12742">
        <v>21</v>
      </c>
      <c r="CB12742">
        <v>15</v>
      </c>
      <c r="CC12742">
        <v>28</v>
      </c>
      <c r="CD12742">
        <v>16</v>
      </c>
      <c r="CE12742">
        <v>13</v>
      </c>
      <c r="CF12742">
        <v>15</v>
      </c>
      <c r="CG12742">
        <v>51</v>
      </c>
      <c r="CH12742">
        <v>35</v>
      </c>
      <c r="CI12742">
        <v>28</v>
      </c>
      <c r="CJ12742">
        <v>28</v>
      </c>
      <c r="CK12742">
        <v>29</v>
      </c>
      <c r="CL12742">
        <v>12</v>
      </c>
      <c r="CM12742">
        <v>48</v>
      </c>
    </row>
    <row r="12743" spans="1:91" hidden="1">
      <c r="A12743" t="s">
        <v>13457</v>
      </c>
      <c r="B12743">
        <v>-3.2099037564199899E-2</v>
      </c>
      <c r="C12743">
        <v>2.95651879962666</v>
      </c>
      <c r="D12743">
        <v>4.4166608842260799E-2</v>
      </c>
      <c r="E12743">
        <v>0.83354394294346601</v>
      </c>
      <c r="F12743">
        <v>0.99947835650286199</v>
      </c>
      <c r="G12743">
        <v>178</v>
      </c>
      <c r="H12743">
        <v>127</v>
      </c>
      <c r="I12743">
        <v>195</v>
      </c>
      <c r="J12743">
        <v>159</v>
      </c>
      <c r="K12743">
        <v>210</v>
      </c>
      <c r="L12743">
        <v>156</v>
      </c>
      <c r="M12743">
        <v>200</v>
      </c>
      <c r="N12743">
        <v>189</v>
      </c>
      <c r="O12743">
        <v>170</v>
      </c>
      <c r="P12743">
        <v>170</v>
      </c>
      <c r="Q12743">
        <v>186</v>
      </c>
      <c r="R12743">
        <v>118</v>
      </c>
      <c r="S12743">
        <v>151</v>
      </c>
      <c r="T12743">
        <v>141</v>
      </c>
      <c r="U12743">
        <v>115</v>
      </c>
      <c r="V12743">
        <v>98</v>
      </c>
      <c r="W12743">
        <v>190</v>
      </c>
      <c r="X12743">
        <v>193</v>
      </c>
      <c r="Y12743">
        <v>257</v>
      </c>
      <c r="Z12743">
        <v>112</v>
      </c>
      <c r="AA12743">
        <v>202</v>
      </c>
      <c r="AB12743">
        <v>133</v>
      </c>
      <c r="AC12743">
        <v>137</v>
      </c>
      <c r="AD12743">
        <v>109</v>
      </c>
      <c r="AE12743">
        <v>77</v>
      </c>
      <c r="AF12743">
        <v>96</v>
      </c>
      <c r="AG12743">
        <v>143</v>
      </c>
      <c r="AH12743">
        <v>135</v>
      </c>
      <c r="AI12743">
        <v>172</v>
      </c>
      <c r="AJ12743">
        <v>165</v>
      </c>
      <c r="AK12743">
        <v>121</v>
      </c>
      <c r="AL12743">
        <v>149</v>
      </c>
      <c r="AM12743">
        <v>125</v>
      </c>
      <c r="AN12743">
        <v>196</v>
      </c>
      <c r="AO12743">
        <v>107</v>
      </c>
      <c r="AP12743">
        <v>130</v>
      </c>
      <c r="AQ12743">
        <v>83</v>
      </c>
      <c r="AR12743">
        <v>213</v>
      </c>
      <c r="AS12743">
        <v>148</v>
      </c>
      <c r="AT12743">
        <v>209</v>
      </c>
      <c r="AU12743">
        <v>76</v>
      </c>
      <c r="AV12743">
        <v>137</v>
      </c>
      <c r="AW12743">
        <v>158</v>
      </c>
      <c r="AX12743">
        <v>151</v>
      </c>
      <c r="AY12743">
        <v>217</v>
      </c>
      <c r="AZ12743">
        <v>129</v>
      </c>
      <c r="BA12743">
        <v>1182</v>
      </c>
      <c r="BB12743">
        <v>2413</v>
      </c>
      <c r="BC12743">
        <v>469</v>
      </c>
      <c r="BD12743">
        <v>1256</v>
      </c>
      <c r="BE12743">
        <v>983</v>
      </c>
      <c r="BF12743">
        <v>2537</v>
      </c>
      <c r="BG12743">
        <v>717</v>
      </c>
      <c r="BH12743">
        <v>2128</v>
      </c>
      <c r="BI12743">
        <v>1357</v>
      </c>
      <c r="BJ12743">
        <v>4204</v>
      </c>
      <c r="BK12743">
        <v>1244</v>
      </c>
      <c r="BL12743">
        <v>560</v>
      </c>
      <c r="BM12743">
        <v>202</v>
      </c>
      <c r="BN12743">
        <v>155</v>
      </c>
      <c r="BO12743">
        <v>71</v>
      </c>
      <c r="BP12743">
        <v>138</v>
      </c>
      <c r="BQ12743">
        <v>226</v>
      </c>
      <c r="BR12743">
        <v>93</v>
      </c>
      <c r="BS12743">
        <v>73</v>
      </c>
      <c r="BT12743">
        <v>120</v>
      </c>
      <c r="BU12743">
        <v>119</v>
      </c>
      <c r="BV12743">
        <v>131</v>
      </c>
      <c r="BW12743">
        <v>119</v>
      </c>
      <c r="BX12743">
        <v>88</v>
      </c>
      <c r="BY12743">
        <v>147</v>
      </c>
      <c r="BZ12743">
        <v>107</v>
      </c>
      <c r="CA12743">
        <v>108</v>
      </c>
      <c r="CB12743">
        <v>193</v>
      </c>
      <c r="CC12743">
        <v>108</v>
      </c>
      <c r="CD12743">
        <v>179</v>
      </c>
      <c r="CE12743">
        <v>141</v>
      </c>
      <c r="CF12743">
        <v>115</v>
      </c>
      <c r="CG12743">
        <v>645</v>
      </c>
      <c r="CH12743">
        <v>678</v>
      </c>
      <c r="CI12743">
        <v>564</v>
      </c>
      <c r="CJ12743">
        <v>513</v>
      </c>
      <c r="CK12743">
        <v>578</v>
      </c>
      <c r="CL12743">
        <v>192</v>
      </c>
      <c r="CM12743">
        <v>800</v>
      </c>
    </row>
    <row r="12744" spans="1:91" hidden="1">
      <c r="A12744" t="s">
        <v>13458</v>
      </c>
      <c r="B12744">
        <v>8.3649006784494703E-2</v>
      </c>
      <c r="C12744">
        <v>1.71362508856266</v>
      </c>
      <c r="D12744">
        <v>4.4137686840088002E-2</v>
      </c>
      <c r="E12744">
        <v>0.83359765539706299</v>
      </c>
      <c r="F12744">
        <v>0.99947835650286199</v>
      </c>
      <c r="G12744">
        <v>12</v>
      </c>
      <c r="H12744">
        <v>10</v>
      </c>
      <c r="I12744">
        <v>20</v>
      </c>
      <c r="J12744">
        <v>28</v>
      </c>
      <c r="K12744">
        <v>25</v>
      </c>
      <c r="L12744">
        <v>13</v>
      </c>
      <c r="M12744">
        <v>25</v>
      </c>
      <c r="N12744">
        <v>39</v>
      </c>
      <c r="O12744">
        <v>14</v>
      </c>
      <c r="P12744">
        <v>12</v>
      </c>
      <c r="Q12744">
        <v>27</v>
      </c>
      <c r="R12744">
        <v>22</v>
      </c>
      <c r="S12744">
        <v>11</v>
      </c>
      <c r="T12744">
        <v>42</v>
      </c>
      <c r="U12744">
        <v>26</v>
      </c>
      <c r="V12744">
        <v>3</v>
      </c>
      <c r="W12744">
        <v>26</v>
      </c>
      <c r="X12744">
        <v>47</v>
      </c>
      <c r="Y12744">
        <v>47</v>
      </c>
      <c r="Z12744">
        <v>4</v>
      </c>
      <c r="AA12744">
        <v>18</v>
      </c>
      <c r="AB12744">
        <v>12</v>
      </c>
      <c r="AC12744">
        <v>10</v>
      </c>
      <c r="AD12744">
        <v>35</v>
      </c>
      <c r="AE12744">
        <v>9</v>
      </c>
      <c r="AF12744">
        <v>9</v>
      </c>
      <c r="AG12744">
        <v>28</v>
      </c>
      <c r="AH12744">
        <v>15</v>
      </c>
      <c r="AI12744">
        <v>15</v>
      </c>
      <c r="AJ12744">
        <v>20</v>
      </c>
      <c r="AK12744">
        <v>12</v>
      </c>
      <c r="AL12744">
        <v>30</v>
      </c>
      <c r="AM12744">
        <v>12</v>
      </c>
      <c r="AN12744">
        <v>28</v>
      </c>
      <c r="AO12744">
        <v>13</v>
      </c>
      <c r="AP12744">
        <v>19</v>
      </c>
      <c r="AQ12744">
        <v>18</v>
      </c>
      <c r="AR12744">
        <v>27</v>
      </c>
      <c r="AS12744">
        <v>22</v>
      </c>
      <c r="AT12744">
        <v>19</v>
      </c>
      <c r="AU12744">
        <v>18</v>
      </c>
      <c r="AV12744">
        <v>28</v>
      </c>
      <c r="AW12744">
        <v>26</v>
      </c>
      <c r="AX12744">
        <v>25</v>
      </c>
      <c r="AY12744">
        <v>9</v>
      </c>
      <c r="AZ12744">
        <v>35</v>
      </c>
      <c r="BA12744">
        <v>1316</v>
      </c>
      <c r="BB12744">
        <v>2085</v>
      </c>
      <c r="BC12744">
        <v>446</v>
      </c>
      <c r="BD12744">
        <v>1287</v>
      </c>
      <c r="BE12744">
        <v>799</v>
      </c>
      <c r="BF12744">
        <v>2294</v>
      </c>
      <c r="BG12744">
        <v>502</v>
      </c>
      <c r="BH12744">
        <v>1790</v>
      </c>
      <c r="BI12744">
        <v>1165</v>
      </c>
      <c r="BJ12744">
        <v>3185</v>
      </c>
      <c r="BK12744">
        <v>825</v>
      </c>
      <c r="BL12744">
        <v>424</v>
      </c>
      <c r="BM12744">
        <v>12</v>
      </c>
      <c r="BN12744">
        <v>13</v>
      </c>
      <c r="BO12744">
        <v>10</v>
      </c>
      <c r="BP12744">
        <v>9</v>
      </c>
      <c r="BQ12744">
        <v>18</v>
      </c>
      <c r="BR12744">
        <v>37</v>
      </c>
      <c r="BS12744">
        <v>22</v>
      </c>
      <c r="BT12744">
        <v>11</v>
      </c>
      <c r="BU12744">
        <v>23</v>
      </c>
      <c r="BV12744">
        <v>21</v>
      </c>
      <c r="BW12744">
        <v>32</v>
      </c>
      <c r="BX12744">
        <v>9</v>
      </c>
      <c r="BY12744">
        <v>17</v>
      </c>
      <c r="BZ12744">
        <v>8</v>
      </c>
      <c r="CA12744">
        <v>15</v>
      </c>
      <c r="CB12744">
        <v>38</v>
      </c>
      <c r="CC12744">
        <v>29</v>
      </c>
      <c r="CD12744">
        <v>38</v>
      </c>
      <c r="CE12744">
        <v>13</v>
      </c>
      <c r="CF12744">
        <v>18</v>
      </c>
      <c r="CG12744">
        <v>628</v>
      </c>
      <c r="CH12744">
        <v>706</v>
      </c>
      <c r="CI12744">
        <v>455</v>
      </c>
      <c r="CJ12744">
        <v>410</v>
      </c>
      <c r="CK12744">
        <v>376</v>
      </c>
      <c r="CL12744">
        <v>178</v>
      </c>
      <c r="CM12744">
        <v>491</v>
      </c>
    </row>
    <row r="12745" spans="1:91" hidden="1">
      <c r="A12745" t="s">
        <v>13459</v>
      </c>
      <c r="B12745">
        <v>3.5125448550066697E-2</v>
      </c>
      <c r="C12745">
        <v>8.4039146390919992</v>
      </c>
      <c r="D12745">
        <v>4.4134458495065601E-2</v>
      </c>
      <c r="E12745">
        <v>0.83360365205310705</v>
      </c>
      <c r="F12745">
        <v>0.99947835650286199</v>
      </c>
      <c r="G12745">
        <v>10775</v>
      </c>
      <c r="H12745">
        <v>10867</v>
      </c>
      <c r="I12745">
        <v>7833</v>
      </c>
      <c r="J12745">
        <v>7425</v>
      </c>
      <c r="K12745">
        <v>11547</v>
      </c>
      <c r="L12745">
        <v>12865</v>
      </c>
      <c r="M12745">
        <v>12499</v>
      </c>
      <c r="N12745">
        <v>11545</v>
      </c>
      <c r="O12745">
        <v>8260</v>
      </c>
      <c r="P12745">
        <v>11565</v>
      </c>
      <c r="Q12745">
        <v>18146</v>
      </c>
      <c r="R12745">
        <v>11272</v>
      </c>
      <c r="S12745">
        <v>10622</v>
      </c>
      <c r="T12745">
        <v>9927</v>
      </c>
      <c r="U12745">
        <v>13163</v>
      </c>
      <c r="V12745">
        <v>13845</v>
      </c>
      <c r="W12745">
        <v>8532</v>
      </c>
      <c r="X12745">
        <v>10414</v>
      </c>
      <c r="Y12745">
        <v>10668</v>
      </c>
      <c r="Z12745">
        <v>5993</v>
      </c>
      <c r="AA12745">
        <v>12162</v>
      </c>
      <c r="AB12745">
        <v>7408</v>
      </c>
      <c r="AC12745">
        <v>11076</v>
      </c>
      <c r="AD12745">
        <v>8796</v>
      </c>
      <c r="AE12745">
        <v>10634</v>
      </c>
      <c r="AF12745">
        <v>5810</v>
      </c>
      <c r="AG12745">
        <v>9676</v>
      </c>
      <c r="AH12745">
        <v>5417</v>
      </c>
      <c r="AI12745">
        <v>7101</v>
      </c>
      <c r="AJ12745">
        <v>9798</v>
      </c>
      <c r="AK12745">
        <v>7566</v>
      </c>
      <c r="AL12745">
        <v>8418</v>
      </c>
      <c r="AM12745">
        <v>6026</v>
      </c>
      <c r="AN12745">
        <v>8414</v>
      </c>
      <c r="AO12745">
        <v>11288</v>
      </c>
      <c r="AP12745">
        <v>8578</v>
      </c>
      <c r="AQ12745">
        <v>4337</v>
      </c>
      <c r="AR12745">
        <v>8730</v>
      </c>
      <c r="AS12745">
        <v>13175</v>
      </c>
      <c r="AT12745">
        <v>6825</v>
      </c>
      <c r="AU12745">
        <v>9694</v>
      </c>
      <c r="AV12745">
        <v>10175</v>
      </c>
      <c r="AW12745">
        <v>7857</v>
      </c>
      <c r="AX12745">
        <v>5668</v>
      </c>
      <c r="AY12745">
        <v>6923</v>
      </c>
      <c r="AZ12745">
        <v>5211</v>
      </c>
      <c r="BA12745">
        <v>10680</v>
      </c>
      <c r="BB12745">
        <v>19982</v>
      </c>
      <c r="BC12745">
        <v>5204</v>
      </c>
      <c r="BD12745">
        <v>20738</v>
      </c>
      <c r="BE12745">
        <v>11943</v>
      </c>
      <c r="BF12745">
        <v>25861</v>
      </c>
      <c r="BG12745">
        <v>11992</v>
      </c>
      <c r="BH12745">
        <v>30713</v>
      </c>
      <c r="BI12745">
        <v>15403</v>
      </c>
      <c r="BJ12745">
        <v>48269</v>
      </c>
      <c r="BK12745">
        <v>9622</v>
      </c>
      <c r="BL12745">
        <v>4025</v>
      </c>
      <c r="BM12745">
        <v>11424</v>
      </c>
      <c r="BN12745">
        <v>7101</v>
      </c>
      <c r="BO12745">
        <v>7214</v>
      </c>
      <c r="BP12745">
        <v>10387</v>
      </c>
      <c r="BQ12745">
        <v>8557</v>
      </c>
      <c r="BR12745">
        <v>12925</v>
      </c>
      <c r="BS12745">
        <v>7954</v>
      </c>
      <c r="BT12745">
        <v>12057</v>
      </c>
      <c r="BU12745">
        <v>7493</v>
      </c>
      <c r="BV12745">
        <v>10370</v>
      </c>
      <c r="BW12745">
        <v>12926</v>
      </c>
      <c r="BX12745">
        <v>9978</v>
      </c>
      <c r="BY12745">
        <v>13753</v>
      </c>
      <c r="BZ12745">
        <v>11304</v>
      </c>
      <c r="CA12745">
        <v>5588</v>
      </c>
      <c r="CB12745">
        <v>8715</v>
      </c>
      <c r="CC12745">
        <v>4891</v>
      </c>
      <c r="CD12745">
        <v>6330</v>
      </c>
      <c r="CE12745">
        <v>5422</v>
      </c>
      <c r="CF12745">
        <v>5082</v>
      </c>
      <c r="CG12745">
        <v>6113</v>
      </c>
      <c r="CH12745">
        <v>16030</v>
      </c>
      <c r="CI12745">
        <v>6432</v>
      </c>
      <c r="CJ12745">
        <v>4879</v>
      </c>
      <c r="CK12745">
        <v>6188</v>
      </c>
      <c r="CL12745">
        <v>1794</v>
      </c>
      <c r="CM12745">
        <v>5775</v>
      </c>
    </row>
    <row r="12746" spans="1:91" hidden="1">
      <c r="A12746" t="s">
        <v>13460</v>
      </c>
      <c r="B12746">
        <v>7.1533498749769803E-2</v>
      </c>
      <c r="C12746">
        <v>5.1938094917439104</v>
      </c>
      <c r="D12746">
        <v>4.4118174428831501E-2</v>
      </c>
      <c r="E12746">
        <v>0.83363390322353903</v>
      </c>
      <c r="F12746">
        <v>0.99947835650286199</v>
      </c>
      <c r="G12746">
        <v>291</v>
      </c>
      <c r="H12746">
        <v>260</v>
      </c>
      <c r="I12746">
        <v>389</v>
      </c>
      <c r="J12746">
        <v>403</v>
      </c>
      <c r="K12746">
        <v>455</v>
      </c>
      <c r="L12746">
        <v>221</v>
      </c>
      <c r="M12746">
        <v>344</v>
      </c>
      <c r="N12746">
        <v>329</v>
      </c>
      <c r="O12746">
        <v>220</v>
      </c>
      <c r="P12746">
        <v>299</v>
      </c>
      <c r="Q12746">
        <v>345</v>
      </c>
      <c r="R12746">
        <v>509</v>
      </c>
      <c r="S12746">
        <v>352</v>
      </c>
      <c r="T12746">
        <v>416</v>
      </c>
      <c r="U12746">
        <v>420</v>
      </c>
      <c r="V12746">
        <v>268</v>
      </c>
      <c r="W12746">
        <v>486</v>
      </c>
      <c r="X12746">
        <v>260</v>
      </c>
      <c r="Y12746">
        <v>324</v>
      </c>
      <c r="Z12746">
        <v>184</v>
      </c>
      <c r="AA12746">
        <v>217</v>
      </c>
      <c r="AB12746">
        <v>259</v>
      </c>
      <c r="AC12746">
        <v>348</v>
      </c>
      <c r="AD12746">
        <v>247</v>
      </c>
      <c r="AE12746">
        <v>154</v>
      </c>
      <c r="AF12746">
        <v>222</v>
      </c>
      <c r="AG12746">
        <v>239</v>
      </c>
      <c r="AH12746">
        <v>454</v>
      </c>
      <c r="AI12746">
        <v>366</v>
      </c>
      <c r="AJ12746">
        <v>177</v>
      </c>
      <c r="AK12746">
        <v>222</v>
      </c>
      <c r="AL12746">
        <v>287</v>
      </c>
      <c r="AM12746">
        <v>367</v>
      </c>
      <c r="AN12746">
        <v>284</v>
      </c>
      <c r="AO12746">
        <v>169</v>
      </c>
      <c r="AP12746">
        <v>254</v>
      </c>
      <c r="AQ12746">
        <v>240</v>
      </c>
      <c r="AR12746">
        <v>333</v>
      </c>
      <c r="AS12746">
        <v>324</v>
      </c>
      <c r="AT12746">
        <v>363</v>
      </c>
      <c r="AU12746">
        <v>261</v>
      </c>
      <c r="AV12746">
        <v>384</v>
      </c>
      <c r="AW12746">
        <v>361</v>
      </c>
      <c r="AX12746">
        <v>447</v>
      </c>
      <c r="AY12746">
        <v>460</v>
      </c>
      <c r="AZ12746">
        <v>561</v>
      </c>
      <c r="BA12746">
        <v>6874</v>
      </c>
      <c r="BB12746">
        <v>21683</v>
      </c>
      <c r="BC12746">
        <v>4806</v>
      </c>
      <c r="BD12746">
        <v>13044</v>
      </c>
      <c r="BE12746">
        <v>9691</v>
      </c>
      <c r="BF12746">
        <v>27964</v>
      </c>
      <c r="BG12746">
        <v>6254</v>
      </c>
      <c r="BH12746">
        <v>14241</v>
      </c>
      <c r="BI12746">
        <v>12867</v>
      </c>
      <c r="BJ12746">
        <v>35942</v>
      </c>
      <c r="BK12746">
        <v>12207</v>
      </c>
      <c r="BL12746">
        <v>4238</v>
      </c>
      <c r="BM12746">
        <v>121</v>
      </c>
      <c r="BN12746">
        <v>471</v>
      </c>
      <c r="BO12746">
        <v>239</v>
      </c>
      <c r="BP12746">
        <v>264</v>
      </c>
      <c r="BQ12746">
        <v>421</v>
      </c>
      <c r="BR12746">
        <v>206</v>
      </c>
      <c r="BS12746">
        <v>161</v>
      </c>
      <c r="BT12746">
        <v>178</v>
      </c>
      <c r="BU12746">
        <v>340</v>
      </c>
      <c r="BV12746">
        <v>173</v>
      </c>
      <c r="BW12746">
        <v>174</v>
      </c>
      <c r="BX12746">
        <v>134</v>
      </c>
      <c r="BY12746">
        <v>300</v>
      </c>
      <c r="BZ12746">
        <v>212</v>
      </c>
      <c r="CA12746">
        <v>285</v>
      </c>
      <c r="CB12746">
        <v>352</v>
      </c>
      <c r="CC12746">
        <v>310</v>
      </c>
      <c r="CD12746">
        <v>421</v>
      </c>
      <c r="CE12746">
        <v>367</v>
      </c>
      <c r="CF12746">
        <v>316</v>
      </c>
      <c r="CG12746">
        <v>6955</v>
      </c>
      <c r="CH12746">
        <v>5733</v>
      </c>
      <c r="CI12746">
        <v>6409</v>
      </c>
      <c r="CJ12746">
        <v>3675</v>
      </c>
      <c r="CK12746">
        <v>4788</v>
      </c>
      <c r="CL12746">
        <v>2422</v>
      </c>
      <c r="CM12746">
        <v>4646</v>
      </c>
    </row>
    <row r="12747" spans="1:91" hidden="1">
      <c r="A12747" t="s">
        <v>13461</v>
      </c>
      <c r="B12747">
        <v>-1.8717706893341901E-2</v>
      </c>
      <c r="C12747">
        <v>6.3531160407337399</v>
      </c>
      <c r="D12747">
        <v>4.4104158616264003E-2</v>
      </c>
      <c r="E12747">
        <v>0.83365994529095</v>
      </c>
      <c r="F12747">
        <v>0.99947835650286199</v>
      </c>
      <c r="G12747">
        <v>2711</v>
      </c>
      <c r="H12747">
        <v>1979</v>
      </c>
      <c r="I12747">
        <v>1735</v>
      </c>
      <c r="J12747">
        <v>1778</v>
      </c>
      <c r="K12747">
        <v>2143</v>
      </c>
      <c r="L12747">
        <v>1573</v>
      </c>
      <c r="M12747">
        <v>1850</v>
      </c>
      <c r="N12747">
        <v>2075</v>
      </c>
      <c r="O12747">
        <v>1872</v>
      </c>
      <c r="P12747">
        <v>1745</v>
      </c>
      <c r="Q12747">
        <v>2227</v>
      </c>
      <c r="R12747">
        <v>1972</v>
      </c>
      <c r="S12747">
        <v>1756</v>
      </c>
      <c r="T12747">
        <v>2104</v>
      </c>
      <c r="U12747">
        <v>2207</v>
      </c>
      <c r="V12747">
        <v>2043</v>
      </c>
      <c r="W12747">
        <v>2588</v>
      </c>
      <c r="X12747">
        <v>2763</v>
      </c>
      <c r="Y12747">
        <v>4759</v>
      </c>
      <c r="Z12747">
        <v>1961</v>
      </c>
      <c r="AA12747">
        <v>2354</v>
      </c>
      <c r="AB12747">
        <v>2015</v>
      </c>
      <c r="AC12747">
        <v>2489</v>
      </c>
      <c r="AD12747">
        <v>2848</v>
      </c>
      <c r="AE12747">
        <v>2209</v>
      </c>
      <c r="AF12747">
        <v>1949</v>
      </c>
      <c r="AG12747">
        <v>1790</v>
      </c>
      <c r="AH12747">
        <v>1555</v>
      </c>
      <c r="AI12747">
        <v>2083</v>
      </c>
      <c r="AJ12747">
        <v>1542</v>
      </c>
      <c r="AK12747">
        <v>1555</v>
      </c>
      <c r="AL12747">
        <v>2107</v>
      </c>
      <c r="AM12747">
        <v>1606</v>
      </c>
      <c r="AN12747">
        <v>1993</v>
      </c>
      <c r="AO12747">
        <v>1620</v>
      </c>
      <c r="AP12747">
        <v>1886</v>
      </c>
      <c r="AQ12747">
        <v>1699</v>
      </c>
      <c r="AR12747">
        <v>3094</v>
      </c>
      <c r="AS12747">
        <v>2387</v>
      </c>
      <c r="AT12747">
        <v>2676</v>
      </c>
      <c r="AU12747">
        <v>1832</v>
      </c>
      <c r="AV12747">
        <v>2969</v>
      </c>
      <c r="AW12747">
        <v>2222</v>
      </c>
      <c r="AX12747">
        <v>2231</v>
      </c>
      <c r="AY12747">
        <v>1997</v>
      </c>
      <c r="AZ12747">
        <v>2088</v>
      </c>
      <c r="BA12747">
        <v>12385</v>
      </c>
      <c r="BB12747">
        <v>5966</v>
      </c>
      <c r="BC12747">
        <v>2324</v>
      </c>
      <c r="BD12747">
        <v>6300</v>
      </c>
      <c r="BE12747">
        <v>6984</v>
      </c>
      <c r="BF12747">
        <v>7594</v>
      </c>
      <c r="BG12747">
        <v>5684</v>
      </c>
      <c r="BH12747">
        <v>11071</v>
      </c>
      <c r="BI12747">
        <v>8413</v>
      </c>
      <c r="BJ12747">
        <v>14363</v>
      </c>
      <c r="BK12747">
        <v>5965</v>
      </c>
      <c r="BL12747">
        <v>1552</v>
      </c>
      <c r="BM12747">
        <v>2331</v>
      </c>
      <c r="BN12747">
        <v>1811</v>
      </c>
      <c r="BO12747">
        <v>1232</v>
      </c>
      <c r="BP12747">
        <v>1651</v>
      </c>
      <c r="BQ12747">
        <v>1684</v>
      </c>
      <c r="BR12747">
        <v>1907</v>
      </c>
      <c r="BS12747">
        <v>1200</v>
      </c>
      <c r="BT12747">
        <v>1493</v>
      </c>
      <c r="BU12747">
        <v>2026</v>
      </c>
      <c r="BV12747">
        <v>2585</v>
      </c>
      <c r="BW12747">
        <v>2803</v>
      </c>
      <c r="BX12747">
        <v>1570</v>
      </c>
      <c r="BY12747">
        <v>2657</v>
      </c>
      <c r="BZ12747">
        <v>2119</v>
      </c>
      <c r="CA12747">
        <v>1838</v>
      </c>
      <c r="CB12747">
        <v>2671</v>
      </c>
      <c r="CC12747">
        <v>1790</v>
      </c>
      <c r="CD12747">
        <v>1871</v>
      </c>
      <c r="CE12747">
        <v>1695</v>
      </c>
      <c r="CF12747">
        <v>1517</v>
      </c>
      <c r="CG12747">
        <v>4510</v>
      </c>
      <c r="CH12747">
        <v>2479</v>
      </c>
      <c r="CI12747">
        <v>2809</v>
      </c>
      <c r="CJ12747">
        <v>2305</v>
      </c>
      <c r="CK12747">
        <v>2147</v>
      </c>
      <c r="CL12747">
        <v>2010</v>
      </c>
      <c r="CM12747">
        <v>3388</v>
      </c>
    </row>
    <row r="12748" spans="1:91" hidden="1">
      <c r="A12748" t="s">
        <v>13462</v>
      </c>
      <c r="B12748">
        <v>1.6601562321878201E-2</v>
      </c>
      <c r="C12748">
        <v>5.2332035657108698</v>
      </c>
      <c r="D12748">
        <v>4.40832347279922E-2</v>
      </c>
      <c r="E12748">
        <v>0.83369883094262998</v>
      </c>
      <c r="F12748">
        <v>0.99947835650286199</v>
      </c>
      <c r="G12748">
        <v>823</v>
      </c>
      <c r="H12748">
        <v>769</v>
      </c>
      <c r="I12748">
        <v>871</v>
      </c>
      <c r="J12748">
        <v>1313</v>
      </c>
      <c r="K12748">
        <v>879</v>
      </c>
      <c r="L12748">
        <v>551</v>
      </c>
      <c r="M12748">
        <v>974</v>
      </c>
      <c r="N12748">
        <v>960</v>
      </c>
      <c r="O12748">
        <v>557</v>
      </c>
      <c r="P12748">
        <v>867</v>
      </c>
      <c r="Q12748">
        <v>848</v>
      </c>
      <c r="R12748">
        <v>852</v>
      </c>
      <c r="S12748">
        <v>509</v>
      </c>
      <c r="T12748">
        <v>1027</v>
      </c>
      <c r="U12748">
        <v>995</v>
      </c>
      <c r="V12748">
        <v>571</v>
      </c>
      <c r="W12748">
        <v>1372</v>
      </c>
      <c r="X12748">
        <v>1055</v>
      </c>
      <c r="Y12748">
        <v>1133</v>
      </c>
      <c r="Z12748">
        <v>519</v>
      </c>
      <c r="AA12748">
        <v>657</v>
      </c>
      <c r="AB12748">
        <v>693</v>
      </c>
      <c r="AC12748">
        <v>765</v>
      </c>
      <c r="AD12748">
        <v>581</v>
      </c>
      <c r="AE12748">
        <v>706</v>
      </c>
      <c r="AF12748">
        <v>791</v>
      </c>
      <c r="AG12748">
        <v>539</v>
      </c>
      <c r="AH12748">
        <v>828</v>
      </c>
      <c r="AI12748">
        <v>1051</v>
      </c>
      <c r="AJ12748">
        <v>634</v>
      </c>
      <c r="AK12748">
        <v>701</v>
      </c>
      <c r="AL12748">
        <v>947</v>
      </c>
      <c r="AM12748">
        <v>820</v>
      </c>
      <c r="AN12748">
        <v>999</v>
      </c>
      <c r="AO12748">
        <v>752</v>
      </c>
      <c r="AP12748">
        <v>894</v>
      </c>
      <c r="AQ12748">
        <v>1038</v>
      </c>
      <c r="AR12748">
        <v>972</v>
      </c>
      <c r="AS12748">
        <v>661</v>
      </c>
      <c r="AT12748">
        <v>1189</v>
      </c>
      <c r="AU12748">
        <v>881</v>
      </c>
      <c r="AV12748">
        <v>1058</v>
      </c>
      <c r="AW12748">
        <v>1040</v>
      </c>
      <c r="AX12748">
        <v>1266</v>
      </c>
      <c r="AY12748">
        <v>1091</v>
      </c>
      <c r="AZ12748">
        <v>1358</v>
      </c>
      <c r="BA12748">
        <v>6010</v>
      </c>
      <c r="BB12748">
        <v>6102</v>
      </c>
      <c r="BC12748">
        <v>1814</v>
      </c>
      <c r="BD12748">
        <v>5084</v>
      </c>
      <c r="BE12748">
        <v>4400</v>
      </c>
      <c r="BF12748">
        <v>5070</v>
      </c>
      <c r="BG12748">
        <v>3526</v>
      </c>
      <c r="BH12748">
        <v>7679</v>
      </c>
      <c r="BI12748">
        <v>6911</v>
      </c>
      <c r="BJ12748">
        <v>7624</v>
      </c>
      <c r="BK12748">
        <v>6775</v>
      </c>
      <c r="BL12748">
        <v>1177</v>
      </c>
      <c r="BM12748">
        <v>615</v>
      </c>
      <c r="BN12748">
        <v>943</v>
      </c>
      <c r="BO12748">
        <v>515</v>
      </c>
      <c r="BP12748">
        <v>641</v>
      </c>
      <c r="BQ12748">
        <v>961</v>
      </c>
      <c r="BR12748">
        <v>627</v>
      </c>
      <c r="BS12748">
        <v>565</v>
      </c>
      <c r="BT12748">
        <v>642</v>
      </c>
      <c r="BU12748">
        <v>987</v>
      </c>
      <c r="BV12748">
        <v>586</v>
      </c>
      <c r="BW12748">
        <v>606</v>
      </c>
      <c r="BX12748">
        <v>581</v>
      </c>
      <c r="BY12748">
        <v>1124</v>
      </c>
      <c r="BZ12748">
        <v>611</v>
      </c>
      <c r="CA12748">
        <v>915</v>
      </c>
      <c r="CB12748">
        <v>805</v>
      </c>
      <c r="CC12748">
        <v>1006</v>
      </c>
      <c r="CD12748">
        <v>948</v>
      </c>
      <c r="CE12748">
        <v>830</v>
      </c>
      <c r="CF12748">
        <v>1146</v>
      </c>
      <c r="CG12748">
        <v>2592</v>
      </c>
      <c r="CH12748">
        <v>2463</v>
      </c>
      <c r="CI12748">
        <v>2280</v>
      </c>
      <c r="CJ12748">
        <v>1741</v>
      </c>
      <c r="CK12748">
        <v>1894</v>
      </c>
      <c r="CL12748">
        <v>1114</v>
      </c>
      <c r="CM12748">
        <v>2696</v>
      </c>
    </row>
    <row r="12749" spans="1:91" hidden="1">
      <c r="A12749" t="s">
        <v>13463</v>
      </c>
      <c r="B12749">
        <v>4.80776617974168E-2</v>
      </c>
      <c r="C12749">
        <v>0.79078051418346496</v>
      </c>
      <c r="D12749">
        <v>4.4080577058906598E-2</v>
      </c>
      <c r="E12749">
        <v>0.83370377073306401</v>
      </c>
      <c r="F12749">
        <v>0.99947835650286199</v>
      </c>
      <c r="G12749">
        <v>24</v>
      </c>
      <c r="H12749">
        <v>105</v>
      </c>
      <c r="I12749">
        <v>128</v>
      </c>
      <c r="J12749">
        <v>100</v>
      </c>
      <c r="K12749">
        <v>66</v>
      </c>
      <c r="L12749">
        <v>12</v>
      </c>
      <c r="M12749">
        <v>44</v>
      </c>
      <c r="N12749">
        <v>14</v>
      </c>
      <c r="O12749">
        <v>26</v>
      </c>
      <c r="P12749">
        <v>18</v>
      </c>
      <c r="Q12749">
        <v>28</v>
      </c>
      <c r="R12749">
        <v>41</v>
      </c>
      <c r="S12749">
        <v>33</v>
      </c>
      <c r="T12749">
        <v>44</v>
      </c>
      <c r="U12749">
        <v>49</v>
      </c>
      <c r="V12749">
        <v>8</v>
      </c>
      <c r="W12749">
        <v>111</v>
      </c>
      <c r="X12749">
        <v>40</v>
      </c>
      <c r="Y12749">
        <v>53</v>
      </c>
      <c r="Z12749">
        <v>8</v>
      </c>
      <c r="AA12749">
        <v>5</v>
      </c>
      <c r="AB12749">
        <v>47</v>
      </c>
      <c r="AC12749">
        <v>23</v>
      </c>
      <c r="AD12749">
        <v>26</v>
      </c>
      <c r="AE12749">
        <v>41</v>
      </c>
      <c r="AF12749">
        <v>107</v>
      </c>
      <c r="AG12749">
        <v>17</v>
      </c>
      <c r="AH12749">
        <v>74</v>
      </c>
      <c r="AI12749">
        <v>71</v>
      </c>
      <c r="AJ12749">
        <v>19</v>
      </c>
      <c r="AK12749">
        <v>43</v>
      </c>
      <c r="AL12749">
        <v>18</v>
      </c>
      <c r="AM12749">
        <v>45</v>
      </c>
      <c r="AN12749">
        <v>64</v>
      </c>
      <c r="AO12749">
        <v>15</v>
      </c>
      <c r="AP12749">
        <v>25</v>
      </c>
      <c r="AQ12749">
        <v>28</v>
      </c>
      <c r="AR12749">
        <v>61</v>
      </c>
      <c r="AS12749">
        <v>48</v>
      </c>
      <c r="AT12749">
        <v>20</v>
      </c>
      <c r="AU12749">
        <v>48</v>
      </c>
      <c r="AV12749">
        <v>84</v>
      </c>
      <c r="AW12749">
        <v>102</v>
      </c>
      <c r="AX12749">
        <v>78</v>
      </c>
      <c r="AY12749">
        <v>97</v>
      </c>
      <c r="AZ12749">
        <v>103</v>
      </c>
      <c r="BA12749">
        <v>53</v>
      </c>
      <c r="BB12749">
        <v>55</v>
      </c>
      <c r="BC12749">
        <v>46</v>
      </c>
      <c r="BD12749">
        <v>59</v>
      </c>
      <c r="BE12749">
        <v>55</v>
      </c>
      <c r="BF12749">
        <v>225</v>
      </c>
      <c r="BG12749">
        <v>39</v>
      </c>
      <c r="BH12749">
        <v>90</v>
      </c>
      <c r="BI12749">
        <v>117</v>
      </c>
      <c r="BJ12749">
        <v>187</v>
      </c>
      <c r="BK12749">
        <v>133</v>
      </c>
      <c r="BL12749">
        <v>50</v>
      </c>
      <c r="BM12749">
        <v>11</v>
      </c>
      <c r="BN12749">
        <v>84</v>
      </c>
      <c r="BO12749">
        <v>33</v>
      </c>
      <c r="BP12749">
        <v>34</v>
      </c>
      <c r="BQ12749">
        <v>121</v>
      </c>
      <c r="BR12749">
        <v>5</v>
      </c>
      <c r="BS12749">
        <v>31</v>
      </c>
      <c r="BT12749">
        <v>15</v>
      </c>
      <c r="BU12749">
        <v>118</v>
      </c>
      <c r="BV12749">
        <v>5</v>
      </c>
      <c r="BW12749">
        <v>20</v>
      </c>
      <c r="BX12749">
        <v>27</v>
      </c>
      <c r="BY12749">
        <v>28</v>
      </c>
      <c r="BZ12749">
        <v>39</v>
      </c>
      <c r="CA12749">
        <v>35</v>
      </c>
      <c r="CB12749">
        <v>40</v>
      </c>
      <c r="CC12749">
        <v>68</v>
      </c>
      <c r="CD12749">
        <v>70</v>
      </c>
      <c r="CE12749">
        <v>89</v>
      </c>
      <c r="CF12749">
        <v>99</v>
      </c>
      <c r="CG12749">
        <v>26</v>
      </c>
      <c r="CH12749">
        <v>41</v>
      </c>
      <c r="CI12749">
        <v>39</v>
      </c>
      <c r="CJ12749">
        <v>23</v>
      </c>
      <c r="CK12749">
        <v>48</v>
      </c>
      <c r="CL12749">
        <v>21</v>
      </c>
      <c r="CM12749">
        <v>38</v>
      </c>
    </row>
    <row r="12750" spans="1:91" hidden="1">
      <c r="A12750" t="s">
        <v>13464</v>
      </c>
      <c r="B12750">
        <v>7.2157075001902299E-2</v>
      </c>
      <c r="C12750">
        <v>2.7384285110659401</v>
      </c>
      <c r="D12750">
        <v>4.4027697929436699E-2</v>
      </c>
      <c r="E12750">
        <v>0.83380208913184695</v>
      </c>
      <c r="F12750">
        <v>0.99947835650286199</v>
      </c>
      <c r="G12750">
        <v>42</v>
      </c>
      <c r="H12750">
        <v>23</v>
      </c>
      <c r="I12750">
        <v>61</v>
      </c>
      <c r="J12750">
        <v>80</v>
      </c>
      <c r="K12750">
        <v>90</v>
      </c>
      <c r="L12750">
        <v>40</v>
      </c>
      <c r="M12750">
        <v>58</v>
      </c>
      <c r="N12750">
        <v>42</v>
      </c>
      <c r="O12750">
        <v>40</v>
      </c>
      <c r="P12750">
        <v>39</v>
      </c>
      <c r="Q12750">
        <v>58</v>
      </c>
      <c r="R12750">
        <v>70</v>
      </c>
      <c r="S12750">
        <v>56</v>
      </c>
      <c r="T12750">
        <v>82</v>
      </c>
      <c r="U12750">
        <v>94</v>
      </c>
      <c r="V12750">
        <v>35</v>
      </c>
      <c r="W12750">
        <v>120</v>
      </c>
      <c r="X12750">
        <v>72</v>
      </c>
      <c r="Y12750">
        <v>94</v>
      </c>
      <c r="Z12750">
        <v>56</v>
      </c>
      <c r="AA12750">
        <v>21</v>
      </c>
      <c r="AB12750">
        <v>51</v>
      </c>
      <c r="AC12750">
        <v>46</v>
      </c>
      <c r="AD12750">
        <v>43</v>
      </c>
      <c r="AE12750">
        <v>27</v>
      </c>
      <c r="AF12750">
        <v>51</v>
      </c>
      <c r="AG12750">
        <v>30</v>
      </c>
      <c r="AH12750">
        <v>66</v>
      </c>
      <c r="AI12750">
        <v>71</v>
      </c>
      <c r="AJ12750">
        <v>36</v>
      </c>
      <c r="AK12750">
        <v>48</v>
      </c>
      <c r="AL12750">
        <v>46</v>
      </c>
      <c r="AM12750">
        <v>57</v>
      </c>
      <c r="AN12750">
        <v>46</v>
      </c>
      <c r="AO12750">
        <v>55</v>
      </c>
      <c r="AP12750">
        <v>57</v>
      </c>
      <c r="AQ12750">
        <v>69</v>
      </c>
      <c r="AR12750">
        <v>56</v>
      </c>
      <c r="AS12750">
        <v>66</v>
      </c>
      <c r="AT12750">
        <v>71</v>
      </c>
      <c r="AU12750">
        <v>35</v>
      </c>
      <c r="AV12750">
        <v>83</v>
      </c>
      <c r="AW12750">
        <v>74</v>
      </c>
      <c r="AX12750">
        <v>80</v>
      </c>
      <c r="AY12750">
        <v>114</v>
      </c>
      <c r="AZ12750">
        <v>84</v>
      </c>
      <c r="BA12750">
        <v>1130</v>
      </c>
      <c r="BB12750">
        <v>2953</v>
      </c>
      <c r="BC12750">
        <v>786</v>
      </c>
      <c r="BD12750">
        <v>2418</v>
      </c>
      <c r="BE12750">
        <v>1367</v>
      </c>
      <c r="BF12750">
        <v>4519</v>
      </c>
      <c r="BG12750">
        <v>1358</v>
      </c>
      <c r="BH12750">
        <v>2956</v>
      </c>
      <c r="BI12750">
        <v>2949</v>
      </c>
      <c r="BJ12750">
        <v>5431</v>
      </c>
      <c r="BK12750">
        <v>3074</v>
      </c>
      <c r="BL12750">
        <v>803</v>
      </c>
      <c r="BM12750">
        <v>18</v>
      </c>
      <c r="BN12750">
        <v>83</v>
      </c>
      <c r="BO12750">
        <v>37</v>
      </c>
      <c r="BP12750">
        <v>42</v>
      </c>
      <c r="BQ12750">
        <v>65</v>
      </c>
      <c r="BR12750">
        <v>37</v>
      </c>
      <c r="BS12750">
        <v>47</v>
      </c>
      <c r="BT12750">
        <v>20</v>
      </c>
      <c r="BU12750">
        <v>66</v>
      </c>
      <c r="BV12750">
        <v>26</v>
      </c>
      <c r="BW12750">
        <v>33</v>
      </c>
      <c r="BX12750">
        <v>19</v>
      </c>
      <c r="BY12750">
        <v>51</v>
      </c>
      <c r="BZ12750">
        <v>25</v>
      </c>
      <c r="CA12750">
        <v>55</v>
      </c>
      <c r="CB12750">
        <v>73</v>
      </c>
      <c r="CC12750">
        <v>58</v>
      </c>
      <c r="CD12750">
        <v>76</v>
      </c>
      <c r="CE12750">
        <v>79</v>
      </c>
      <c r="CF12750">
        <v>109</v>
      </c>
      <c r="CG12750">
        <v>1097</v>
      </c>
      <c r="CH12750">
        <v>1061</v>
      </c>
      <c r="CI12750">
        <v>1077</v>
      </c>
      <c r="CJ12750">
        <v>720</v>
      </c>
      <c r="CK12750">
        <v>1066</v>
      </c>
      <c r="CL12750">
        <v>365</v>
      </c>
      <c r="CM12750">
        <v>833</v>
      </c>
    </row>
    <row r="12751" spans="1:91" hidden="1">
      <c r="A12751" t="s">
        <v>13465</v>
      </c>
      <c r="B12751">
        <v>3.7845978165606101E-2</v>
      </c>
      <c r="C12751">
        <v>5.2853748557690396</v>
      </c>
      <c r="D12751">
        <v>4.4000544322699398E-2</v>
      </c>
      <c r="E12751">
        <v>0.83385259990694505</v>
      </c>
      <c r="F12751">
        <v>0.99947835650286199</v>
      </c>
      <c r="G12751">
        <v>647</v>
      </c>
      <c r="H12751">
        <v>570</v>
      </c>
      <c r="I12751">
        <v>576</v>
      </c>
      <c r="J12751">
        <v>601</v>
      </c>
      <c r="K12751">
        <v>592</v>
      </c>
      <c r="L12751">
        <v>858</v>
      </c>
      <c r="M12751">
        <v>974</v>
      </c>
      <c r="N12751">
        <v>978</v>
      </c>
      <c r="O12751">
        <v>755</v>
      </c>
      <c r="P12751">
        <v>550</v>
      </c>
      <c r="Q12751">
        <v>946</v>
      </c>
      <c r="R12751">
        <v>657</v>
      </c>
      <c r="S12751">
        <v>559</v>
      </c>
      <c r="T12751">
        <v>1161</v>
      </c>
      <c r="U12751">
        <v>1087</v>
      </c>
      <c r="V12751">
        <v>565</v>
      </c>
      <c r="W12751">
        <v>700</v>
      </c>
      <c r="X12751">
        <v>453</v>
      </c>
      <c r="Y12751">
        <v>1122</v>
      </c>
      <c r="Z12751">
        <v>602</v>
      </c>
      <c r="AA12751">
        <v>912</v>
      </c>
      <c r="AB12751">
        <v>411</v>
      </c>
      <c r="AC12751">
        <v>747</v>
      </c>
      <c r="AD12751">
        <v>821</v>
      </c>
      <c r="AE12751">
        <v>657</v>
      </c>
      <c r="AF12751">
        <v>321</v>
      </c>
      <c r="AG12751">
        <v>640</v>
      </c>
      <c r="AH12751">
        <v>337</v>
      </c>
      <c r="AI12751">
        <v>835</v>
      </c>
      <c r="AJ12751">
        <v>647</v>
      </c>
      <c r="AK12751">
        <v>434</v>
      </c>
      <c r="AL12751">
        <v>729</v>
      </c>
      <c r="AM12751">
        <v>454</v>
      </c>
      <c r="AN12751">
        <v>660</v>
      </c>
      <c r="AO12751">
        <v>905</v>
      </c>
      <c r="AP12751">
        <v>744</v>
      </c>
      <c r="AQ12751">
        <v>580</v>
      </c>
      <c r="AR12751">
        <v>700</v>
      </c>
      <c r="AS12751">
        <v>596</v>
      </c>
      <c r="AT12751">
        <v>659</v>
      </c>
      <c r="AU12751">
        <v>634</v>
      </c>
      <c r="AV12751">
        <v>863</v>
      </c>
      <c r="AW12751">
        <v>692</v>
      </c>
      <c r="AX12751">
        <v>557</v>
      </c>
      <c r="AY12751">
        <v>590</v>
      </c>
      <c r="AZ12751">
        <v>536</v>
      </c>
      <c r="BA12751">
        <v>11723</v>
      </c>
      <c r="BB12751">
        <v>7458</v>
      </c>
      <c r="BC12751">
        <v>3138</v>
      </c>
      <c r="BD12751">
        <v>8231</v>
      </c>
      <c r="BE12751">
        <v>9029</v>
      </c>
      <c r="BF12751">
        <v>7269</v>
      </c>
      <c r="BG12751">
        <v>6491</v>
      </c>
      <c r="BH12751">
        <v>12519</v>
      </c>
      <c r="BI12751">
        <v>9450</v>
      </c>
      <c r="BJ12751">
        <v>14906</v>
      </c>
      <c r="BK12751">
        <v>5626</v>
      </c>
      <c r="BL12751">
        <v>2958</v>
      </c>
      <c r="BM12751">
        <v>516</v>
      </c>
      <c r="BN12751">
        <v>676</v>
      </c>
      <c r="BO12751">
        <v>485</v>
      </c>
      <c r="BP12751">
        <v>950</v>
      </c>
      <c r="BQ12751">
        <v>686</v>
      </c>
      <c r="BR12751">
        <v>622</v>
      </c>
      <c r="BS12751">
        <v>749</v>
      </c>
      <c r="BT12751">
        <v>610</v>
      </c>
      <c r="BU12751">
        <v>767</v>
      </c>
      <c r="BV12751">
        <v>568</v>
      </c>
      <c r="BW12751">
        <v>787</v>
      </c>
      <c r="BX12751">
        <v>548</v>
      </c>
      <c r="BY12751">
        <v>1013</v>
      </c>
      <c r="BZ12751">
        <v>630</v>
      </c>
      <c r="CA12751">
        <v>525</v>
      </c>
      <c r="CB12751">
        <v>673</v>
      </c>
      <c r="CC12751">
        <v>439</v>
      </c>
      <c r="CD12751">
        <v>487</v>
      </c>
      <c r="CE12751">
        <v>391</v>
      </c>
      <c r="CF12751">
        <v>502</v>
      </c>
      <c r="CG12751">
        <v>5132</v>
      </c>
      <c r="CH12751">
        <v>6924</v>
      </c>
      <c r="CI12751">
        <v>2986</v>
      </c>
      <c r="CJ12751">
        <v>2230</v>
      </c>
      <c r="CK12751">
        <v>2173</v>
      </c>
      <c r="CL12751">
        <v>1189</v>
      </c>
      <c r="CM12751">
        <v>2429</v>
      </c>
    </row>
    <row r="12752" spans="1:91" hidden="1">
      <c r="A12752" t="s">
        <v>13466</v>
      </c>
      <c r="B12752">
        <v>1.6387297894876598E-2</v>
      </c>
      <c r="C12752">
        <v>3.6557668581272802</v>
      </c>
      <c r="D12752">
        <v>4.3986219388294501E-2</v>
      </c>
      <c r="E12752">
        <v>0.83387925351417602</v>
      </c>
      <c r="F12752">
        <v>0.99947835650286199</v>
      </c>
      <c r="G12752">
        <v>233</v>
      </c>
      <c r="H12752">
        <v>231</v>
      </c>
      <c r="I12752">
        <v>285</v>
      </c>
      <c r="J12752">
        <v>376</v>
      </c>
      <c r="K12752">
        <v>300</v>
      </c>
      <c r="L12752">
        <v>257</v>
      </c>
      <c r="M12752">
        <v>344</v>
      </c>
      <c r="N12752">
        <v>325</v>
      </c>
      <c r="O12752">
        <v>248</v>
      </c>
      <c r="P12752">
        <v>260</v>
      </c>
      <c r="Q12752">
        <v>284</v>
      </c>
      <c r="R12752">
        <v>418</v>
      </c>
      <c r="S12752">
        <v>263</v>
      </c>
      <c r="T12752">
        <v>377</v>
      </c>
      <c r="U12752">
        <v>451</v>
      </c>
      <c r="V12752">
        <v>255</v>
      </c>
      <c r="W12752">
        <v>477</v>
      </c>
      <c r="X12752">
        <v>306</v>
      </c>
      <c r="Y12752">
        <v>294</v>
      </c>
      <c r="Z12752">
        <v>268</v>
      </c>
      <c r="AA12752">
        <v>357</v>
      </c>
      <c r="AB12752">
        <v>233</v>
      </c>
      <c r="AC12752">
        <v>206</v>
      </c>
      <c r="AD12752">
        <v>294</v>
      </c>
      <c r="AE12752">
        <v>238</v>
      </c>
      <c r="AF12752">
        <v>187</v>
      </c>
      <c r="AG12752">
        <v>205</v>
      </c>
      <c r="AH12752">
        <v>369</v>
      </c>
      <c r="AI12752">
        <v>467</v>
      </c>
      <c r="AJ12752">
        <v>246</v>
      </c>
      <c r="AK12752">
        <v>277</v>
      </c>
      <c r="AL12752">
        <v>281</v>
      </c>
      <c r="AM12752">
        <v>274</v>
      </c>
      <c r="AN12752">
        <v>322</v>
      </c>
      <c r="AO12752">
        <v>194</v>
      </c>
      <c r="AP12752">
        <v>297</v>
      </c>
      <c r="AQ12752">
        <v>332</v>
      </c>
      <c r="AR12752">
        <v>242</v>
      </c>
      <c r="AS12752">
        <v>292</v>
      </c>
      <c r="AT12752">
        <v>289</v>
      </c>
      <c r="AU12752">
        <v>233</v>
      </c>
      <c r="AV12752">
        <v>328</v>
      </c>
      <c r="AW12752">
        <v>294</v>
      </c>
      <c r="AX12752">
        <v>369</v>
      </c>
      <c r="AY12752">
        <v>430</v>
      </c>
      <c r="AZ12752">
        <v>454</v>
      </c>
      <c r="BA12752">
        <v>1930</v>
      </c>
      <c r="BB12752">
        <v>1440</v>
      </c>
      <c r="BC12752">
        <v>415</v>
      </c>
      <c r="BD12752">
        <v>1335</v>
      </c>
      <c r="BE12752">
        <v>1000</v>
      </c>
      <c r="BF12752">
        <v>2441</v>
      </c>
      <c r="BG12752">
        <v>1158</v>
      </c>
      <c r="BH12752">
        <v>2289</v>
      </c>
      <c r="BI12752">
        <v>1574</v>
      </c>
      <c r="BJ12752">
        <v>3746</v>
      </c>
      <c r="BK12752">
        <v>1488</v>
      </c>
      <c r="BL12752">
        <v>365</v>
      </c>
      <c r="BM12752">
        <v>178</v>
      </c>
      <c r="BN12752">
        <v>293</v>
      </c>
      <c r="BO12752">
        <v>187</v>
      </c>
      <c r="BP12752">
        <v>300</v>
      </c>
      <c r="BQ12752">
        <v>431</v>
      </c>
      <c r="BR12752">
        <v>373</v>
      </c>
      <c r="BS12752">
        <v>225</v>
      </c>
      <c r="BT12752">
        <v>202</v>
      </c>
      <c r="BU12752">
        <v>354</v>
      </c>
      <c r="BV12752">
        <v>221</v>
      </c>
      <c r="BW12752">
        <v>283</v>
      </c>
      <c r="BX12752">
        <v>170</v>
      </c>
      <c r="BY12752">
        <v>273</v>
      </c>
      <c r="BZ12752">
        <v>227</v>
      </c>
      <c r="CA12752">
        <v>235</v>
      </c>
      <c r="CB12752">
        <v>377</v>
      </c>
      <c r="CC12752">
        <v>304</v>
      </c>
      <c r="CD12752">
        <v>332</v>
      </c>
      <c r="CE12752">
        <v>321</v>
      </c>
      <c r="CF12752">
        <v>420</v>
      </c>
      <c r="CG12752">
        <v>753</v>
      </c>
      <c r="CH12752">
        <v>517</v>
      </c>
      <c r="CI12752">
        <v>628</v>
      </c>
      <c r="CJ12752">
        <v>514</v>
      </c>
      <c r="CK12752">
        <v>614</v>
      </c>
      <c r="CL12752">
        <v>252</v>
      </c>
      <c r="CM12752">
        <v>724</v>
      </c>
    </row>
    <row r="12753" spans="1:91" hidden="1">
      <c r="A12753" t="s">
        <v>13467</v>
      </c>
      <c r="B12753">
        <v>-3.8646081161651497E-2</v>
      </c>
      <c r="C12753">
        <v>4.2645891261953999</v>
      </c>
      <c r="D12753">
        <v>4.3926309719125797E-2</v>
      </c>
      <c r="E12753">
        <v>0.83399077322697202</v>
      </c>
      <c r="F12753">
        <v>0.99947835650286199</v>
      </c>
      <c r="G12753">
        <v>397</v>
      </c>
      <c r="H12753">
        <v>449</v>
      </c>
      <c r="I12753">
        <v>787</v>
      </c>
      <c r="J12753">
        <v>772</v>
      </c>
      <c r="K12753">
        <v>704</v>
      </c>
      <c r="L12753">
        <v>846</v>
      </c>
      <c r="M12753">
        <v>369</v>
      </c>
      <c r="N12753">
        <v>673</v>
      </c>
      <c r="O12753">
        <v>330</v>
      </c>
      <c r="P12753">
        <v>595</v>
      </c>
      <c r="Q12753">
        <v>668</v>
      </c>
      <c r="R12753">
        <v>617</v>
      </c>
      <c r="S12753">
        <v>528</v>
      </c>
      <c r="T12753">
        <v>478</v>
      </c>
      <c r="U12753">
        <v>659</v>
      </c>
      <c r="V12753">
        <v>497</v>
      </c>
      <c r="W12753">
        <v>457</v>
      </c>
      <c r="X12753">
        <v>669</v>
      </c>
      <c r="Y12753">
        <v>503</v>
      </c>
      <c r="Z12753">
        <v>222</v>
      </c>
      <c r="AA12753">
        <v>495</v>
      </c>
      <c r="AB12753">
        <v>213</v>
      </c>
      <c r="AC12753">
        <v>480</v>
      </c>
      <c r="AD12753">
        <v>759</v>
      </c>
      <c r="AE12753">
        <v>850</v>
      </c>
      <c r="AF12753">
        <v>965</v>
      </c>
      <c r="AG12753">
        <v>298</v>
      </c>
      <c r="AH12753">
        <v>662</v>
      </c>
      <c r="AI12753">
        <v>1005</v>
      </c>
      <c r="AJ12753">
        <v>606</v>
      </c>
      <c r="AK12753">
        <v>324</v>
      </c>
      <c r="AL12753">
        <v>378</v>
      </c>
      <c r="AM12753">
        <v>655</v>
      </c>
      <c r="AN12753">
        <v>995</v>
      </c>
      <c r="AO12753">
        <v>529</v>
      </c>
      <c r="AP12753">
        <v>466</v>
      </c>
      <c r="AQ12753">
        <v>884</v>
      </c>
      <c r="AR12753">
        <v>344</v>
      </c>
      <c r="AS12753">
        <v>251</v>
      </c>
      <c r="AT12753">
        <v>605</v>
      </c>
      <c r="AU12753">
        <v>450</v>
      </c>
      <c r="AV12753">
        <v>307</v>
      </c>
      <c r="AW12753">
        <v>270</v>
      </c>
      <c r="AX12753">
        <v>549</v>
      </c>
      <c r="AY12753">
        <v>705</v>
      </c>
      <c r="AZ12753">
        <v>345</v>
      </c>
      <c r="BA12753">
        <v>1735</v>
      </c>
      <c r="BB12753">
        <v>820</v>
      </c>
      <c r="BC12753">
        <v>402</v>
      </c>
      <c r="BD12753">
        <v>926</v>
      </c>
      <c r="BE12753">
        <v>849</v>
      </c>
      <c r="BF12753">
        <v>582</v>
      </c>
      <c r="BG12753">
        <v>252</v>
      </c>
      <c r="BH12753">
        <v>1490</v>
      </c>
      <c r="BI12753">
        <v>877</v>
      </c>
      <c r="BJ12753">
        <v>1943</v>
      </c>
      <c r="BK12753">
        <v>1043</v>
      </c>
      <c r="BL12753">
        <v>159</v>
      </c>
      <c r="BM12753">
        <v>723</v>
      </c>
      <c r="BN12753">
        <v>754</v>
      </c>
      <c r="BO12753">
        <v>381</v>
      </c>
      <c r="BP12753">
        <v>415</v>
      </c>
      <c r="BQ12753">
        <v>473</v>
      </c>
      <c r="BR12753">
        <v>531</v>
      </c>
      <c r="BS12753">
        <v>530</v>
      </c>
      <c r="BT12753">
        <v>205</v>
      </c>
      <c r="BU12753">
        <v>470</v>
      </c>
      <c r="BV12753">
        <v>812</v>
      </c>
      <c r="BW12753">
        <v>317</v>
      </c>
      <c r="BX12753">
        <v>575</v>
      </c>
      <c r="BY12753">
        <v>793</v>
      </c>
      <c r="BZ12753">
        <v>448</v>
      </c>
      <c r="CA12753">
        <v>524</v>
      </c>
      <c r="CB12753">
        <v>425</v>
      </c>
      <c r="CC12753">
        <v>592</v>
      </c>
      <c r="CD12753">
        <v>164</v>
      </c>
      <c r="CE12753">
        <v>683</v>
      </c>
      <c r="CF12753">
        <v>565</v>
      </c>
      <c r="CG12753">
        <v>328</v>
      </c>
      <c r="CH12753">
        <v>376</v>
      </c>
      <c r="CI12753">
        <v>322</v>
      </c>
      <c r="CJ12753">
        <v>133</v>
      </c>
      <c r="CK12753">
        <v>262</v>
      </c>
      <c r="CL12753">
        <v>148</v>
      </c>
      <c r="CM12753">
        <v>348</v>
      </c>
    </row>
    <row r="12754" spans="1:91" hidden="1">
      <c r="A12754" t="s">
        <v>13468</v>
      </c>
      <c r="B12754">
        <v>-4.6340926364293301E-2</v>
      </c>
      <c r="C12754">
        <v>3.8407778104471899</v>
      </c>
      <c r="D12754">
        <v>4.3869474536009499E-2</v>
      </c>
      <c r="E12754">
        <v>0.834096643300133</v>
      </c>
      <c r="F12754">
        <v>0.99947835650286199</v>
      </c>
      <c r="G12754">
        <v>204</v>
      </c>
      <c r="H12754">
        <v>234</v>
      </c>
      <c r="I12754">
        <v>421</v>
      </c>
      <c r="J12754">
        <v>260</v>
      </c>
      <c r="K12754">
        <v>129</v>
      </c>
      <c r="L12754">
        <v>96</v>
      </c>
      <c r="M12754">
        <v>451</v>
      </c>
      <c r="N12754">
        <v>173</v>
      </c>
      <c r="O12754">
        <v>157</v>
      </c>
      <c r="P12754">
        <v>99</v>
      </c>
      <c r="Q12754">
        <v>262</v>
      </c>
      <c r="R12754">
        <v>171</v>
      </c>
      <c r="S12754">
        <v>160</v>
      </c>
      <c r="T12754">
        <v>222</v>
      </c>
      <c r="U12754">
        <v>396</v>
      </c>
      <c r="V12754">
        <v>198</v>
      </c>
      <c r="W12754">
        <v>382</v>
      </c>
      <c r="X12754">
        <v>1125</v>
      </c>
      <c r="Y12754">
        <v>489</v>
      </c>
      <c r="Z12754">
        <v>301</v>
      </c>
      <c r="AA12754">
        <v>102</v>
      </c>
      <c r="AB12754">
        <v>589</v>
      </c>
      <c r="AC12754">
        <v>303</v>
      </c>
      <c r="AD12754">
        <v>318</v>
      </c>
      <c r="AE12754">
        <v>258</v>
      </c>
      <c r="AF12754">
        <v>304</v>
      </c>
      <c r="AG12754">
        <v>246</v>
      </c>
      <c r="AH12754">
        <v>455</v>
      </c>
      <c r="AI12754">
        <v>599</v>
      </c>
      <c r="AJ12754">
        <v>197</v>
      </c>
      <c r="AK12754">
        <v>342</v>
      </c>
      <c r="AL12754">
        <v>171</v>
      </c>
      <c r="AM12754">
        <v>445</v>
      </c>
      <c r="AN12754">
        <v>288</v>
      </c>
      <c r="AO12754">
        <v>106</v>
      </c>
      <c r="AP12754">
        <v>135</v>
      </c>
      <c r="AQ12754">
        <v>238</v>
      </c>
      <c r="AR12754">
        <v>174</v>
      </c>
      <c r="AS12754">
        <v>473</v>
      </c>
      <c r="AT12754">
        <v>601</v>
      </c>
      <c r="AU12754">
        <v>281</v>
      </c>
      <c r="AV12754">
        <v>588</v>
      </c>
      <c r="AW12754">
        <v>337</v>
      </c>
      <c r="AX12754">
        <v>271</v>
      </c>
      <c r="AY12754">
        <v>169</v>
      </c>
      <c r="AZ12754">
        <v>261</v>
      </c>
      <c r="BA12754">
        <v>2013</v>
      </c>
      <c r="BB12754">
        <v>1584</v>
      </c>
      <c r="BC12754">
        <v>1753</v>
      </c>
      <c r="BD12754">
        <v>2656</v>
      </c>
      <c r="BE12754">
        <v>1801</v>
      </c>
      <c r="BF12754">
        <v>5907</v>
      </c>
      <c r="BG12754">
        <v>322</v>
      </c>
      <c r="BH12754">
        <v>1513</v>
      </c>
      <c r="BI12754">
        <v>1438</v>
      </c>
      <c r="BJ12754">
        <v>9875</v>
      </c>
      <c r="BK12754">
        <v>953</v>
      </c>
      <c r="BL12754">
        <v>839</v>
      </c>
      <c r="BM12754">
        <v>47</v>
      </c>
      <c r="BN12754">
        <v>232</v>
      </c>
      <c r="BO12754">
        <v>129</v>
      </c>
      <c r="BP12754">
        <v>306</v>
      </c>
      <c r="BQ12754">
        <v>290</v>
      </c>
      <c r="BR12754">
        <v>139</v>
      </c>
      <c r="BS12754">
        <v>196</v>
      </c>
      <c r="BT12754">
        <v>73</v>
      </c>
      <c r="BU12754">
        <v>265</v>
      </c>
      <c r="BV12754">
        <v>171</v>
      </c>
      <c r="BW12754">
        <v>182</v>
      </c>
      <c r="BX12754">
        <v>88</v>
      </c>
      <c r="BY12754">
        <v>291</v>
      </c>
      <c r="BZ12754">
        <v>182</v>
      </c>
      <c r="CA12754">
        <v>217</v>
      </c>
      <c r="CB12754">
        <v>167</v>
      </c>
      <c r="CC12754">
        <v>288</v>
      </c>
      <c r="CD12754">
        <v>179</v>
      </c>
      <c r="CE12754">
        <v>190</v>
      </c>
      <c r="CF12754">
        <v>186</v>
      </c>
      <c r="CG12754">
        <v>944</v>
      </c>
      <c r="CH12754">
        <v>4159</v>
      </c>
      <c r="CI12754">
        <v>777</v>
      </c>
      <c r="CJ12754">
        <v>688</v>
      </c>
      <c r="CK12754">
        <v>297</v>
      </c>
      <c r="CL12754">
        <v>555</v>
      </c>
      <c r="CM12754">
        <v>2269</v>
      </c>
    </row>
    <row r="12755" spans="1:91" hidden="1">
      <c r="A12755" t="s">
        <v>13469</v>
      </c>
      <c r="B12755">
        <v>-5.1786412514666397E-2</v>
      </c>
      <c r="C12755">
        <v>-0.41223825263409403</v>
      </c>
      <c r="D12755">
        <v>4.3867680079600298E-2</v>
      </c>
      <c r="E12755">
        <v>0.83409998709989996</v>
      </c>
      <c r="F12755">
        <v>0.99947835650286199</v>
      </c>
      <c r="G12755">
        <v>11</v>
      </c>
      <c r="H12755">
        <v>34</v>
      </c>
      <c r="I12755">
        <v>27</v>
      </c>
      <c r="J12755">
        <v>45</v>
      </c>
      <c r="K12755">
        <v>19</v>
      </c>
      <c r="L12755">
        <v>3</v>
      </c>
      <c r="M12755">
        <v>4</v>
      </c>
      <c r="N12755">
        <v>23</v>
      </c>
      <c r="O12755">
        <v>4</v>
      </c>
      <c r="P12755">
        <v>7</v>
      </c>
      <c r="Q12755">
        <v>4</v>
      </c>
      <c r="R12755">
        <v>14</v>
      </c>
      <c r="S12755">
        <v>0</v>
      </c>
      <c r="T12755">
        <v>4</v>
      </c>
      <c r="U12755">
        <v>10</v>
      </c>
      <c r="V12755">
        <v>8</v>
      </c>
      <c r="W12755">
        <v>19</v>
      </c>
      <c r="X12755">
        <v>25</v>
      </c>
      <c r="Y12755">
        <v>19</v>
      </c>
      <c r="Z12755">
        <v>4</v>
      </c>
      <c r="AA12755">
        <v>13</v>
      </c>
      <c r="AB12755">
        <v>36</v>
      </c>
      <c r="AC12755">
        <v>10</v>
      </c>
      <c r="AD12755">
        <v>27</v>
      </c>
      <c r="AE12755">
        <v>32</v>
      </c>
      <c r="AF12755">
        <v>69</v>
      </c>
      <c r="AG12755">
        <v>8</v>
      </c>
      <c r="AH12755">
        <v>60</v>
      </c>
      <c r="AI12755">
        <v>33</v>
      </c>
      <c r="AJ12755">
        <v>11</v>
      </c>
      <c r="AK12755">
        <v>24</v>
      </c>
      <c r="AL12755">
        <v>9</v>
      </c>
      <c r="AM12755">
        <v>16</v>
      </c>
      <c r="AN12755">
        <v>26</v>
      </c>
      <c r="AO12755">
        <v>2</v>
      </c>
      <c r="AP12755">
        <v>9</v>
      </c>
      <c r="AQ12755">
        <v>22</v>
      </c>
      <c r="AR12755">
        <v>15</v>
      </c>
      <c r="AS12755">
        <v>12</v>
      </c>
      <c r="AT12755">
        <v>27</v>
      </c>
      <c r="AU12755">
        <v>3</v>
      </c>
      <c r="AV12755">
        <v>6</v>
      </c>
      <c r="AW12755">
        <v>3</v>
      </c>
      <c r="AX12755">
        <v>38</v>
      </c>
      <c r="AY12755">
        <v>10</v>
      </c>
      <c r="AZ12755">
        <v>30</v>
      </c>
      <c r="BA12755">
        <v>70</v>
      </c>
      <c r="BB12755">
        <v>186</v>
      </c>
      <c r="BC12755">
        <v>32</v>
      </c>
      <c r="BD12755">
        <v>67</v>
      </c>
      <c r="BE12755">
        <v>29</v>
      </c>
      <c r="BF12755">
        <v>110</v>
      </c>
      <c r="BG12755">
        <v>15</v>
      </c>
      <c r="BH12755">
        <v>70</v>
      </c>
      <c r="BI12755">
        <v>50</v>
      </c>
      <c r="BJ12755">
        <v>180</v>
      </c>
      <c r="BK12755">
        <v>64</v>
      </c>
      <c r="BL12755">
        <v>37</v>
      </c>
      <c r="BM12755">
        <v>21</v>
      </c>
      <c r="BN12755">
        <v>32</v>
      </c>
      <c r="BO12755">
        <v>9</v>
      </c>
      <c r="BP12755">
        <v>18</v>
      </c>
      <c r="BQ12755">
        <v>12</v>
      </c>
      <c r="BR12755">
        <v>1</v>
      </c>
      <c r="BS12755">
        <v>6</v>
      </c>
      <c r="BT12755">
        <v>3</v>
      </c>
      <c r="BU12755">
        <v>21</v>
      </c>
      <c r="BV12755">
        <v>7</v>
      </c>
      <c r="BW12755">
        <v>2</v>
      </c>
      <c r="BX12755">
        <v>34</v>
      </c>
      <c r="BY12755">
        <v>3</v>
      </c>
      <c r="BZ12755">
        <v>8</v>
      </c>
      <c r="CA12755">
        <v>25</v>
      </c>
      <c r="CB12755">
        <v>54</v>
      </c>
      <c r="CC12755">
        <v>19</v>
      </c>
      <c r="CD12755">
        <v>18</v>
      </c>
      <c r="CE12755">
        <v>14</v>
      </c>
      <c r="CF12755">
        <v>14</v>
      </c>
      <c r="CG12755">
        <v>41</v>
      </c>
      <c r="CH12755">
        <v>44</v>
      </c>
      <c r="CI12755">
        <v>23</v>
      </c>
      <c r="CJ12755">
        <v>18</v>
      </c>
      <c r="CK12755">
        <v>31</v>
      </c>
      <c r="CL12755">
        <v>7</v>
      </c>
      <c r="CM12755">
        <v>42</v>
      </c>
    </row>
    <row r="12756" spans="1:91" hidden="1">
      <c r="A12756" t="s">
        <v>13470</v>
      </c>
      <c r="B12756">
        <v>3.6155552290770797E-2</v>
      </c>
      <c r="C12756">
        <v>1.04575658552359</v>
      </c>
      <c r="D12756">
        <v>4.3807544340069199E-2</v>
      </c>
      <c r="E12756">
        <v>0.83421208567350702</v>
      </c>
      <c r="F12756">
        <v>0.99947835650286199</v>
      </c>
      <c r="G12756">
        <v>85</v>
      </c>
      <c r="H12756">
        <v>68</v>
      </c>
      <c r="I12756">
        <v>29</v>
      </c>
      <c r="J12756">
        <v>70</v>
      </c>
      <c r="K12756">
        <v>55</v>
      </c>
      <c r="L12756">
        <v>36</v>
      </c>
      <c r="M12756">
        <v>58</v>
      </c>
      <c r="N12756">
        <v>8</v>
      </c>
      <c r="O12756">
        <v>23</v>
      </c>
      <c r="P12756">
        <v>24</v>
      </c>
      <c r="Q12756">
        <v>31</v>
      </c>
      <c r="R12756">
        <v>14</v>
      </c>
      <c r="S12756">
        <v>40</v>
      </c>
      <c r="T12756">
        <v>22</v>
      </c>
      <c r="U12756">
        <v>49</v>
      </c>
      <c r="V12756">
        <v>30</v>
      </c>
      <c r="W12756">
        <v>82</v>
      </c>
      <c r="X12756">
        <v>58</v>
      </c>
      <c r="Y12756">
        <v>130</v>
      </c>
      <c r="Z12756">
        <v>12</v>
      </c>
      <c r="AA12756">
        <v>53</v>
      </c>
      <c r="AB12756">
        <v>33</v>
      </c>
      <c r="AC12756">
        <v>13</v>
      </c>
      <c r="AD12756">
        <v>43</v>
      </c>
      <c r="AE12756">
        <v>124</v>
      </c>
      <c r="AF12756">
        <v>184</v>
      </c>
      <c r="AG12756">
        <v>62</v>
      </c>
      <c r="AH12756">
        <v>23</v>
      </c>
      <c r="AI12756">
        <v>45</v>
      </c>
      <c r="AJ12756">
        <v>23</v>
      </c>
      <c r="AK12756">
        <v>35</v>
      </c>
      <c r="AL12756">
        <v>51</v>
      </c>
      <c r="AM12756">
        <v>43</v>
      </c>
      <c r="AN12756">
        <v>47</v>
      </c>
      <c r="AO12756">
        <v>54</v>
      </c>
      <c r="AP12756">
        <v>29</v>
      </c>
      <c r="AQ12756">
        <v>18</v>
      </c>
      <c r="AR12756">
        <v>55</v>
      </c>
      <c r="AS12756">
        <v>65</v>
      </c>
      <c r="AT12756">
        <v>77</v>
      </c>
      <c r="AU12756">
        <v>36</v>
      </c>
      <c r="AV12756">
        <v>41</v>
      </c>
      <c r="AW12756">
        <v>49</v>
      </c>
      <c r="AX12756">
        <v>55</v>
      </c>
      <c r="AY12756">
        <v>63</v>
      </c>
      <c r="AZ12756">
        <v>55</v>
      </c>
      <c r="BA12756">
        <v>288</v>
      </c>
      <c r="BB12756">
        <v>504</v>
      </c>
      <c r="BC12756">
        <v>35</v>
      </c>
      <c r="BD12756">
        <v>247</v>
      </c>
      <c r="BE12756">
        <v>176</v>
      </c>
      <c r="BF12756">
        <v>316</v>
      </c>
      <c r="BG12756">
        <v>113</v>
      </c>
      <c r="BH12756">
        <v>352</v>
      </c>
      <c r="BI12756">
        <v>110</v>
      </c>
      <c r="BJ12756">
        <v>802</v>
      </c>
      <c r="BK12756">
        <v>71</v>
      </c>
      <c r="BL12756">
        <v>80</v>
      </c>
      <c r="BM12756">
        <v>24</v>
      </c>
      <c r="BN12756">
        <v>68</v>
      </c>
      <c r="BO12756">
        <v>16</v>
      </c>
      <c r="BP12756">
        <v>80</v>
      </c>
      <c r="BQ12756">
        <v>91</v>
      </c>
      <c r="BR12756">
        <v>20</v>
      </c>
      <c r="BS12756">
        <v>19</v>
      </c>
      <c r="BT12756">
        <v>37</v>
      </c>
      <c r="BU12756">
        <v>37</v>
      </c>
      <c r="BV12756">
        <v>20</v>
      </c>
      <c r="BW12756">
        <v>35</v>
      </c>
      <c r="BX12756">
        <v>37</v>
      </c>
      <c r="BY12756">
        <v>72</v>
      </c>
      <c r="BZ12756">
        <v>42</v>
      </c>
      <c r="CA12756">
        <v>59</v>
      </c>
      <c r="CB12756">
        <v>83</v>
      </c>
      <c r="CC12756">
        <v>63</v>
      </c>
      <c r="CD12756">
        <v>48</v>
      </c>
      <c r="CE12756">
        <v>32</v>
      </c>
      <c r="CF12756">
        <v>41</v>
      </c>
      <c r="CG12756">
        <v>142</v>
      </c>
      <c r="CH12756">
        <v>40</v>
      </c>
      <c r="CI12756">
        <v>108</v>
      </c>
      <c r="CJ12756">
        <v>74</v>
      </c>
      <c r="CK12756">
        <v>85</v>
      </c>
      <c r="CL12756">
        <v>74</v>
      </c>
      <c r="CM12756">
        <v>143</v>
      </c>
    </row>
    <row r="12757" spans="1:91" hidden="1">
      <c r="A12757" t="s">
        <v>13471</v>
      </c>
      <c r="B12757">
        <v>-3.7099187340189098E-2</v>
      </c>
      <c r="C12757">
        <v>4.8051160367097303</v>
      </c>
      <c r="D12757">
        <v>4.3742872842798902E-2</v>
      </c>
      <c r="E12757">
        <v>0.83433272898077904</v>
      </c>
      <c r="F12757">
        <v>0.99947835650286199</v>
      </c>
      <c r="G12757">
        <v>367</v>
      </c>
      <c r="H12757">
        <v>353</v>
      </c>
      <c r="I12757">
        <v>529</v>
      </c>
      <c r="J12757">
        <v>617</v>
      </c>
      <c r="K12757">
        <v>593</v>
      </c>
      <c r="L12757">
        <v>352</v>
      </c>
      <c r="M12757">
        <v>488</v>
      </c>
      <c r="N12757">
        <v>458</v>
      </c>
      <c r="O12757">
        <v>304</v>
      </c>
      <c r="P12757">
        <v>398</v>
      </c>
      <c r="Q12757">
        <v>376</v>
      </c>
      <c r="R12757">
        <v>477</v>
      </c>
      <c r="S12757">
        <v>313</v>
      </c>
      <c r="T12757">
        <v>665</v>
      </c>
      <c r="U12757">
        <v>689</v>
      </c>
      <c r="V12757">
        <v>443</v>
      </c>
      <c r="W12757">
        <v>881</v>
      </c>
      <c r="X12757">
        <v>482</v>
      </c>
      <c r="Y12757">
        <v>603</v>
      </c>
      <c r="Z12757">
        <v>301</v>
      </c>
      <c r="AA12757">
        <v>343</v>
      </c>
      <c r="AB12757">
        <v>399</v>
      </c>
      <c r="AC12757">
        <v>359</v>
      </c>
      <c r="AD12757">
        <v>537</v>
      </c>
      <c r="AE12757">
        <v>313</v>
      </c>
      <c r="AF12757">
        <v>488</v>
      </c>
      <c r="AG12757">
        <v>318</v>
      </c>
      <c r="AH12757">
        <v>633</v>
      </c>
      <c r="AI12757">
        <v>621</v>
      </c>
      <c r="AJ12757">
        <v>421</v>
      </c>
      <c r="AK12757">
        <v>382</v>
      </c>
      <c r="AL12757">
        <v>462</v>
      </c>
      <c r="AM12757">
        <v>471</v>
      </c>
      <c r="AN12757">
        <v>565</v>
      </c>
      <c r="AO12757">
        <v>384</v>
      </c>
      <c r="AP12757">
        <v>434</v>
      </c>
      <c r="AQ12757">
        <v>568</v>
      </c>
      <c r="AR12757">
        <v>554</v>
      </c>
      <c r="AS12757">
        <v>353</v>
      </c>
      <c r="AT12757">
        <v>706</v>
      </c>
      <c r="AU12757">
        <v>307</v>
      </c>
      <c r="AV12757">
        <v>443</v>
      </c>
      <c r="AW12757">
        <v>572</v>
      </c>
      <c r="AX12757">
        <v>604</v>
      </c>
      <c r="AY12757">
        <v>576</v>
      </c>
      <c r="AZ12757">
        <v>1075</v>
      </c>
      <c r="BA12757">
        <v>5713</v>
      </c>
      <c r="BB12757">
        <v>6733</v>
      </c>
      <c r="BC12757">
        <v>3457</v>
      </c>
      <c r="BD12757">
        <v>4727</v>
      </c>
      <c r="BE12757">
        <v>5430</v>
      </c>
      <c r="BF12757">
        <v>9081</v>
      </c>
      <c r="BG12757">
        <v>2675</v>
      </c>
      <c r="BH12757">
        <v>6472</v>
      </c>
      <c r="BI12757">
        <v>9492</v>
      </c>
      <c r="BJ12757">
        <v>10242</v>
      </c>
      <c r="BK12757">
        <v>9483</v>
      </c>
      <c r="BL12757">
        <v>2499</v>
      </c>
      <c r="BM12757">
        <v>219</v>
      </c>
      <c r="BN12757">
        <v>692</v>
      </c>
      <c r="BO12757">
        <v>288</v>
      </c>
      <c r="BP12757">
        <v>433</v>
      </c>
      <c r="BQ12757">
        <v>588</v>
      </c>
      <c r="BR12757">
        <v>369</v>
      </c>
      <c r="BS12757">
        <v>439</v>
      </c>
      <c r="BT12757">
        <v>314</v>
      </c>
      <c r="BU12757">
        <v>555</v>
      </c>
      <c r="BV12757">
        <v>297</v>
      </c>
      <c r="BW12757">
        <v>377</v>
      </c>
      <c r="BX12757">
        <v>300</v>
      </c>
      <c r="BY12757">
        <v>536</v>
      </c>
      <c r="BZ12757">
        <v>347</v>
      </c>
      <c r="CA12757">
        <v>492</v>
      </c>
      <c r="CB12757">
        <v>456</v>
      </c>
      <c r="CC12757">
        <v>660</v>
      </c>
      <c r="CD12757">
        <v>636</v>
      </c>
      <c r="CE12757">
        <v>708</v>
      </c>
      <c r="CF12757">
        <v>730</v>
      </c>
      <c r="CG12757">
        <v>2616</v>
      </c>
      <c r="CH12757">
        <v>3150</v>
      </c>
      <c r="CI12757">
        <v>2090</v>
      </c>
      <c r="CJ12757">
        <v>1647</v>
      </c>
      <c r="CK12757">
        <v>1759</v>
      </c>
      <c r="CL12757">
        <v>937</v>
      </c>
      <c r="CM12757">
        <v>2490</v>
      </c>
    </row>
    <row r="12758" spans="1:91" hidden="1">
      <c r="A12758" t="s">
        <v>13472</v>
      </c>
      <c r="B12758">
        <v>1.9171823296981898E-2</v>
      </c>
      <c r="C12758">
        <v>6.7018507518692898</v>
      </c>
      <c r="D12758">
        <v>4.3682738523912697E-2</v>
      </c>
      <c r="E12758">
        <v>0.83444499182272303</v>
      </c>
      <c r="F12758">
        <v>0.99947835650286199</v>
      </c>
      <c r="G12758">
        <v>4423</v>
      </c>
      <c r="H12758">
        <v>4728</v>
      </c>
      <c r="I12758">
        <v>1776</v>
      </c>
      <c r="J12758">
        <v>2700</v>
      </c>
      <c r="K12758">
        <v>3045</v>
      </c>
      <c r="L12758">
        <v>2314</v>
      </c>
      <c r="M12758">
        <v>2404</v>
      </c>
      <c r="N12758">
        <v>1844</v>
      </c>
      <c r="O12758">
        <v>1684</v>
      </c>
      <c r="P12758">
        <v>1779</v>
      </c>
      <c r="Q12758">
        <v>3176</v>
      </c>
      <c r="R12758">
        <v>2579</v>
      </c>
      <c r="S12758">
        <v>2413</v>
      </c>
      <c r="T12758">
        <v>1863</v>
      </c>
      <c r="U12758">
        <v>1706</v>
      </c>
      <c r="V12758">
        <v>1985</v>
      </c>
      <c r="W12758">
        <v>3833</v>
      </c>
      <c r="X12758">
        <v>2652</v>
      </c>
      <c r="Y12758">
        <v>3084</v>
      </c>
      <c r="Z12758">
        <v>1618</v>
      </c>
      <c r="AA12758">
        <v>2297</v>
      </c>
      <c r="AB12758">
        <v>1821</v>
      </c>
      <c r="AC12758">
        <v>2375</v>
      </c>
      <c r="AD12758">
        <v>1735</v>
      </c>
      <c r="AE12758">
        <v>3943</v>
      </c>
      <c r="AF12758">
        <v>4877</v>
      </c>
      <c r="AG12758">
        <v>2806</v>
      </c>
      <c r="AH12758">
        <v>2359</v>
      </c>
      <c r="AI12758">
        <v>2752</v>
      </c>
      <c r="AJ12758">
        <v>2407</v>
      </c>
      <c r="AK12758">
        <v>2383</v>
      </c>
      <c r="AL12758">
        <v>2734</v>
      </c>
      <c r="AM12758">
        <v>2399</v>
      </c>
      <c r="AN12758">
        <v>3357</v>
      </c>
      <c r="AO12758">
        <v>2969</v>
      </c>
      <c r="AP12758">
        <v>2128</v>
      </c>
      <c r="AQ12758">
        <v>1666</v>
      </c>
      <c r="AR12758">
        <v>2421</v>
      </c>
      <c r="AS12758">
        <v>2382</v>
      </c>
      <c r="AT12758">
        <v>2817</v>
      </c>
      <c r="AU12758">
        <v>1586</v>
      </c>
      <c r="AV12758">
        <v>2618</v>
      </c>
      <c r="AW12758">
        <v>2673</v>
      </c>
      <c r="AX12758">
        <v>3227</v>
      </c>
      <c r="AY12758">
        <v>3369</v>
      </c>
      <c r="AZ12758">
        <v>4000</v>
      </c>
      <c r="BA12758">
        <v>7816</v>
      </c>
      <c r="BB12758">
        <v>15156</v>
      </c>
      <c r="BC12758">
        <v>2739</v>
      </c>
      <c r="BD12758">
        <v>12354</v>
      </c>
      <c r="BE12758">
        <v>5936</v>
      </c>
      <c r="BF12758">
        <v>18262</v>
      </c>
      <c r="BG12758">
        <v>7399</v>
      </c>
      <c r="BH12758">
        <v>19067</v>
      </c>
      <c r="BI12758">
        <v>10672</v>
      </c>
      <c r="BJ12758">
        <v>26752</v>
      </c>
      <c r="BK12758">
        <v>8126</v>
      </c>
      <c r="BL12758">
        <v>2521</v>
      </c>
      <c r="BM12758">
        <v>2658</v>
      </c>
      <c r="BN12758">
        <v>2133</v>
      </c>
      <c r="BO12758">
        <v>1078</v>
      </c>
      <c r="BP12758">
        <v>1996</v>
      </c>
      <c r="BQ12758">
        <v>2856</v>
      </c>
      <c r="BR12758">
        <v>1802</v>
      </c>
      <c r="BS12758">
        <v>1516</v>
      </c>
      <c r="BT12758">
        <v>1818</v>
      </c>
      <c r="BU12758">
        <v>1786</v>
      </c>
      <c r="BV12758">
        <v>1741</v>
      </c>
      <c r="BW12758">
        <v>1526</v>
      </c>
      <c r="BX12758">
        <v>3577</v>
      </c>
      <c r="BY12758">
        <v>3262</v>
      </c>
      <c r="BZ12758">
        <v>2383</v>
      </c>
      <c r="CA12758">
        <v>3125</v>
      </c>
      <c r="CB12758">
        <v>3370</v>
      </c>
      <c r="CC12758">
        <v>2531</v>
      </c>
      <c r="CD12758">
        <v>2592</v>
      </c>
      <c r="CE12758">
        <v>3988</v>
      </c>
      <c r="CF12758">
        <v>3860</v>
      </c>
      <c r="CG12758">
        <v>5704</v>
      </c>
      <c r="CH12758">
        <v>3640</v>
      </c>
      <c r="CI12758">
        <v>4867</v>
      </c>
      <c r="CJ12758">
        <v>3584</v>
      </c>
      <c r="CK12758">
        <v>4849</v>
      </c>
      <c r="CL12758">
        <v>1431</v>
      </c>
      <c r="CM12758">
        <v>5317</v>
      </c>
    </row>
    <row r="12759" spans="1:91" hidden="1">
      <c r="A12759" t="s">
        <v>13473</v>
      </c>
      <c r="B12759">
        <v>4.8919601611450703E-2</v>
      </c>
      <c r="C12759">
        <v>5.9661386812464103</v>
      </c>
      <c r="D12759">
        <v>4.3670255068619199E-2</v>
      </c>
      <c r="E12759">
        <v>0.83446830689402096</v>
      </c>
      <c r="F12759">
        <v>0.99947835650286199</v>
      </c>
      <c r="G12759">
        <v>3030</v>
      </c>
      <c r="H12759">
        <v>2960</v>
      </c>
      <c r="I12759">
        <v>2291</v>
      </c>
      <c r="J12759">
        <v>3749</v>
      </c>
      <c r="K12759">
        <v>2586</v>
      </c>
      <c r="L12759">
        <v>1854</v>
      </c>
      <c r="M12759">
        <v>3062</v>
      </c>
      <c r="N12759">
        <v>1185</v>
      </c>
      <c r="O12759">
        <v>924</v>
      </c>
      <c r="P12759">
        <v>985</v>
      </c>
      <c r="Q12759">
        <v>1388</v>
      </c>
      <c r="R12759">
        <v>3311</v>
      </c>
      <c r="S12759">
        <v>1623</v>
      </c>
      <c r="T12759">
        <v>2938</v>
      </c>
      <c r="U12759">
        <v>2441</v>
      </c>
      <c r="V12759">
        <v>1732</v>
      </c>
      <c r="W12759">
        <v>2495</v>
      </c>
      <c r="X12759">
        <v>1491</v>
      </c>
      <c r="Y12759">
        <v>2453</v>
      </c>
      <c r="Z12759">
        <v>1030</v>
      </c>
      <c r="AA12759">
        <v>2156</v>
      </c>
      <c r="AB12759">
        <v>1485</v>
      </c>
      <c r="AC12759">
        <v>1090</v>
      </c>
      <c r="AD12759">
        <v>2295</v>
      </c>
      <c r="AE12759">
        <v>2858</v>
      </c>
      <c r="AF12759">
        <v>1764</v>
      </c>
      <c r="AG12759">
        <v>1025</v>
      </c>
      <c r="AH12759">
        <v>1073</v>
      </c>
      <c r="AI12759">
        <v>1395</v>
      </c>
      <c r="AJ12759">
        <v>1583</v>
      </c>
      <c r="AK12759">
        <v>900</v>
      </c>
      <c r="AL12759">
        <v>1303</v>
      </c>
      <c r="AM12759">
        <v>1744</v>
      </c>
      <c r="AN12759">
        <v>1352</v>
      </c>
      <c r="AO12759">
        <v>1705</v>
      </c>
      <c r="AP12759">
        <v>1060</v>
      </c>
      <c r="AQ12759">
        <v>1407</v>
      </c>
      <c r="AR12759">
        <v>2600</v>
      </c>
      <c r="AS12759">
        <v>1660</v>
      </c>
      <c r="AT12759">
        <v>1249</v>
      </c>
      <c r="AU12759">
        <v>2267</v>
      </c>
      <c r="AV12759">
        <v>2217</v>
      </c>
      <c r="AW12759">
        <v>1590</v>
      </c>
      <c r="AX12759">
        <v>1342</v>
      </c>
      <c r="AY12759">
        <v>1232</v>
      </c>
      <c r="AZ12759">
        <v>2673</v>
      </c>
      <c r="BA12759">
        <v>733</v>
      </c>
      <c r="BB12759">
        <v>1463</v>
      </c>
      <c r="BC12759">
        <v>352</v>
      </c>
      <c r="BD12759">
        <v>1670</v>
      </c>
      <c r="BE12759">
        <v>1957</v>
      </c>
      <c r="BF12759">
        <v>4063</v>
      </c>
      <c r="BG12759">
        <v>1300</v>
      </c>
      <c r="BH12759">
        <v>1796</v>
      </c>
      <c r="BI12759">
        <v>1218</v>
      </c>
      <c r="BJ12759">
        <v>4563</v>
      </c>
      <c r="BK12759">
        <v>1277</v>
      </c>
      <c r="BL12759">
        <v>664</v>
      </c>
      <c r="BM12759">
        <v>4935</v>
      </c>
      <c r="BN12759">
        <v>2266</v>
      </c>
      <c r="BO12759">
        <v>882</v>
      </c>
      <c r="BP12759">
        <v>2204</v>
      </c>
      <c r="BQ12759">
        <v>1254</v>
      </c>
      <c r="BR12759">
        <v>2758</v>
      </c>
      <c r="BS12759">
        <v>1394</v>
      </c>
      <c r="BT12759">
        <v>1542</v>
      </c>
      <c r="BU12759">
        <v>1610</v>
      </c>
      <c r="BV12759">
        <v>1939</v>
      </c>
      <c r="BW12759">
        <v>2319</v>
      </c>
      <c r="BX12759">
        <v>1468</v>
      </c>
      <c r="BY12759">
        <v>2731</v>
      </c>
      <c r="BZ12759">
        <v>1462</v>
      </c>
      <c r="CA12759">
        <v>1280</v>
      </c>
      <c r="CB12759">
        <v>1214</v>
      </c>
      <c r="CC12759">
        <v>1164</v>
      </c>
      <c r="CD12759">
        <v>1656</v>
      </c>
      <c r="CE12759">
        <v>1226</v>
      </c>
      <c r="CF12759">
        <v>1291</v>
      </c>
      <c r="CG12759">
        <v>462</v>
      </c>
      <c r="CH12759">
        <v>644</v>
      </c>
      <c r="CI12759">
        <v>583</v>
      </c>
      <c r="CJ12759">
        <v>311</v>
      </c>
      <c r="CK12759">
        <v>531</v>
      </c>
      <c r="CL12759">
        <v>60</v>
      </c>
      <c r="CM12759">
        <v>519</v>
      </c>
    </row>
    <row r="12760" spans="1:91" hidden="1">
      <c r="A12760" t="s">
        <v>13474</v>
      </c>
      <c r="B12760">
        <v>-5.3451918927376003E-2</v>
      </c>
      <c r="C12760">
        <v>2.2254008588054401</v>
      </c>
      <c r="D12760">
        <v>4.3600567180618603E-2</v>
      </c>
      <c r="E12760">
        <v>0.83459852535523504</v>
      </c>
      <c r="F12760">
        <v>0.99947835650286199</v>
      </c>
      <c r="G12760">
        <v>147</v>
      </c>
      <c r="H12760">
        <v>209</v>
      </c>
      <c r="I12760">
        <v>52</v>
      </c>
      <c r="J12760">
        <v>99</v>
      </c>
      <c r="K12760">
        <v>62</v>
      </c>
      <c r="L12760">
        <v>38</v>
      </c>
      <c r="M12760">
        <v>116</v>
      </c>
      <c r="N12760">
        <v>79</v>
      </c>
      <c r="O12760">
        <v>51</v>
      </c>
      <c r="P12760">
        <v>35</v>
      </c>
      <c r="Q12760">
        <v>81</v>
      </c>
      <c r="R12760">
        <v>72</v>
      </c>
      <c r="S12760">
        <v>25</v>
      </c>
      <c r="T12760">
        <v>99</v>
      </c>
      <c r="U12760">
        <v>142</v>
      </c>
      <c r="V12760">
        <v>27</v>
      </c>
      <c r="W12760">
        <v>71</v>
      </c>
      <c r="X12760">
        <v>118</v>
      </c>
      <c r="Y12760">
        <v>215</v>
      </c>
      <c r="Z12760">
        <v>69</v>
      </c>
      <c r="AA12760">
        <v>91</v>
      </c>
      <c r="AB12760">
        <v>85</v>
      </c>
      <c r="AC12760">
        <v>7</v>
      </c>
      <c r="AD12760">
        <v>91</v>
      </c>
      <c r="AE12760">
        <v>559</v>
      </c>
      <c r="AF12760">
        <v>113</v>
      </c>
      <c r="AG12760">
        <v>51</v>
      </c>
      <c r="AH12760">
        <v>47</v>
      </c>
      <c r="AI12760">
        <v>166</v>
      </c>
      <c r="AJ12760">
        <v>86</v>
      </c>
      <c r="AK12760">
        <v>92</v>
      </c>
      <c r="AL12760">
        <v>89</v>
      </c>
      <c r="AM12760">
        <v>89</v>
      </c>
      <c r="AN12760">
        <v>72</v>
      </c>
      <c r="AO12760">
        <v>171</v>
      </c>
      <c r="AP12760">
        <v>51</v>
      </c>
      <c r="AQ12760">
        <v>43</v>
      </c>
      <c r="AR12760">
        <v>171</v>
      </c>
      <c r="AS12760">
        <v>47</v>
      </c>
      <c r="AT12760">
        <v>58</v>
      </c>
      <c r="AU12760">
        <v>44</v>
      </c>
      <c r="AV12760">
        <v>102</v>
      </c>
      <c r="AW12760">
        <v>33</v>
      </c>
      <c r="AX12760">
        <v>30</v>
      </c>
      <c r="AY12760">
        <v>49</v>
      </c>
      <c r="AZ12760">
        <v>24</v>
      </c>
      <c r="BA12760">
        <v>2550</v>
      </c>
      <c r="BB12760">
        <v>702</v>
      </c>
      <c r="BC12760">
        <v>196</v>
      </c>
      <c r="BD12760">
        <v>954</v>
      </c>
      <c r="BE12760">
        <v>519</v>
      </c>
      <c r="BF12760">
        <v>692</v>
      </c>
      <c r="BG12760">
        <v>976</v>
      </c>
      <c r="BH12760">
        <v>971</v>
      </c>
      <c r="BI12760">
        <v>441</v>
      </c>
      <c r="BJ12760">
        <v>2015</v>
      </c>
      <c r="BK12760">
        <v>207</v>
      </c>
      <c r="BL12760">
        <v>288</v>
      </c>
      <c r="BM12760">
        <v>29</v>
      </c>
      <c r="BN12760">
        <v>61</v>
      </c>
      <c r="BO12760">
        <v>57</v>
      </c>
      <c r="BP12760">
        <v>91</v>
      </c>
      <c r="BQ12760">
        <v>88</v>
      </c>
      <c r="BR12760">
        <v>56</v>
      </c>
      <c r="BS12760">
        <v>98</v>
      </c>
      <c r="BT12760">
        <v>35</v>
      </c>
      <c r="BU12760">
        <v>161</v>
      </c>
      <c r="BV12760">
        <v>11</v>
      </c>
      <c r="BW12760">
        <v>18</v>
      </c>
      <c r="BX12760">
        <v>207</v>
      </c>
      <c r="BY12760">
        <v>122</v>
      </c>
      <c r="BZ12760">
        <v>23</v>
      </c>
      <c r="CA12760">
        <v>72</v>
      </c>
      <c r="CB12760">
        <v>109</v>
      </c>
      <c r="CC12760">
        <v>48</v>
      </c>
      <c r="CD12760">
        <v>100</v>
      </c>
      <c r="CE12760">
        <v>42</v>
      </c>
      <c r="CF12760">
        <v>39</v>
      </c>
      <c r="CG12760">
        <v>584</v>
      </c>
      <c r="CH12760">
        <v>578</v>
      </c>
      <c r="CI12760">
        <v>150</v>
      </c>
      <c r="CJ12760">
        <v>315</v>
      </c>
      <c r="CK12760">
        <v>87</v>
      </c>
      <c r="CL12760">
        <v>383</v>
      </c>
      <c r="CM12760">
        <v>207</v>
      </c>
    </row>
    <row r="12761" spans="1:91" hidden="1">
      <c r="A12761" t="s">
        <v>13475</v>
      </c>
      <c r="B12761">
        <v>-4.2266198989984197E-2</v>
      </c>
      <c r="C12761">
        <v>0.586253760816422</v>
      </c>
      <c r="D12761">
        <v>4.3582418175844899E-2</v>
      </c>
      <c r="E12761">
        <v>0.83463245632252203</v>
      </c>
      <c r="F12761">
        <v>0.99947835650286199</v>
      </c>
      <c r="G12761">
        <v>68</v>
      </c>
      <c r="H12761">
        <v>91</v>
      </c>
      <c r="I12761">
        <v>46</v>
      </c>
      <c r="J12761">
        <v>47</v>
      </c>
      <c r="K12761">
        <v>55</v>
      </c>
      <c r="L12761">
        <v>8</v>
      </c>
      <c r="M12761">
        <v>60</v>
      </c>
      <c r="N12761">
        <v>21</v>
      </c>
      <c r="O12761">
        <v>16</v>
      </c>
      <c r="P12761">
        <v>23</v>
      </c>
      <c r="Q12761">
        <v>17</v>
      </c>
      <c r="R12761">
        <v>31</v>
      </c>
      <c r="S12761">
        <v>18</v>
      </c>
      <c r="T12761">
        <v>28</v>
      </c>
      <c r="U12761">
        <v>25</v>
      </c>
      <c r="V12761">
        <v>23</v>
      </c>
      <c r="W12761">
        <v>79</v>
      </c>
      <c r="X12761">
        <v>58</v>
      </c>
      <c r="Y12761">
        <v>25</v>
      </c>
      <c r="Z12761">
        <v>13</v>
      </c>
      <c r="AA12761">
        <v>16</v>
      </c>
      <c r="AB12761">
        <v>34</v>
      </c>
      <c r="AC12761">
        <v>11</v>
      </c>
      <c r="AD12761">
        <v>9</v>
      </c>
      <c r="AE12761">
        <v>94</v>
      </c>
      <c r="AF12761">
        <v>65</v>
      </c>
      <c r="AG12761">
        <v>20</v>
      </c>
      <c r="AH12761">
        <v>36</v>
      </c>
      <c r="AI12761">
        <v>73</v>
      </c>
      <c r="AJ12761">
        <v>22</v>
      </c>
      <c r="AK12761">
        <v>54</v>
      </c>
      <c r="AL12761">
        <v>36</v>
      </c>
      <c r="AM12761">
        <v>52</v>
      </c>
      <c r="AN12761">
        <v>70</v>
      </c>
      <c r="AO12761">
        <v>9</v>
      </c>
      <c r="AP12761">
        <v>14</v>
      </c>
      <c r="AQ12761">
        <v>32</v>
      </c>
      <c r="AR12761">
        <v>121</v>
      </c>
      <c r="AS12761">
        <v>11</v>
      </c>
      <c r="AT12761">
        <v>18</v>
      </c>
      <c r="AU12761">
        <v>28</v>
      </c>
      <c r="AV12761">
        <v>13</v>
      </c>
      <c r="AW12761">
        <v>12</v>
      </c>
      <c r="AX12761">
        <v>35</v>
      </c>
      <c r="AY12761">
        <v>21</v>
      </c>
      <c r="AZ12761">
        <v>60</v>
      </c>
      <c r="BA12761">
        <v>178</v>
      </c>
      <c r="BB12761">
        <v>412</v>
      </c>
      <c r="BC12761">
        <v>51</v>
      </c>
      <c r="BD12761">
        <v>62</v>
      </c>
      <c r="BE12761">
        <v>93</v>
      </c>
      <c r="BF12761">
        <v>170</v>
      </c>
      <c r="BG12761">
        <v>98</v>
      </c>
      <c r="BH12761">
        <v>328</v>
      </c>
      <c r="BI12761">
        <v>132</v>
      </c>
      <c r="BJ12761">
        <v>241</v>
      </c>
      <c r="BK12761">
        <v>108</v>
      </c>
      <c r="BL12761">
        <v>71</v>
      </c>
      <c r="BM12761">
        <v>25</v>
      </c>
      <c r="BN12761">
        <v>55</v>
      </c>
      <c r="BO12761">
        <v>13</v>
      </c>
      <c r="BP12761">
        <v>13</v>
      </c>
      <c r="BQ12761">
        <v>33</v>
      </c>
      <c r="BR12761">
        <v>16</v>
      </c>
      <c r="BS12761">
        <v>9</v>
      </c>
      <c r="BT12761">
        <v>11</v>
      </c>
      <c r="BU12761">
        <v>21</v>
      </c>
      <c r="BV12761">
        <v>12</v>
      </c>
      <c r="BW12761">
        <v>24</v>
      </c>
      <c r="BX12761">
        <v>43</v>
      </c>
      <c r="BY12761">
        <v>21</v>
      </c>
      <c r="BZ12761">
        <v>16</v>
      </c>
      <c r="CA12761">
        <v>47</v>
      </c>
      <c r="CB12761">
        <v>58</v>
      </c>
      <c r="CC12761">
        <v>54</v>
      </c>
      <c r="CD12761">
        <v>50</v>
      </c>
      <c r="CE12761">
        <v>87</v>
      </c>
      <c r="CF12761">
        <v>86</v>
      </c>
      <c r="CG12761">
        <v>83</v>
      </c>
      <c r="CH12761">
        <v>48</v>
      </c>
      <c r="CI12761">
        <v>41</v>
      </c>
      <c r="CJ12761">
        <v>27</v>
      </c>
      <c r="CK12761">
        <v>19</v>
      </c>
      <c r="CL12761">
        <v>43</v>
      </c>
      <c r="CM12761">
        <v>120</v>
      </c>
    </row>
    <row r="12762" spans="1:91" hidden="1">
      <c r="A12762" t="s">
        <v>13476</v>
      </c>
      <c r="B12762">
        <v>-2.7599385225316599E-2</v>
      </c>
      <c r="C12762">
        <v>4.2248927571204504</v>
      </c>
      <c r="D12762">
        <v>4.3527882106431499E-2</v>
      </c>
      <c r="E12762">
        <v>0.83473446010659103</v>
      </c>
      <c r="F12762">
        <v>0.99947835650286199</v>
      </c>
      <c r="G12762">
        <v>894</v>
      </c>
      <c r="H12762">
        <v>727</v>
      </c>
      <c r="I12762">
        <v>249</v>
      </c>
      <c r="J12762">
        <v>344</v>
      </c>
      <c r="K12762">
        <v>399</v>
      </c>
      <c r="L12762">
        <v>256</v>
      </c>
      <c r="M12762">
        <v>274</v>
      </c>
      <c r="N12762">
        <v>447</v>
      </c>
      <c r="O12762">
        <v>263</v>
      </c>
      <c r="P12762">
        <v>270</v>
      </c>
      <c r="Q12762">
        <v>313</v>
      </c>
      <c r="R12762">
        <v>425</v>
      </c>
      <c r="S12762">
        <v>399</v>
      </c>
      <c r="T12762">
        <v>303</v>
      </c>
      <c r="U12762">
        <v>208</v>
      </c>
      <c r="V12762">
        <v>234</v>
      </c>
      <c r="W12762">
        <v>550</v>
      </c>
      <c r="X12762">
        <v>245</v>
      </c>
      <c r="Y12762">
        <v>451</v>
      </c>
      <c r="Z12762">
        <v>243</v>
      </c>
      <c r="AA12762">
        <v>372</v>
      </c>
      <c r="AB12762">
        <v>286</v>
      </c>
      <c r="AC12762">
        <v>259</v>
      </c>
      <c r="AD12762">
        <v>395</v>
      </c>
      <c r="AE12762">
        <v>733</v>
      </c>
      <c r="AF12762">
        <v>686</v>
      </c>
      <c r="AG12762">
        <v>432</v>
      </c>
      <c r="AH12762">
        <v>341</v>
      </c>
      <c r="AI12762">
        <v>391</v>
      </c>
      <c r="AJ12762">
        <v>352</v>
      </c>
      <c r="AK12762">
        <v>405</v>
      </c>
      <c r="AL12762">
        <v>431</v>
      </c>
      <c r="AM12762">
        <v>297</v>
      </c>
      <c r="AN12762">
        <v>523</v>
      </c>
      <c r="AO12762">
        <v>307</v>
      </c>
      <c r="AP12762">
        <v>449</v>
      </c>
      <c r="AQ12762">
        <v>294</v>
      </c>
      <c r="AR12762">
        <v>447</v>
      </c>
      <c r="AS12762">
        <v>345</v>
      </c>
      <c r="AT12762">
        <v>499</v>
      </c>
      <c r="AU12762">
        <v>312</v>
      </c>
      <c r="AV12762">
        <v>350</v>
      </c>
      <c r="AW12762">
        <v>407</v>
      </c>
      <c r="AX12762">
        <v>574</v>
      </c>
      <c r="AY12762">
        <v>461</v>
      </c>
      <c r="AZ12762">
        <v>415</v>
      </c>
      <c r="BA12762">
        <v>4834</v>
      </c>
      <c r="BB12762">
        <v>3491</v>
      </c>
      <c r="BC12762">
        <v>1079</v>
      </c>
      <c r="BD12762">
        <v>2349</v>
      </c>
      <c r="BE12762">
        <v>2338</v>
      </c>
      <c r="BF12762">
        <v>4510</v>
      </c>
      <c r="BG12762">
        <v>1905</v>
      </c>
      <c r="BH12762">
        <v>4483</v>
      </c>
      <c r="BI12762">
        <v>3220</v>
      </c>
      <c r="BJ12762">
        <v>7664</v>
      </c>
      <c r="BK12762">
        <v>2318</v>
      </c>
      <c r="BL12762">
        <v>1085</v>
      </c>
      <c r="BM12762">
        <v>515</v>
      </c>
      <c r="BN12762">
        <v>373</v>
      </c>
      <c r="BO12762">
        <v>204</v>
      </c>
      <c r="BP12762">
        <v>286</v>
      </c>
      <c r="BQ12762">
        <v>286</v>
      </c>
      <c r="BR12762">
        <v>293</v>
      </c>
      <c r="BS12762">
        <v>337</v>
      </c>
      <c r="BT12762">
        <v>256</v>
      </c>
      <c r="BU12762">
        <v>370</v>
      </c>
      <c r="BV12762">
        <v>344</v>
      </c>
      <c r="BW12762">
        <v>359</v>
      </c>
      <c r="BX12762">
        <v>644</v>
      </c>
      <c r="BY12762">
        <v>427</v>
      </c>
      <c r="BZ12762">
        <v>404</v>
      </c>
      <c r="CA12762">
        <v>337</v>
      </c>
      <c r="CB12762">
        <v>472</v>
      </c>
      <c r="CC12762">
        <v>372</v>
      </c>
      <c r="CD12762">
        <v>330</v>
      </c>
      <c r="CE12762">
        <v>273</v>
      </c>
      <c r="CF12762">
        <v>419</v>
      </c>
      <c r="CG12762">
        <v>1447</v>
      </c>
      <c r="CH12762">
        <v>2189</v>
      </c>
      <c r="CI12762">
        <v>907</v>
      </c>
      <c r="CJ12762">
        <v>771</v>
      </c>
      <c r="CK12762">
        <v>806</v>
      </c>
      <c r="CL12762">
        <v>426</v>
      </c>
      <c r="CM12762">
        <v>1083</v>
      </c>
    </row>
    <row r="12763" spans="1:91" hidden="1">
      <c r="A12763" t="s">
        <v>13477</v>
      </c>
      <c r="B12763">
        <v>-3.2891048804600198E-2</v>
      </c>
      <c r="C12763">
        <v>5.06936446760698</v>
      </c>
      <c r="D12763">
        <v>4.3456709984738502E-2</v>
      </c>
      <c r="E12763">
        <v>0.83486768016386503</v>
      </c>
      <c r="F12763">
        <v>0.99947835650286199</v>
      </c>
      <c r="G12763">
        <v>1305</v>
      </c>
      <c r="H12763">
        <v>2061</v>
      </c>
      <c r="I12763">
        <v>1185</v>
      </c>
      <c r="J12763">
        <v>1703</v>
      </c>
      <c r="K12763">
        <v>1574</v>
      </c>
      <c r="L12763">
        <v>654</v>
      </c>
      <c r="M12763">
        <v>966</v>
      </c>
      <c r="N12763">
        <v>824</v>
      </c>
      <c r="O12763">
        <v>458</v>
      </c>
      <c r="P12763">
        <v>492</v>
      </c>
      <c r="Q12763">
        <v>907</v>
      </c>
      <c r="R12763">
        <v>964</v>
      </c>
      <c r="S12763">
        <v>1254</v>
      </c>
      <c r="T12763">
        <v>1186</v>
      </c>
      <c r="U12763">
        <v>1002</v>
      </c>
      <c r="V12763">
        <v>567</v>
      </c>
      <c r="W12763">
        <v>1879</v>
      </c>
      <c r="X12763">
        <v>623</v>
      </c>
      <c r="Y12763">
        <v>1847</v>
      </c>
      <c r="Z12763">
        <v>454</v>
      </c>
      <c r="AA12763">
        <v>706</v>
      </c>
      <c r="AB12763">
        <v>791</v>
      </c>
      <c r="AC12763">
        <v>551</v>
      </c>
      <c r="AD12763">
        <v>924</v>
      </c>
      <c r="AE12763">
        <v>1516</v>
      </c>
      <c r="AF12763">
        <v>1537</v>
      </c>
      <c r="AG12763">
        <v>841</v>
      </c>
      <c r="AH12763">
        <v>782</v>
      </c>
      <c r="AI12763">
        <v>874</v>
      </c>
      <c r="AJ12763">
        <v>635</v>
      </c>
      <c r="AK12763">
        <v>634</v>
      </c>
      <c r="AL12763">
        <v>935</v>
      </c>
      <c r="AM12763">
        <v>855</v>
      </c>
      <c r="AN12763">
        <v>1055</v>
      </c>
      <c r="AO12763">
        <v>882</v>
      </c>
      <c r="AP12763">
        <v>734</v>
      </c>
      <c r="AQ12763">
        <v>941</v>
      </c>
      <c r="AR12763">
        <v>1177</v>
      </c>
      <c r="AS12763">
        <v>784</v>
      </c>
      <c r="AT12763">
        <v>1021</v>
      </c>
      <c r="AU12763">
        <v>722</v>
      </c>
      <c r="AV12763">
        <v>929</v>
      </c>
      <c r="AW12763">
        <v>1094</v>
      </c>
      <c r="AX12763">
        <v>1202</v>
      </c>
      <c r="AY12763">
        <v>788</v>
      </c>
      <c r="AZ12763">
        <v>1120</v>
      </c>
      <c r="BA12763">
        <v>995</v>
      </c>
      <c r="BB12763">
        <v>2632</v>
      </c>
      <c r="BC12763">
        <v>447</v>
      </c>
      <c r="BD12763">
        <v>1519</v>
      </c>
      <c r="BE12763">
        <v>1086</v>
      </c>
      <c r="BF12763">
        <v>3167</v>
      </c>
      <c r="BG12763">
        <v>931</v>
      </c>
      <c r="BH12763">
        <v>1893</v>
      </c>
      <c r="BI12763">
        <v>1157</v>
      </c>
      <c r="BJ12763">
        <v>4471</v>
      </c>
      <c r="BK12763">
        <v>1360</v>
      </c>
      <c r="BL12763">
        <v>415</v>
      </c>
      <c r="BM12763">
        <v>536</v>
      </c>
      <c r="BN12763">
        <v>1212</v>
      </c>
      <c r="BO12763">
        <v>713</v>
      </c>
      <c r="BP12763">
        <v>770</v>
      </c>
      <c r="BQ12763">
        <v>1062</v>
      </c>
      <c r="BR12763">
        <v>554</v>
      </c>
      <c r="BS12763">
        <v>814</v>
      </c>
      <c r="BT12763">
        <v>696</v>
      </c>
      <c r="BU12763">
        <v>932</v>
      </c>
      <c r="BV12763">
        <v>519</v>
      </c>
      <c r="BW12763">
        <v>567</v>
      </c>
      <c r="BX12763">
        <v>1658</v>
      </c>
      <c r="BY12763">
        <v>1155</v>
      </c>
      <c r="BZ12763">
        <v>363</v>
      </c>
      <c r="CA12763">
        <v>1476</v>
      </c>
      <c r="CB12763">
        <v>1302</v>
      </c>
      <c r="CC12763">
        <v>1068</v>
      </c>
      <c r="CD12763">
        <v>855</v>
      </c>
      <c r="CE12763">
        <v>916</v>
      </c>
      <c r="CF12763">
        <v>780</v>
      </c>
      <c r="CG12763">
        <v>743</v>
      </c>
      <c r="CH12763">
        <v>602</v>
      </c>
      <c r="CI12763">
        <v>840</v>
      </c>
      <c r="CJ12763">
        <v>530</v>
      </c>
      <c r="CK12763">
        <v>604</v>
      </c>
      <c r="CL12763">
        <v>269</v>
      </c>
      <c r="CM12763">
        <v>819</v>
      </c>
    </row>
    <row r="12764" spans="1:91" hidden="1">
      <c r="A12764" t="s">
        <v>13478</v>
      </c>
      <c r="B12764">
        <v>2.5663660217393702E-2</v>
      </c>
      <c r="C12764">
        <v>3.8622238832555</v>
      </c>
      <c r="D12764">
        <v>4.3399709385980097E-2</v>
      </c>
      <c r="E12764">
        <v>0.83497445606089704</v>
      </c>
      <c r="F12764">
        <v>0.99947835650286199</v>
      </c>
      <c r="G12764">
        <v>249</v>
      </c>
      <c r="H12764">
        <v>295</v>
      </c>
      <c r="I12764">
        <v>295</v>
      </c>
      <c r="J12764">
        <v>396</v>
      </c>
      <c r="K12764">
        <v>506</v>
      </c>
      <c r="L12764">
        <v>308</v>
      </c>
      <c r="M12764">
        <v>376</v>
      </c>
      <c r="N12764">
        <v>352</v>
      </c>
      <c r="O12764">
        <v>228</v>
      </c>
      <c r="P12764">
        <v>269</v>
      </c>
      <c r="Q12764">
        <v>299</v>
      </c>
      <c r="R12764">
        <v>199</v>
      </c>
      <c r="S12764">
        <v>209</v>
      </c>
      <c r="T12764">
        <v>330</v>
      </c>
      <c r="U12764">
        <v>313</v>
      </c>
      <c r="V12764">
        <v>244</v>
      </c>
      <c r="W12764">
        <v>439</v>
      </c>
      <c r="X12764">
        <v>414</v>
      </c>
      <c r="Y12764">
        <v>458</v>
      </c>
      <c r="Z12764">
        <v>272</v>
      </c>
      <c r="AA12764">
        <v>238</v>
      </c>
      <c r="AB12764">
        <v>178</v>
      </c>
      <c r="AC12764">
        <v>252</v>
      </c>
      <c r="AD12764">
        <v>316</v>
      </c>
      <c r="AE12764">
        <v>295</v>
      </c>
      <c r="AF12764">
        <v>267</v>
      </c>
      <c r="AG12764">
        <v>320</v>
      </c>
      <c r="AH12764">
        <v>370</v>
      </c>
      <c r="AI12764">
        <v>411</v>
      </c>
      <c r="AJ12764">
        <v>281</v>
      </c>
      <c r="AK12764">
        <v>249</v>
      </c>
      <c r="AL12764">
        <v>314</v>
      </c>
      <c r="AM12764">
        <v>317</v>
      </c>
      <c r="AN12764">
        <v>288</v>
      </c>
      <c r="AO12764">
        <v>271</v>
      </c>
      <c r="AP12764">
        <v>224</v>
      </c>
      <c r="AQ12764">
        <v>249</v>
      </c>
      <c r="AR12764">
        <v>247</v>
      </c>
      <c r="AS12764">
        <v>299</v>
      </c>
      <c r="AT12764">
        <v>231</v>
      </c>
      <c r="AU12764">
        <v>175</v>
      </c>
      <c r="AV12764">
        <v>264</v>
      </c>
      <c r="AW12764">
        <v>259</v>
      </c>
      <c r="AX12764">
        <v>361</v>
      </c>
      <c r="AY12764">
        <v>287</v>
      </c>
      <c r="AZ12764">
        <v>488</v>
      </c>
      <c r="BA12764">
        <v>3074</v>
      </c>
      <c r="BB12764">
        <v>4631</v>
      </c>
      <c r="BC12764">
        <v>1115</v>
      </c>
      <c r="BD12764">
        <v>1808</v>
      </c>
      <c r="BE12764">
        <v>1847</v>
      </c>
      <c r="BF12764">
        <v>2496</v>
      </c>
      <c r="BG12764">
        <v>898</v>
      </c>
      <c r="BH12764">
        <v>3153</v>
      </c>
      <c r="BI12764">
        <v>2824</v>
      </c>
      <c r="BJ12764">
        <v>4400</v>
      </c>
      <c r="BK12764">
        <v>2115</v>
      </c>
      <c r="BL12764">
        <v>1072</v>
      </c>
      <c r="BM12764">
        <v>171</v>
      </c>
      <c r="BN12764">
        <v>363</v>
      </c>
      <c r="BO12764">
        <v>232</v>
      </c>
      <c r="BP12764">
        <v>192</v>
      </c>
      <c r="BQ12764">
        <v>316</v>
      </c>
      <c r="BR12764">
        <v>347</v>
      </c>
      <c r="BS12764">
        <v>202</v>
      </c>
      <c r="BT12764">
        <v>150</v>
      </c>
      <c r="BU12764">
        <v>291</v>
      </c>
      <c r="BV12764">
        <v>223</v>
      </c>
      <c r="BW12764">
        <v>267</v>
      </c>
      <c r="BX12764">
        <v>190</v>
      </c>
      <c r="BY12764">
        <v>415</v>
      </c>
      <c r="BZ12764">
        <v>227</v>
      </c>
      <c r="CA12764">
        <v>324</v>
      </c>
      <c r="CB12764">
        <v>370</v>
      </c>
      <c r="CC12764">
        <v>381</v>
      </c>
      <c r="CD12764">
        <v>340</v>
      </c>
      <c r="CE12764">
        <v>345</v>
      </c>
      <c r="CF12764">
        <v>483</v>
      </c>
      <c r="CG12764">
        <v>1558</v>
      </c>
      <c r="CH12764">
        <v>1372</v>
      </c>
      <c r="CI12764">
        <v>671</v>
      </c>
      <c r="CJ12764">
        <v>706</v>
      </c>
      <c r="CK12764">
        <v>629</v>
      </c>
      <c r="CL12764">
        <v>449</v>
      </c>
      <c r="CM12764">
        <v>896</v>
      </c>
    </row>
    <row r="12765" spans="1:91" hidden="1">
      <c r="A12765" t="s">
        <v>13479</v>
      </c>
      <c r="B12765">
        <v>3.2647025290912797E-2</v>
      </c>
      <c r="C12765">
        <v>3.8902872803906399</v>
      </c>
      <c r="D12765">
        <v>4.3388554036141599E-2</v>
      </c>
      <c r="E12765">
        <v>0.834995361285789</v>
      </c>
      <c r="F12765">
        <v>0.99947835650286199</v>
      </c>
      <c r="G12765">
        <v>368</v>
      </c>
      <c r="H12765">
        <v>338</v>
      </c>
      <c r="I12765">
        <v>191</v>
      </c>
      <c r="J12765">
        <v>603</v>
      </c>
      <c r="K12765">
        <v>554</v>
      </c>
      <c r="L12765">
        <v>176</v>
      </c>
      <c r="M12765">
        <v>267</v>
      </c>
      <c r="N12765">
        <v>286</v>
      </c>
      <c r="O12765">
        <v>207</v>
      </c>
      <c r="P12765">
        <v>222</v>
      </c>
      <c r="Q12765">
        <v>246</v>
      </c>
      <c r="R12765">
        <v>417</v>
      </c>
      <c r="S12765">
        <v>154</v>
      </c>
      <c r="T12765">
        <v>282</v>
      </c>
      <c r="U12765">
        <v>302</v>
      </c>
      <c r="V12765">
        <v>287</v>
      </c>
      <c r="W12765">
        <v>594</v>
      </c>
      <c r="X12765">
        <v>594</v>
      </c>
      <c r="Y12765">
        <v>322</v>
      </c>
      <c r="Z12765">
        <v>192</v>
      </c>
      <c r="AA12765">
        <v>185</v>
      </c>
      <c r="AB12765">
        <v>278</v>
      </c>
      <c r="AC12765">
        <v>228</v>
      </c>
      <c r="AD12765">
        <v>234</v>
      </c>
      <c r="AE12765">
        <v>200</v>
      </c>
      <c r="AF12765">
        <v>297</v>
      </c>
      <c r="AG12765">
        <v>152</v>
      </c>
      <c r="AH12765">
        <v>430</v>
      </c>
      <c r="AI12765">
        <v>361</v>
      </c>
      <c r="AJ12765">
        <v>216</v>
      </c>
      <c r="AK12765">
        <v>273</v>
      </c>
      <c r="AL12765">
        <v>318</v>
      </c>
      <c r="AM12765">
        <v>280</v>
      </c>
      <c r="AN12765">
        <v>308</v>
      </c>
      <c r="AO12765">
        <v>175</v>
      </c>
      <c r="AP12765">
        <v>209</v>
      </c>
      <c r="AQ12765">
        <v>345</v>
      </c>
      <c r="AR12765">
        <v>235</v>
      </c>
      <c r="AS12765">
        <v>255</v>
      </c>
      <c r="AT12765">
        <v>273</v>
      </c>
      <c r="AU12765">
        <v>122</v>
      </c>
      <c r="AV12765">
        <v>229</v>
      </c>
      <c r="AW12765">
        <v>219</v>
      </c>
      <c r="AX12765">
        <v>408</v>
      </c>
      <c r="AY12765">
        <v>427</v>
      </c>
      <c r="AZ12765">
        <v>574</v>
      </c>
      <c r="BA12765">
        <v>3596</v>
      </c>
      <c r="BB12765">
        <v>6510</v>
      </c>
      <c r="BC12765">
        <v>861</v>
      </c>
      <c r="BD12765">
        <v>1948</v>
      </c>
      <c r="BE12765">
        <v>1520</v>
      </c>
      <c r="BF12765">
        <v>4046</v>
      </c>
      <c r="BG12765">
        <v>1500</v>
      </c>
      <c r="BH12765">
        <v>3705</v>
      </c>
      <c r="BI12765">
        <v>2182</v>
      </c>
      <c r="BJ12765">
        <v>5362</v>
      </c>
      <c r="BK12765">
        <v>1961</v>
      </c>
      <c r="BL12765">
        <v>873</v>
      </c>
      <c r="BM12765">
        <v>236</v>
      </c>
      <c r="BN12765">
        <v>547</v>
      </c>
      <c r="BO12765">
        <v>171</v>
      </c>
      <c r="BP12765">
        <v>202</v>
      </c>
      <c r="BQ12765">
        <v>339</v>
      </c>
      <c r="BR12765">
        <v>255</v>
      </c>
      <c r="BS12765">
        <v>227</v>
      </c>
      <c r="BT12765">
        <v>142</v>
      </c>
      <c r="BU12765">
        <v>281</v>
      </c>
      <c r="BV12765">
        <v>150</v>
      </c>
      <c r="BW12765">
        <v>190</v>
      </c>
      <c r="BX12765">
        <v>157</v>
      </c>
      <c r="BY12765">
        <v>291</v>
      </c>
      <c r="BZ12765">
        <v>148</v>
      </c>
      <c r="CA12765">
        <v>223</v>
      </c>
      <c r="CB12765">
        <v>313</v>
      </c>
      <c r="CC12765">
        <v>384</v>
      </c>
      <c r="CD12765">
        <v>207</v>
      </c>
      <c r="CE12765">
        <v>272</v>
      </c>
      <c r="CF12765">
        <v>469</v>
      </c>
      <c r="CG12765">
        <v>1367</v>
      </c>
      <c r="CH12765">
        <v>1459</v>
      </c>
      <c r="CI12765">
        <v>1339</v>
      </c>
      <c r="CJ12765">
        <v>988</v>
      </c>
      <c r="CK12765">
        <v>1164</v>
      </c>
      <c r="CL12765">
        <v>518</v>
      </c>
      <c r="CM12765">
        <v>1050</v>
      </c>
    </row>
    <row r="12766" spans="1:91" hidden="1">
      <c r="A12766" t="s">
        <v>13480</v>
      </c>
      <c r="B12766">
        <v>-1.4274754626211E-2</v>
      </c>
      <c r="C12766">
        <v>4.7429510736454397</v>
      </c>
      <c r="D12766">
        <v>4.3379708288938397E-2</v>
      </c>
      <c r="E12766">
        <v>0.83501194028815795</v>
      </c>
      <c r="F12766">
        <v>0.99947835650286199</v>
      </c>
      <c r="G12766">
        <v>551</v>
      </c>
      <c r="H12766">
        <v>526</v>
      </c>
      <c r="I12766">
        <v>817</v>
      </c>
      <c r="J12766">
        <v>884</v>
      </c>
      <c r="K12766">
        <v>687</v>
      </c>
      <c r="L12766">
        <v>525</v>
      </c>
      <c r="M12766">
        <v>756</v>
      </c>
      <c r="N12766">
        <v>709</v>
      </c>
      <c r="O12766">
        <v>588</v>
      </c>
      <c r="P12766">
        <v>563</v>
      </c>
      <c r="Q12766">
        <v>683</v>
      </c>
      <c r="R12766">
        <v>585</v>
      </c>
      <c r="S12766">
        <v>628</v>
      </c>
      <c r="T12766">
        <v>739</v>
      </c>
      <c r="U12766">
        <v>1026</v>
      </c>
      <c r="V12766">
        <v>489</v>
      </c>
      <c r="W12766">
        <v>912</v>
      </c>
      <c r="X12766">
        <v>497</v>
      </c>
      <c r="Y12766">
        <v>835</v>
      </c>
      <c r="Z12766">
        <v>485</v>
      </c>
      <c r="AA12766">
        <v>530</v>
      </c>
      <c r="AB12766">
        <v>552</v>
      </c>
      <c r="AC12766">
        <v>423</v>
      </c>
      <c r="AD12766">
        <v>572</v>
      </c>
      <c r="AE12766">
        <v>519</v>
      </c>
      <c r="AF12766">
        <v>466</v>
      </c>
      <c r="AG12766">
        <v>511</v>
      </c>
      <c r="AH12766">
        <v>658</v>
      </c>
      <c r="AI12766">
        <v>816</v>
      </c>
      <c r="AJ12766">
        <v>496</v>
      </c>
      <c r="AK12766">
        <v>487</v>
      </c>
      <c r="AL12766">
        <v>584</v>
      </c>
      <c r="AM12766">
        <v>559</v>
      </c>
      <c r="AN12766">
        <v>673</v>
      </c>
      <c r="AO12766">
        <v>648</v>
      </c>
      <c r="AP12766">
        <v>609</v>
      </c>
      <c r="AQ12766">
        <v>658</v>
      </c>
      <c r="AR12766">
        <v>682</v>
      </c>
      <c r="AS12766">
        <v>642</v>
      </c>
      <c r="AT12766">
        <v>630</v>
      </c>
      <c r="AU12766">
        <v>593</v>
      </c>
      <c r="AV12766">
        <v>595</v>
      </c>
      <c r="AW12766">
        <v>692</v>
      </c>
      <c r="AX12766">
        <v>808</v>
      </c>
      <c r="AY12766">
        <v>679</v>
      </c>
      <c r="AZ12766">
        <v>656</v>
      </c>
      <c r="BA12766">
        <v>3675</v>
      </c>
      <c r="BB12766">
        <v>3045</v>
      </c>
      <c r="BC12766">
        <v>1089</v>
      </c>
      <c r="BD12766">
        <v>3529</v>
      </c>
      <c r="BE12766">
        <v>3394</v>
      </c>
      <c r="BF12766">
        <v>4281</v>
      </c>
      <c r="BG12766">
        <v>2681</v>
      </c>
      <c r="BH12766">
        <v>5325</v>
      </c>
      <c r="BI12766">
        <v>4162</v>
      </c>
      <c r="BJ12766">
        <v>6331</v>
      </c>
      <c r="BK12766">
        <v>4125</v>
      </c>
      <c r="BL12766">
        <v>840</v>
      </c>
      <c r="BM12766">
        <v>412</v>
      </c>
      <c r="BN12766">
        <v>686</v>
      </c>
      <c r="BO12766">
        <v>390</v>
      </c>
      <c r="BP12766">
        <v>557</v>
      </c>
      <c r="BQ12766">
        <v>831</v>
      </c>
      <c r="BR12766">
        <v>500</v>
      </c>
      <c r="BS12766">
        <v>641</v>
      </c>
      <c r="BT12766">
        <v>441</v>
      </c>
      <c r="BU12766">
        <v>689</v>
      </c>
      <c r="BV12766">
        <v>338</v>
      </c>
      <c r="BW12766">
        <v>565</v>
      </c>
      <c r="BX12766">
        <v>315</v>
      </c>
      <c r="BY12766">
        <v>647</v>
      </c>
      <c r="BZ12766">
        <v>442</v>
      </c>
      <c r="CA12766">
        <v>637</v>
      </c>
      <c r="CB12766">
        <v>717</v>
      </c>
      <c r="CC12766">
        <v>600</v>
      </c>
      <c r="CD12766">
        <v>622</v>
      </c>
      <c r="CE12766">
        <v>708</v>
      </c>
      <c r="CF12766">
        <v>716</v>
      </c>
      <c r="CG12766">
        <v>1781</v>
      </c>
      <c r="CH12766">
        <v>1437</v>
      </c>
      <c r="CI12766">
        <v>1557</v>
      </c>
      <c r="CJ12766">
        <v>1112</v>
      </c>
      <c r="CK12766">
        <v>1314</v>
      </c>
      <c r="CL12766">
        <v>695</v>
      </c>
      <c r="CM12766">
        <v>1498</v>
      </c>
    </row>
    <row r="12767" spans="1:91" hidden="1">
      <c r="A12767" t="s">
        <v>13481</v>
      </c>
      <c r="B12767">
        <v>-1.9117083259044602E-2</v>
      </c>
      <c r="C12767">
        <v>7.0375129977161803</v>
      </c>
      <c r="D12767">
        <v>4.3207348107415597E-2</v>
      </c>
      <c r="E12767">
        <v>0.83533533630747603</v>
      </c>
      <c r="F12767">
        <v>0.99947835650286199</v>
      </c>
      <c r="G12767">
        <v>3417</v>
      </c>
      <c r="H12767">
        <v>2460</v>
      </c>
      <c r="I12767">
        <v>2702</v>
      </c>
      <c r="J12767">
        <v>3319</v>
      </c>
      <c r="K12767">
        <v>2850</v>
      </c>
      <c r="L12767">
        <v>3641</v>
      </c>
      <c r="M12767">
        <v>3233</v>
      </c>
      <c r="N12767">
        <v>3060</v>
      </c>
      <c r="O12767">
        <v>3384</v>
      </c>
      <c r="P12767">
        <v>3173</v>
      </c>
      <c r="Q12767">
        <v>3757</v>
      </c>
      <c r="R12767">
        <v>5159</v>
      </c>
      <c r="S12767">
        <v>3535</v>
      </c>
      <c r="T12767">
        <v>3330</v>
      </c>
      <c r="U12767">
        <v>4302</v>
      </c>
      <c r="V12767">
        <v>2293</v>
      </c>
      <c r="W12767">
        <v>3987</v>
      </c>
      <c r="X12767">
        <v>6506</v>
      </c>
      <c r="Y12767">
        <v>5021</v>
      </c>
      <c r="Z12767">
        <v>3042</v>
      </c>
      <c r="AA12767">
        <v>5435</v>
      </c>
      <c r="AB12767">
        <v>2511</v>
      </c>
      <c r="AC12767">
        <v>2187</v>
      </c>
      <c r="AD12767">
        <v>4073</v>
      </c>
      <c r="AE12767">
        <v>3269</v>
      </c>
      <c r="AF12767">
        <v>2168</v>
      </c>
      <c r="AG12767">
        <v>1979</v>
      </c>
      <c r="AH12767">
        <v>2094</v>
      </c>
      <c r="AI12767">
        <v>2309</v>
      </c>
      <c r="AJ12767">
        <v>2443</v>
      </c>
      <c r="AK12767">
        <v>2314</v>
      </c>
      <c r="AL12767">
        <v>2772</v>
      </c>
      <c r="AM12767">
        <v>2479</v>
      </c>
      <c r="AN12767">
        <v>3158</v>
      </c>
      <c r="AO12767">
        <v>2929</v>
      </c>
      <c r="AP12767">
        <v>3318</v>
      </c>
      <c r="AQ12767">
        <v>2597</v>
      </c>
      <c r="AR12767">
        <v>4667</v>
      </c>
      <c r="AS12767">
        <v>3213</v>
      </c>
      <c r="AT12767">
        <v>3340</v>
      </c>
      <c r="AU12767">
        <v>2957</v>
      </c>
      <c r="AV12767">
        <v>3303</v>
      </c>
      <c r="AW12767">
        <v>3366</v>
      </c>
      <c r="AX12767">
        <v>2940</v>
      </c>
      <c r="AY12767">
        <v>2992</v>
      </c>
      <c r="AZ12767">
        <v>3937</v>
      </c>
      <c r="BA12767">
        <v>12717</v>
      </c>
      <c r="BB12767">
        <v>13197</v>
      </c>
      <c r="BC12767">
        <v>3893</v>
      </c>
      <c r="BD12767">
        <v>14595</v>
      </c>
      <c r="BE12767">
        <v>8422</v>
      </c>
      <c r="BF12767">
        <v>22515</v>
      </c>
      <c r="BG12767">
        <v>9425</v>
      </c>
      <c r="BH12767">
        <v>22515</v>
      </c>
      <c r="BI12767">
        <v>14537</v>
      </c>
      <c r="BJ12767">
        <v>42706</v>
      </c>
      <c r="BK12767">
        <v>12187</v>
      </c>
      <c r="BL12767">
        <v>4942</v>
      </c>
      <c r="BM12767">
        <v>2153</v>
      </c>
      <c r="BN12767">
        <v>3689</v>
      </c>
      <c r="BO12767">
        <v>3183</v>
      </c>
      <c r="BP12767">
        <v>3142</v>
      </c>
      <c r="BQ12767">
        <v>4591</v>
      </c>
      <c r="BR12767">
        <v>4108</v>
      </c>
      <c r="BS12767">
        <v>2374</v>
      </c>
      <c r="BT12767">
        <v>2462</v>
      </c>
      <c r="BU12767">
        <v>3820</v>
      </c>
      <c r="BV12767">
        <v>3440</v>
      </c>
      <c r="BW12767">
        <v>3362</v>
      </c>
      <c r="BX12767">
        <v>2208</v>
      </c>
      <c r="BY12767">
        <v>3359</v>
      </c>
      <c r="BZ12767">
        <v>2468</v>
      </c>
      <c r="CA12767">
        <v>3283</v>
      </c>
      <c r="CB12767">
        <v>3548</v>
      </c>
      <c r="CC12767">
        <v>2068</v>
      </c>
      <c r="CD12767">
        <v>2250</v>
      </c>
      <c r="CE12767">
        <v>2155</v>
      </c>
      <c r="CF12767">
        <v>2422</v>
      </c>
      <c r="CG12767">
        <v>7916</v>
      </c>
      <c r="CH12767">
        <v>7763</v>
      </c>
      <c r="CI12767">
        <v>5836</v>
      </c>
      <c r="CJ12767">
        <v>3748</v>
      </c>
      <c r="CK12767">
        <v>5544</v>
      </c>
      <c r="CL12767">
        <v>1858</v>
      </c>
      <c r="CM12767">
        <v>4000</v>
      </c>
    </row>
    <row r="12768" spans="1:91" hidden="1">
      <c r="A12768" t="s">
        <v>13482</v>
      </c>
      <c r="B12768">
        <v>-4.7936807680781901E-2</v>
      </c>
      <c r="C12768">
        <v>2.1624951297154098</v>
      </c>
      <c r="D12768">
        <v>4.3179011983582399E-2</v>
      </c>
      <c r="E12768">
        <v>0.83538856718723598</v>
      </c>
      <c r="F12768">
        <v>0.99947835650286199</v>
      </c>
      <c r="G12768">
        <v>196</v>
      </c>
      <c r="H12768">
        <v>211</v>
      </c>
      <c r="I12768">
        <v>169</v>
      </c>
      <c r="J12768">
        <v>34</v>
      </c>
      <c r="K12768">
        <v>29</v>
      </c>
      <c r="L12768">
        <v>61</v>
      </c>
      <c r="M12768">
        <v>209</v>
      </c>
      <c r="N12768">
        <v>85</v>
      </c>
      <c r="O12768">
        <v>19</v>
      </c>
      <c r="P12768">
        <v>70</v>
      </c>
      <c r="Q12768">
        <v>40</v>
      </c>
      <c r="R12768">
        <v>29</v>
      </c>
      <c r="S12768">
        <v>48</v>
      </c>
      <c r="T12768">
        <v>155</v>
      </c>
      <c r="U12768">
        <v>78</v>
      </c>
      <c r="V12768">
        <v>65</v>
      </c>
      <c r="W12768">
        <v>54</v>
      </c>
      <c r="X12768">
        <v>117</v>
      </c>
      <c r="Y12768">
        <v>171</v>
      </c>
      <c r="Z12768">
        <v>79</v>
      </c>
      <c r="AA12768">
        <v>69</v>
      </c>
      <c r="AB12768">
        <v>38</v>
      </c>
      <c r="AC12768">
        <v>137</v>
      </c>
      <c r="AD12768">
        <v>167</v>
      </c>
      <c r="AE12768">
        <v>217</v>
      </c>
      <c r="AF12768">
        <v>77</v>
      </c>
      <c r="AG12768">
        <v>48</v>
      </c>
      <c r="AH12768">
        <v>27</v>
      </c>
      <c r="AI12768">
        <v>51</v>
      </c>
      <c r="AJ12768">
        <v>47</v>
      </c>
      <c r="AK12768">
        <v>59</v>
      </c>
      <c r="AL12768">
        <v>47</v>
      </c>
      <c r="AM12768">
        <v>91</v>
      </c>
      <c r="AN12768">
        <v>145</v>
      </c>
      <c r="AO12768">
        <v>183</v>
      </c>
      <c r="AP12768">
        <v>98</v>
      </c>
      <c r="AQ12768">
        <v>75</v>
      </c>
      <c r="AR12768">
        <v>289</v>
      </c>
      <c r="AS12768">
        <v>56</v>
      </c>
      <c r="AT12768">
        <v>48</v>
      </c>
      <c r="AU12768">
        <v>49</v>
      </c>
      <c r="AV12768">
        <v>95</v>
      </c>
      <c r="AW12768">
        <v>83</v>
      </c>
      <c r="AX12768">
        <v>110</v>
      </c>
      <c r="AY12768">
        <v>55</v>
      </c>
      <c r="AZ12768">
        <v>20</v>
      </c>
      <c r="BA12768">
        <v>1291</v>
      </c>
      <c r="BB12768">
        <v>968</v>
      </c>
      <c r="BC12768">
        <v>274</v>
      </c>
      <c r="BD12768">
        <v>445</v>
      </c>
      <c r="BE12768">
        <v>465</v>
      </c>
      <c r="BF12768">
        <v>907</v>
      </c>
      <c r="BG12768">
        <v>169</v>
      </c>
      <c r="BH12768">
        <v>1787</v>
      </c>
      <c r="BI12768">
        <v>463</v>
      </c>
      <c r="BJ12768">
        <v>2273</v>
      </c>
      <c r="BK12768">
        <v>202</v>
      </c>
      <c r="BL12768">
        <v>416</v>
      </c>
      <c r="BM12768">
        <v>52</v>
      </c>
      <c r="BN12768">
        <v>81</v>
      </c>
      <c r="BO12768">
        <v>27</v>
      </c>
      <c r="BP12768">
        <v>54</v>
      </c>
      <c r="BQ12768">
        <v>36</v>
      </c>
      <c r="BR12768">
        <v>62</v>
      </c>
      <c r="BS12768">
        <v>47</v>
      </c>
      <c r="BT12768">
        <v>54</v>
      </c>
      <c r="BU12768">
        <v>67</v>
      </c>
      <c r="BV12768">
        <v>43</v>
      </c>
      <c r="BW12768">
        <v>73</v>
      </c>
      <c r="BX12768">
        <v>94</v>
      </c>
      <c r="BY12768">
        <v>153</v>
      </c>
      <c r="BZ12768">
        <v>37</v>
      </c>
      <c r="CA12768">
        <v>36</v>
      </c>
      <c r="CB12768">
        <v>112</v>
      </c>
      <c r="CC12768">
        <v>88</v>
      </c>
      <c r="CD12768">
        <v>75</v>
      </c>
      <c r="CE12768">
        <v>84</v>
      </c>
      <c r="CF12768">
        <v>56</v>
      </c>
      <c r="CG12768">
        <v>1351</v>
      </c>
      <c r="CH12768">
        <v>391</v>
      </c>
      <c r="CI12768">
        <v>121</v>
      </c>
      <c r="CJ12768">
        <v>259</v>
      </c>
      <c r="CK12768">
        <v>134</v>
      </c>
      <c r="CL12768">
        <v>228</v>
      </c>
      <c r="CM12768">
        <v>191</v>
      </c>
    </row>
    <row r="12769" spans="1:91" hidden="1">
      <c r="A12769" t="s">
        <v>13483</v>
      </c>
      <c r="B12769">
        <v>1.93734776373365E-2</v>
      </c>
      <c r="C12769">
        <v>4.41626384975992</v>
      </c>
      <c r="D12769">
        <v>4.3170686364120997E-2</v>
      </c>
      <c r="E12769">
        <v>0.83540421075865201</v>
      </c>
      <c r="F12769">
        <v>0.99947835650286199</v>
      </c>
      <c r="G12769">
        <v>522</v>
      </c>
      <c r="H12769">
        <v>397</v>
      </c>
      <c r="I12769">
        <v>542</v>
      </c>
      <c r="J12769">
        <v>792</v>
      </c>
      <c r="K12769">
        <v>564</v>
      </c>
      <c r="L12769">
        <v>401</v>
      </c>
      <c r="M12769">
        <v>513</v>
      </c>
      <c r="N12769">
        <v>460</v>
      </c>
      <c r="O12769">
        <v>319</v>
      </c>
      <c r="P12769">
        <v>566</v>
      </c>
      <c r="Q12769">
        <v>491</v>
      </c>
      <c r="R12769">
        <v>886</v>
      </c>
      <c r="S12769">
        <v>484</v>
      </c>
      <c r="T12769">
        <v>680</v>
      </c>
      <c r="U12769">
        <v>617</v>
      </c>
      <c r="V12769">
        <v>374</v>
      </c>
      <c r="W12769">
        <v>962</v>
      </c>
      <c r="X12769">
        <v>527</v>
      </c>
      <c r="Y12769">
        <v>617</v>
      </c>
      <c r="Z12769">
        <v>361</v>
      </c>
      <c r="AA12769">
        <v>347</v>
      </c>
      <c r="AB12769">
        <v>486</v>
      </c>
      <c r="AC12769">
        <v>279</v>
      </c>
      <c r="AD12769">
        <v>351</v>
      </c>
      <c r="AE12769">
        <v>332</v>
      </c>
      <c r="AF12769">
        <v>478</v>
      </c>
      <c r="AG12769">
        <v>251</v>
      </c>
      <c r="AH12769">
        <v>383</v>
      </c>
      <c r="AI12769">
        <v>571</v>
      </c>
      <c r="AJ12769">
        <v>306</v>
      </c>
      <c r="AK12769">
        <v>376</v>
      </c>
      <c r="AL12769">
        <v>521</v>
      </c>
      <c r="AM12769">
        <v>442</v>
      </c>
      <c r="AN12769">
        <v>605</v>
      </c>
      <c r="AO12769">
        <v>336</v>
      </c>
      <c r="AP12769">
        <v>419</v>
      </c>
      <c r="AQ12769">
        <v>409</v>
      </c>
      <c r="AR12769">
        <v>527</v>
      </c>
      <c r="AS12769">
        <v>410</v>
      </c>
      <c r="AT12769">
        <v>530</v>
      </c>
      <c r="AU12769">
        <v>435</v>
      </c>
      <c r="AV12769">
        <v>427</v>
      </c>
      <c r="AW12769">
        <v>581</v>
      </c>
      <c r="AX12769">
        <v>539</v>
      </c>
      <c r="AY12769">
        <v>799</v>
      </c>
      <c r="AZ12769">
        <v>866</v>
      </c>
      <c r="BA12769">
        <v>2884</v>
      </c>
      <c r="BB12769">
        <v>2735</v>
      </c>
      <c r="BC12769">
        <v>968</v>
      </c>
      <c r="BD12769">
        <v>2308</v>
      </c>
      <c r="BE12769">
        <v>2085</v>
      </c>
      <c r="BF12769">
        <v>4212</v>
      </c>
      <c r="BG12769">
        <v>2104</v>
      </c>
      <c r="BH12769">
        <v>3449</v>
      </c>
      <c r="BI12769">
        <v>3981</v>
      </c>
      <c r="BJ12769">
        <v>5462</v>
      </c>
      <c r="BK12769">
        <v>4041</v>
      </c>
      <c r="BL12769">
        <v>801</v>
      </c>
      <c r="BM12769">
        <v>388</v>
      </c>
      <c r="BN12769">
        <v>785</v>
      </c>
      <c r="BO12769">
        <v>342</v>
      </c>
      <c r="BP12769">
        <v>405</v>
      </c>
      <c r="BQ12769">
        <v>963</v>
      </c>
      <c r="BR12769">
        <v>405</v>
      </c>
      <c r="BS12769">
        <v>249</v>
      </c>
      <c r="BT12769">
        <v>330</v>
      </c>
      <c r="BU12769">
        <v>526</v>
      </c>
      <c r="BV12769">
        <v>235</v>
      </c>
      <c r="BW12769">
        <v>334</v>
      </c>
      <c r="BX12769">
        <v>266</v>
      </c>
      <c r="BY12769">
        <v>334</v>
      </c>
      <c r="BZ12769">
        <v>293</v>
      </c>
      <c r="CA12769">
        <v>556</v>
      </c>
      <c r="CB12769">
        <v>630</v>
      </c>
      <c r="CC12769">
        <v>571</v>
      </c>
      <c r="CD12769">
        <v>608</v>
      </c>
      <c r="CE12769">
        <v>586</v>
      </c>
      <c r="CF12769">
        <v>617</v>
      </c>
      <c r="CG12769">
        <v>1328</v>
      </c>
      <c r="CH12769">
        <v>1196</v>
      </c>
      <c r="CI12769">
        <v>1371</v>
      </c>
      <c r="CJ12769">
        <v>760</v>
      </c>
      <c r="CK12769">
        <v>1225</v>
      </c>
      <c r="CL12769">
        <v>431</v>
      </c>
      <c r="CM12769">
        <v>1374</v>
      </c>
    </row>
    <row r="12770" spans="1:91" hidden="1">
      <c r="A12770" t="s">
        <v>13484</v>
      </c>
      <c r="B12770">
        <v>-2.7027778855755899E-2</v>
      </c>
      <c r="C12770">
        <v>5.9529978523449198</v>
      </c>
      <c r="D12770">
        <v>4.3130121539761E-2</v>
      </c>
      <c r="E12770">
        <v>0.83548045328070197</v>
      </c>
      <c r="F12770">
        <v>0.99947835650286199</v>
      </c>
      <c r="G12770">
        <v>920</v>
      </c>
      <c r="H12770">
        <v>942</v>
      </c>
      <c r="I12770">
        <v>2020</v>
      </c>
      <c r="J12770">
        <v>3473</v>
      </c>
      <c r="K12770">
        <v>3103</v>
      </c>
      <c r="L12770">
        <v>935</v>
      </c>
      <c r="M12770">
        <v>1199</v>
      </c>
      <c r="N12770">
        <v>1754</v>
      </c>
      <c r="O12770">
        <v>1080</v>
      </c>
      <c r="P12770">
        <v>1218</v>
      </c>
      <c r="Q12770">
        <v>956</v>
      </c>
      <c r="R12770">
        <v>2012</v>
      </c>
      <c r="S12770">
        <v>921</v>
      </c>
      <c r="T12770">
        <v>1977</v>
      </c>
      <c r="U12770">
        <v>1939</v>
      </c>
      <c r="V12770">
        <v>910</v>
      </c>
      <c r="W12770">
        <v>3549</v>
      </c>
      <c r="X12770">
        <v>1658</v>
      </c>
      <c r="Y12770">
        <v>2306</v>
      </c>
      <c r="Z12770">
        <v>925</v>
      </c>
      <c r="AA12770">
        <v>623</v>
      </c>
      <c r="AB12770">
        <v>1117</v>
      </c>
      <c r="AC12770">
        <v>895</v>
      </c>
      <c r="AD12770">
        <v>866</v>
      </c>
      <c r="AE12770">
        <v>1393</v>
      </c>
      <c r="AF12770">
        <v>1566</v>
      </c>
      <c r="AG12770">
        <v>1022</v>
      </c>
      <c r="AH12770">
        <v>2516</v>
      </c>
      <c r="AI12770">
        <v>2291</v>
      </c>
      <c r="AJ12770">
        <v>928</v>
      </c>
      <c r="AK12770">
        <v>1662</v>
      </c>
      <c r="AL12770">
        <v>1213</v>
      </c>
      <c r="AM12770">
        <v>1752</v>
      </c>
      <c r="AN12770">
        <v>2219</v>
      </c>
      <c r="AO12770">
        <v>748</v>
      </c>
      <c r="AP12770">
        <v>1214</v>
      </c>
      <c r="AQ12770">
        <v>2633</v>
      </c>
      <c r="AR12770">
        <v>1383</v>
      </c>
      <c r="AS12770">
        <v>1116</v>
      </c>
      <c r="AT12770">
        <v>1940</v>
      </c>
      <c r="AU12770">
        <v>1526</v>
      </c>
      <c r="AV12770">
        <v>1638</v>
      </c>
      <c r="AW12770">
        <v>1711</v>
      </c>
      <c r="AX12770">
        <v>3080</v>
      </c>
      <c r="AY12770">
        <v>2227</v>
      </c>
      <c r="AZ12770">
        <v>3797</v>
      </c>
      <c r="BA12770">
        <v>3334</v>
      </c>
      <c r="BB12770">
        <v>9913</v>
      </c>
      <c r="BC12770">
        <v>2088</v>
      </c>
      <c r="BD12770">
        <v>4622</v>
      </c>
      <c r="BE12770">
        <v>4164</v>
      </c>
      <c r="BF12770">
        <v>11683</v>
      </c>
      <c r="BG12770">
        <v>2424</v>
      </c>
      <c r="BH12770">
        <v>5401</v>
      </c>
      <c r="BI12770">
        <v>7787</v>
      </c>
      <c r="BJ12770">
        <v>9798</v>
      </c>
      <c r="BK12770">
        <v>10365</v>
      </c>
      <c r="BL12770">
        <v>1220</v>
      </c>
      <c r="BM12770">
        <v>406</v>
      </c>
      <c r="BN12770">
        <v>2957</v>
      </c>
      <c r="BO12770">
        <v>1013</v>
      </c>
      <c r="BP12770">
        <v>1218</v>
      </c>
      <c r="BQ12770">
        <v>2105</v>
      </c>
      <c r="BR12770">
        <v>819</v>
      </c>
      <c r="BS12770">
        <v>1278</v>
      </c>
      <c r="BT12770">
        <v>806</v>
      </c>
      <c r="BU12770">
        <v>1766</v>
      </c>
      <c r="BV12770">
        <v>664</v>
      </c>
      <c r="BW12770">
        <v>868</v>
      </c>
      <c r="BX12770">
        <v>779</v>
      </c>
      <c r="BY12770">
        <v>1595</v>
      </c>
      <c r="BZ12770">
        <v>1069</v>
      </c>
      <c r="CA12770">
        <v>1768</v>
      </c>
      <c r="CB12770">
        <v>1808</v>
      </c>
      <c r="CC12770">
        <v>2149</v>
      </c>
      <c r="CD12770">
        <v>1912</v>
      </c>
      <c r="CE12770">
        <v>2959</v>
      </c>
      <c r="CF12770">
        <v>3279</v>
      </c>
      <c r="CG12770">
        <v>2547</v>
      </c>
      <c r="CH12770">
        <v>1396</v>
      </c>
      <c r="CI12770">
        <v>1991</v>
      </c>
      <c r="CJ12770">
        <v>2188</v>
      </c>
      <c r="CK12770">
        <v>2123</v>
      </c>
      <c r="CL12770">
        <v>730</v>
      </c>
      <c r="CM12770">
        <v>3033</v>
      </c>
    </row>
    <row r="12771" spans="1:91" hidden="1">
      <c r="A12771" t="s">
        <v>13485</v>
      </c>
      <c r="B12771">
        <v>-4.2198121106497101E-2</v>
      </c>
      <c r="C12771">
        <v>6.2962974223175596</v>
      </c>
      <c r="D12771">
        <v>4.3113951491236001E-2</v>
      </c>
      <c r="E12771">
        <v>0.83551085568487105</v>
      </c>
      <c r="F12771">
        <v>0.99947835650286199</v>
      </c>
      <c r="G12771">
        <v>1888</v>
      </c>
      <c r="H12771">
        <v>1580</v>
      </c>
      <c r="I12771">
        <v>1290</v>
      </c>
      <c r="J12771">
        <v>895</v>
      </c>
      <c r="K12771">
        <v>1129</v>
      </c>
      <c r="L12771">
        <v>1603</v>
      </c>
      <c r="M12771">
        <v>1594</v>
      </c>
      <c r="N12771">
        <v>1387</v>
      </c>
      <c r="O12771">
        <v>1129</v>
      </c>
      <c r="P12771">
        <v>1467</v>
      </c>
      <c r="Q12771">
        <v>1813</v>
      </c>
      <c r="R12771">
        <v>1111</v>
      </c>
      <c r="S12771">
        <v>1291</v>
      </c>
      <c r="T12771">
        <v>1510</v>
      </c>
      <c r="U12771">
        <v>1469</v>
      </c>
      <c r="V12771">
        <v>1430</v>
      </c>
      <c r="W12771">
        <v>922</v>
      </c>
      <c r="X12771">
        <v>1506</v>
      </c>
      <c r="Y12771">
        <v>1228</v>
      </c>
      <c r="Z12771">
        <v>1263</v>
      </c>
      <c r="AA12771">
        <v>1771</v>
      </c>
      <c r="AB12771">
        <v>874</v>
      </c>
      <c r="AC12771">
        <v>1480</v>
      </c>
      <c r="AD12771">
        <v>1350</v>
      </c>
      <c r="AE12771">
        <v>1298</v>
      </c>
      <c r="AF12771">
        <v>590</v>
      </c>
      <c r="AG12771">
        <v>1387</v>
      </c>
      <c r="AH12771">
        <v>828</v>
      </c>
      <c r="AI12771">
        <v>1528</v>
      </c>
      <c r="AJ12771">
        <v>863</v>
      </c>
      <c r="AK12771">
        <v>1023</v>
      </c>
      <c r="AL12771">
        <v>989</v>
      </c>
      <c r="AM12771">
        <v>855</v>
      </c>
      <c r="AN12771">
        <v>1633</v>
      </c>
      <c r="AO12771">
        <v>1731</v>
      </c>
      <c r="AP12771">
        <v>1286</v>
      </c>
      <c r="AQ12771">
        <v>754</v>
      </c>
      <c r="AR12771">
        <v>1939</v>
      </c>
      <c r="AS12771">
        <v>1459</v>
      </c>
      <c r="AT12771">
        <v>1159</v>
      </c>
      <c r="AU12771">
        <v>1138</v>
      </c>
      <c r="AV12771">
        <v>1781</v>
      </c>
      <c r="AW12771">
        <v>1139</v>
      </c>
      <c r="AX12771">
        <v>1190</v>
      </c>
      <c r="AY12771">
        <v>867</v>
      </c>
      <c r="AZ12771">
        <v>867</v>
      </c>
      <c r="BA12771">
        <v>24759</v>
      </c>
      <c r="BB12771">
        <v>22828</v>
      </c>
      <c r="BC12771">
        <v>6628</v>
      </c>
      <c r="BD12771">
        <v>17851</v>
      </c>
      <c r="BE12771">
        <v>16775</v>
      </c>
      <c r="BF12771">
        <v>23578</v>
      </c>
      <c r="BG12771">
        <v>12717</v>
      </c>
      <c r="BH12771">
        <v>34688</v>
      </c>
      <c r="BI12771">
        <v>15200</v>
      </c>
      <c r="BJ12771">
        <v>50506</v>
      </c>
      <c r="BK12771">
        <v>8843</v>
      </c>
      <c r="BL12771">
        <v>5975</v>
      </c>
      <c r="BM12771">
        <v>1055</v>
      </c>
      <c r="BN12771">
        <v>1163</v>
      </c>
      <c r="BO12771">
        <v>801</v>
      </c>
      <c r="BP12771">
        <v>1191</v>
      </c>
      <c r="BQ12771">
        <v>1165</v>
      </c>
      <c r="BR12771">
        <v>1495</v>
      </c>
      <c r="BS12771">
        <v>1038</v>
      </c>
      <c r="BT12771">
        <v>1068</v>
      </c>
      <c r="BU12771">
        <v>969</v>
      </c>
      <c r="BV12771">
        <v>940</v>
      </c>
      <c r="BW12771">
        <v>1669</v>
      </c>
      <c r="BX12771">
        <v>1170</v>
      </c>
      <c r="BY12771">
        <v>1638</v>
      </c>
      <c r="BZ12771">
        <v>1250</v>
      </c>
      <c r="CA12771">
        <v>888</v>
      </c>
      <c r="CB12771">
        <v>1371</v>
      </c>
      <c r="CC12771">
        <v>895</v>
      </c>
      <c r="CD12771">
        <v>1129</v>
      </c>
      <c r="CE12771">
        <v>863</v>
      </c>
      <c r="CF12771">
        <v>712</v>
      </c>
      <c r="CG12771">
        <v>10187</v>
      </c>
      <c r="CH12771">
        <v>12208</v>
      </c>
      <c r="CI12771">
        <v>5511</v>
      </c>
      <c r="CJ12771">
        <v>5630</v>
      </c>
      <c r="CK12771">
        <v>4689</v>
      </c>
      <c r="CL12771">
        <v>3167</v>
      </c>
      <c r="CM12771">
        <v>6112</v>
      </c>
    </row>
    <row r="12772" spans="1:91" hidden="1">
      <c r="A12772" t="s">
        <v>13486</v>
      </c>
      <c r="B12772">
        <v>-5.2980140340199398E-2</v>
      </c>
      <c r="C12772">
        <v>1.84966292390113</v>
      </c>
      <c r="D12772">
        <v>4.3063032381255098E-2</v>
      </c>
      <c r="E12772">
        <v>0.83560663102323596</v>
      </c>
      <c r="F12772">
        <v>0.99947835650286199</v>
      </c>
      <c r="G12772">
        <v>44</v>
      </c>
      <c r="H12772">
        <v>44</v>
      </c>
      <c r="I12772">
        <v>56</v>
      </c>
      <c r="J12772">
        <v>74</v>
      </c>
      <c r="K12772">
        <v>81</v>
      </c>
      <c r="L12772">
        <v>57</v>
      </c>
      <c r="M12772">
        <v>74</v>
      </c>
      <c r="N12772">
        <v>59</v>
      </c>
      <c r="O12772">
        <v>18</v>
      </c>
      <c r="P12772">
        <v>47</v>
      </c>
      <c r="Q12772">
        <v>42</v>
      </c>
      <c r="R12772">
        <v>34</v>
      </c>
      <c r="S12772">
        <v>32</v>
      </c>
      <c r="T12772">
        <v>83</v>
      </c>
      <c r="U12772">
        <v>59</v>
      </c>
      <c r="V12772">
        <v>38</v>
      </c>
      <c r="W12772">
        <v>41</v>
      </c>
      <c r="X12772">
        <v>56</v>
      </c>
      <c r="Y12772">
        <v>46</v>
      </c>
      <c r="Z12772">
        <v>38</v>
      </c>
      <c r="AA12772">
        <v>51</v>
      </c>
      <c r="AB12772">
        <v>67</v>
      </c>
      <c r="AC12772">
        <v>55</v>
      </c>
      <c r="AD12772">
        <v>69</v>
      </c>
      <c r="AE12772">
        <v>48</v>
      </c>
      <c r="AF12772">
        <v>22</v>
      </c>
      <c r="AG12772">
        <v>29</v>
      </c>
      <c r="AH12772">
        <v>40</v>
      </c>
      <c r="AI12772">
        <v>77</v>
      </c>
      <c r="AJ12772">
        <v>57</v>
      </c>
      <c r="AK12772">
        <v>52</v>
      </c>
      <c r="AL12772">
        <v>44</v>
      </c>
      <c r="AM12772">
        <v>64</v>
      </c>
      <c r="AN12772">
        <v>62</v>
      </c>
      <c r="AO12772">
        <v>29</v>
      </c>
      <c r="AP12772">
        <v>35</v>
      </c>
      <c r="AQ12772">
        <v>28</v>
      </c>
      <c r="AR12772">
        <v>90</v>
      </c>
      <c r="AS12772">
        <v>20</v>
      </c>
      <c r="AT12772">
        <v>42</v>
      </c>
      <c r="AU12772">
        <v>33</v>
      </c>
      <c r="AV12772">
        <v>82</v>
      </c>
      <c r="AW12772">
        <v>43</v>
      </c>
      <c r="AX12772">
        <v>82</v>
      </c>
      <c r="AY12772">
        <v>51</v>
      </c>
      <c r="AZ12772">
        <v>52</v>
      </c>
      <c r="BA12772">
        <v>742</v>
      </c>
      <c r="BB12772">
        <v>1348</v>
      </c>
      <c r="BC12772">
        <v>434</v>
      </c>
      <c r="BD12772">
        <v>632</v>
      </c>
      <c r="BE12772">
        <v>689</v>
      </c>
      <c r="BF12772">
        <v>1556</v>
      </c>
      <c r="BG12772">
        <v>377</v>
      </c>
      <c r="BH12772">
        <v>1613</v>
      </c>
      <c r="BI12772">
        <v>939</v>
      </c>
      <c r="BJ12772">
        <v>2407</v>
      </c>
      <c r="BK12772">
        <v>648</v>
      </c>
      <c r="BL12772">
        <v>580</v>
      </c>
      <c r="BM12772">
        <v>47</v>
      </c>
      <c r="BN12772">
        <v>37</v>
      </c>
      <c r="BO12772">
        <v>30</v>
      </c>
      <c r="BP12772">
        <v>50</v>
      </c>
      <c r="BQ12772">
        <v>71</v>
      </c>
      <c r="BR12772">
        <v>29</v>
      </c>
      <c r="BS12772">
        <v>17</v>
      </c>
      <c r="BT12772">
        <v>17</v>
      </c>
      <c r="BU12772">
        <v>60</v>
      </c>
      <c r="BV12772">
        <v>34</v>
      </c>
      <c r="BW12772">
        <v>60</v>
      </c>
      <c r="BX12772">
        <v>40</v>
      </c>
      <c r="BY12772">
        <v>62</v>
      </c>
      <c r="BZ12772">
        <v>18</v>
      </c>
      <c r="CA12772">
        <v>23</v>
      </c>
      <c r="CB12772">
        <v>101</v>
      </c>
      <c r="CC12772">
        <v>39</v>
      </c>
      <c r="CD12772">
        <v>41</v>
      </c>
      <c r="CE12772">
        <v>63</v>
      </c>
      <c r="CF12772">
        <v>57</v>
      </c>
      <c r="CG12772">
        <v>798</v>
      </c>
      <c r="CH12772">
        <v>614</v>
      </c>
      <c r="CI12772">
        <v>213</v>
      </c>
      <c r="CJ12772">
        <v>278</v>
      </c>
      <c r="CK12772">
        <v>204</v>
      </c>
      <c r="CL12772">
        <v>125</v>
      </c>
      <c r="CM12772">
        <v>274</v>
      </c>
    </row>
    <row r="12773" spans="1:91" hidden="1">
      <c r="A12773" t="s">
        <v>13487</v>
      </c>
      <c r="B12773">
        <v>1.7224302117998198E-2</v>
      </c>
      <c r="C12773">
        <v>6.7735545708444702</v>
      </c>
      <c r="D12773">
        <v>4.3060661977577297E-2</v>
      </c>
      <c r="E12773">
        <v>0.83561109102765696</v>
      </c>
      <c r="F12773">
        <v>0.99947835650286199</v>
      </c>
      <c r="G12773">
        <v>4070</v>
      </c>
      <c r="H12773">
        <v>4131</v>
      </c>
      <c r="I12773">
        <v>2924</v>
      </c>
      <c r="J12773">
        <v>3066</v>
      </c>
      <c r="K12773">
        <v>2200</v>
      </c>
      <c r="L12773">
        <v>1988</v>
      </c>
      <c r="M12773">
        <v>2733</v>
      </c>
      <c r="N12773">
        <v>2021</v>
      </c>
      <c r="O12773">
        <v>1437</v>
      </c>
      <c r="P12773">
        <v>1653</v>
      </c>
      <c r="Q12773">
        <v>2303</v>
      </c>
      <c r="R12773">
        <v>3257</v>
      </c>
      <c r="S12773">
        <v>2010</v>
      </c>
      <c r="T12773">
        <v>2647</v>
      </c>
      <c r="U12773">
        <v>2423</v>
      </c>
      <c r="V12773">
        <v>1958</v>
      </c>
      <c r="W12773">
        <v>3717</v>
      </c>
      <c r="X12773">
        <v>2859</v>
      </c>
      <c r="Y12773">
        <v>4809</v>
      </c>
      <c r="Z12773">
        <v>1864</v>
      </c>
      <c r="AA12773">
        <v>2092</v>
      </c>
      <c r="AB12773">
        <v>2273</v>
      </c>
      <c r="AC12773">
        <v>1671</v>
      </c>
      <c r="AD12773">
        <v>2074</v>
      </c>
      <c r="AE12773">
        <v>4340</v>
      </c>
      <c r="AF12773">
        <v>5175</v>
      </c>
      <c r="AG12773">
        <v>1901</v>
      </c>
      <c r="AH12773">
        <v>2662</v>
      </c>
      <c r="AI12773">
        <v>2854</v>
      </c>
      <c r="AJ12773">
        <v>1798</v>
      </c>
      <c r="AK12773">
        <v>1813</v>
      </c>
      <c r="AL12773">
        <v>2810</v>
      </c>
      <c r="AM12773">
        <v>2778</v>
      </c>
      <c r="AN12773">
        <v>2460</v>
      </c>
      <c r="AO12773">
        <v>1833</v>
      </c>
      <c r="AP12773">
        <v>1879</v>
      </c>
      <c r="AQ12773">
        <v>2237</v>
      </c>
      <c r="AR12773">
        <v>3238</v>
      </c>
      <c r="AS12773">
        <v>2448</v>
      </c>
      <c r="AT12773">
        <v>3256</v>
      </c>
      <c r="AU12773">
        <v>1955</v>
      </c>
      <c r="AV12773">
        <v>3628</v>
      </c>
      <c r="AW12773">
        <v>3260</v>
      </c>
      <c r="AX12773">
        <v>2852</v>
      </c>
      <c r="AY12773">
        <v>3406</v>
      </c>
      <c r="AZ12773">
        <v>2928</v>
      </c>
      <c r="BA12773">
        <v>9907</v>
      </c>
      <c r="BB12773">
        <v>15461</v>
      </c>
      <c r="BC12773">
        <v>3561</v>
      </c>
      <c r="BD12773">
        <v>13985</v>
      </c>
      <c r="BE12773">
        <v>11377</v>
      </c>
      <c r="BF12773">
        <v>23403</v>
      </c>
      <c r="BG12773">
        <v>8963</v>
      </c>
      <c r="BH12773">
        <v>20616</v>
      </c>
      <c r="BI12773">
        <v>11622</v>
      </c>
      <c r="BJ12773">
        <v>35192</v>
      </c>
      <c r="BK12773">
        <v>10157</v>
      </c>
      <c r="BL12773">
        <v>3102</v>
      </c>
      <c r="BM12773">
        <v>2258</v>
      </c>
      <c r="BN12773">
        <v>2795</v>
      </c>
      <c r="BO12773">
        <v>1405</v>
      </c>
      <c r="BP12773">
        <v>2589</v>
      </c>
      <c r="BQ12773">
        <v>3082</v>
      </c>
      <c r="BR12773">
        <v>1390</v>
      </c>
      <c r="BS12773">
        <v>1778</v>
      </c>
      <c r="BT12773">
        <v>1357</v>
      </c>
      <c r="BU12773">
        <v>2427</v>
      </c>
      <c r="BV12773">
        <v>1747</v>
      </c>
      <c r="BW12773">
        <v>1716</v>
      </c>
      <c r="BX12773">
        <v>2854</v>
      </c>
      <c r="BY12773">
        <v>2507</v>
      </c>
      <c r="BZ12773">
        <v>2075</v>
      </c>
      <c r="CA12773">
        <v>3524</v>
      </c>
      <c r="CB12773">
        <v>2725</v>
      </c>
      <c r="CC12773">
        <v>2530</v>
      </c>
      <c r="CD12773">
        <v>2557</v>
      </c>
      <c r="CE12773">
        <v>2331</v>
      </c>
      <c r="CF12773">
        <v>2698</v>
      </c>
      <c r="CG12773">
        <v>6553</v>
      </c>
      <c r="CH12773">
        <v>4461</v>
      </c>
      <c r="CI12773">
        <v>7816</v>
      </c>
      <c r="CJ12773">
        <v>4668</v>
      </c>
      <c r="CK12773">
        <v>6089</v>
      </c>
      <c r="CL12773">
        <v>2923</v>
      </c>
      <c r="CM12773">
        <v>8704</v>
      </c>
    </row>
    <row r="12774" spans="1:91" hidden="1">
      <c r="A12774" t="s">
        <v>13488</v>
      </c>
      <c r="B12774">
        <v>-4.4750203991845899E-2</v>
      </c>
      <c r="C12774">
        <v>6.3733931607871401</v>
      </c>
      <c r="D12774">
        <v>4.3030843372093799E-2</v>
      </c>
      <c r="E12774">
        <v>0.83566720680484496</v>
      </c>
      <c r="F12774">
        <v>0.99947835650286199</v>
      </c>
      <c r="G12774">
        <v>1146</v>
      </c>
      <c r="H12774">
        <v>2007</v>
      </c>
      <c r="I12774">
        <v>3814</v>
      </c>
      <c r="J12774">
        <v>5406</v>
      </c>
      <c r="K12774">
        <v>3588</v>
      </c>
      <c r="L12774">
        <v>1064</v>
      </c>
      <c r="M12774">
        <v>1391</v>
      </c>
      <c r="N12774">
        <v>1900</v>
      </c>
      <c r="O12774">
        <v>1498</v>
      </c>
      <c r="P12774">
        <v>1815</v>
      </c>
      <c r="Q12774">
        <v>1171</v>
      </c>
      <c r="R12774">
        <v>3541</v>
      </c>
      <c r="S12774">
        <v>1832</v>
      </c>
      <c r="T12774">
        <v>3135</v>
      </c>
      <c r="U12774">
        <v>2459</v>
      </c>
      <c r="V12774">
        <v>753</v>
      </c>
      <c r="W12774">
        <v>5839</v>
      </c>
      <c r="X12774">
        <v>1500</v>
      </c>
      <c r="Y12774">
        <v>3491</v>
      </c>
      <c r="Z12774">
        <v>1466</v>
      </c>
      <c r="AA12774">
        <v>486</v>
      </c>
      <c r="AB12774">
        <v>2195</v>
      </c>
      <c r="AC12774">
        <v>785</v>
      </c>
      <c r="AD12774">
        <v>1384</v>
      </c>
      <c r="AE12774">
        <v>1825</v>
      </c>
      <c r="AF12774">
        <v>4147</v>
      </c>
      <c r="AG12774">
        <v>832</v>
      </c>
      <c r="AH12774">
        <v>3072</v>
      </c>
      <c r="AI12774">
        <v>2653</v>
      </c>
      <c r="AJ12774">
        <v>1221</v>
      </c>
      <c r="AK12774">
        <v>1596</v>
      </c>
      <c r="AL12774">
        <v>2943</v>
      </c>
      <c r="AM12774">
        <v>3305</v>
      </c>
      <c r="AN12774">
        <v>1881</v>
      </c>
      <c r="AO12774">
        <v>400</v>
      </c>
      <c r="AP12774">
        <v>2761</v>
      </c>
      <c r="AQ12774">
        <v>3956</v>
      </c>
      <c r="AR12774">
        <v>1509</v>
      </c>
      <c r="AS12774">
        <v>2333</v>
      </c>
      <c r="AT12774">
        <v>3605</v>
      </c>
      <c r="AU12774">
        <v>2490</v>
      </c>
      <c r="AV12774">
        <v>2039</v>
      </c>
      <c r="AW12774">
        <v>4229</v>
      </c>
      <c r="AX12774">
        <v>4999</v>
      </c>
      <c r="AY12774">
        <v>5014</v>
      </c>
      <c r="AZ12774">
        <v>5444</v>
      </c>
      <c r="BA12774">
        <v>1355</v>
      </c>
      <c r="BB12774">
        <v>7675</v>
      </c>
      <c r="BC12774">
        <v>1709</v>
      </c>
      <c r="BD12774">
        <v>3450</v>
      </c>
      <c r="BE12774">
        <v>2821</v>
      </c>
      <c r="BF12774">
        <v>5150</v>
      </c>
      <c r="BG12774">
        <v>1178</v>
      </c>
      <c r="BH12774">
        <v>3408</v>
      </c>
      <c r="BI12774">
        <v>5126</v>
      </c>
      <c r="BJ12774">
        <v>2637</v>
      </c>
      <c r="BK12774">
        <v>8428</v>
      </c>
      <c r="BL12774">
        <v>781</v>
      </c>
      <c r="BM12774">
        <v>474</v>
      </c>
      <c r="BN12774">
        <v>3957</v>
      </c>
      <c r="BO12774">
        <v>1646</v>
      </c>
      <c r="BP12774">
        <v>1685</v>
      </c>
      <c r="BQ12774">
        <v>4042</v>
      </c>
      <c r="BR12774">
        <v>433</v>
      </c>
      <c r="BS12774">
        <v>1748</v>
      </c>
      <c r="BT12774">
        <v>1134</v>
      </c>
      <c r="BU12774">
        <v>2911</v>
      </c>
      <c r="BV12774">
        <v>461</v>
      </c>
      <c r="BW12774">
        <v>208</v>
      </c>
      <c r="BX12774">
        <v>1678</v>
      </c>
      <c r="BY12774">
        <v>1443</v>
      </c>
      <c r="BZ12774">
        <v>738</v>
      </c>
      <c r="CA12774">
        <v>4244</v>
      </c>
      <c r="CB12774">
        <v>2171</v>
      </c>
      <c r="CC12774">
        <v>2742</v>
      </c>
      <c r="CD12774">
        <v>3848</v>
      </c>
      <c r="CE12774">
        <v>2763</v>
      </c>
      <c r="CF12774">
        <v>4741</v>
      </c>
      <c r="CG12774">
        <v>1270</v>
      </c>
      <c r="CH12774">
        <v>831</v>
      </c>
      <c r="CI12774">
        <v>3613</v>
      </c>
      <c r="CJ12774">
        <v>1632</v>
      </c>
      <c r="CK12774">
        <v>4196</v>
      </c>
      <c r="CL12774">
        <v>852</v>
      </c>
      <c r="CM12774">
        <v>3520</v>
      </c>
    </row>
    <row r="12775" spans="1:91" hidden="1">
      <c r="A12775" t="s">
        <v>13489</v>
      </c>
      <c r="B12775">
        <v>3.5957391079282898E-2</v>
      </c>
      <c r="C12775">
        <v>5.5838313559949802</v>
      </c>
      <c r="D12775">
        <v>4.3023422731550902E-2</v>
      </c>
      <c r="E12775">
        <v>0.83568117489511595</v>
      </c>
      <c r="F12775">
        <v>0.99947835650286199</v>
      </c>
      <c r="G12775">
        <v>975</v>
      </c>
      <c r="H12775">
        <v>1744</v>
      </c>
      <c r="I12775">
        <v>1572</v>
      </c>
      <c r="J12775">
        <v>3903</v>
      </c>
      <c r="K12775">
        <v>2266</v>
      </c>
      <c r="L12775">
        <v>727</v>
      </c>
      <c r="M12775">
        <v>1069</v>
      </c>
      <c r="N12775">
        <v>997</v>
      </c>
      <c r="O12775">
        <v>644</v>
      </c>
      <c r="P12775">
        <v>650</v>
      </c>
      <c r="Q12775">
        <v>923</v>
      </c>
      <c r="R12775">
        <v>1370</v>
      </c>
      <c r="S12775">
        <v>1411</v>
      </c>
      <c r="T12775">
        <v>1119</v>
      </c>
      <c r="U12775">
        <v>1051</v>
      </c>
      <c r="V12775">
        <v>1095</v>
      </c>
      <c r="W12775">
        <v>3786</v>
      </c>
      <c r="X12775">
        <v>1774</v>
      </c>
      <c r="Y12775">
        <v>2263</v>
      </c>
      <c r="Z12775">
        <v>757</v>
      </c>
      <c r="AA12775">
        <v>482</v>
      </c>
      <c r="AB12775">
        <v>2122</v>
      </c>
      <c r="AC12775">
        <v>718</v>
      </c>
      <c r="AD12775">
        <v>693</v>
      </c>
      <c r="AE12775">
        <v>1368</v>
      </c>
      <c r="AF12775">
        <v>2404</v>
      </c>
      <c r="AG12775">
        <v>1193</v>
      </c>
      <c r="AH12775">
        <v>1450</v>
      </c>
      <c r="AI12775">
        <v>1146</v>
      </c>
      <c r="AJ12775">
        <v>1377</v>
      </c>
      <c r="AK12775">
        <v>1366</v>
      </c>
      <c r="AL12775">
        <v>1686</v>
      </c>
      <c r="AM12775">
        <v>1078</v>
      </c>
      <c r="AN12775">
        <v>1481</v>
      </c>
      <c r="AO12775">
        <v>468</v>
      </c>
      <c r="AP12775">
        <v>810</v>
      </c>
      <c r="AQ12775">
        <v>1037</v>
      </c>
      <c r="AR12775">
        <v>932</v>
      </c>
      <c r="AS12775">
        <v>1705</v>
      </c>
      <c r="AT12775">
        <v>2392</v>
      </c>
      <c r="AU12775">
        <v>1103</v>
      </c>
      <c r="AV12775">
        <v>1267</v>
      </c>
      <c r="AW12775">
        <v>2048</v>
      </c>
      <c r="AX12775">
        <v>1225</v>
      </c>
      <c r="AY12775">
        <v>2017</v>
      </c>
      <c r="AZ12775">
        <v>1489</v>
      </c>
      <c r="BA12775">
        <v>1489</v>
      </c>
      <c r="BB12775">
        <v>3752</v>
      </c>
      <c r="BC12775">
        <v>614</v>
      </c>
      <c r="BD12775">
        <v>2020</v>
      </c>
      <c r="BE12775">
        <v>1283</v>
      </c>
      <c r="BF12775">
        <v>3402</v>
      </c>
      <c r="BG12775">
        <v>1559</v>
      </c>
      <c r="BH12775">
        <v>2757</v>
      </c>
      <c r="BI12775">
        <v>1611</v>
      </c>
      <c r="BJ12775">
        <v>5128</v>
      </c>
      <c r="BK12775">
        <v>1806</v>
      </c>
      <c r="BL12775">
        <v>498</v>
      </c>
      <c r="BM12775">
        <v>609</v>
      </c>
      <c r="BN12775">
        <v>3122</v>
      </c>
      <c r="BO12775">
        <v>698</v>
      </c>
      <c r="BP12775">
        <v>1132</v>
      </c>
      <c r="BQ12775">
        <v>2535</v>
      </c>
      <c r="BR12775">
        <v>728</v>
      </c>
      <c r="BS12775">
        <v>1526</v>
      </c>
      <c r="BT12775">
        <v>715</v>
      </c>
      <c r="BU12775">
        <v>1170</v>
      </c>
      <c r="BV12775">
        <v>544</v>
      </c>
      <c r="BW12775">
        <v>710</v>
      </c>
      <c r="BX12775">
        <v>1029</v>
      </c>
      <c r="BY12775">
        <v>1517</v>
      </c>
      <c r="BZ12775">
        <v>804</v>
      </c>
      <c r="CA12775">
        <v>2042</v>
      </c>
      <c r="CB12775">
        <v>1960</v>
      </c>
      <c r="CC12775">
        <v>1948</v>
      </c>
      <c r="CD12775">
        <v>1269</v>
      </c>
      <c r="CE12775">
        <v>1451</v>
      </c>
      <c r="CF12775">
        <v>833</v>
      </c>
      <c r="CG12775">
        <v>923</v>
      </c>
      <c r="CH12775">
        <v>934</v>
      </c>
      <c r="CI12775">
        <v>1853</v>
      </c>
      <c r="CJ12775">
        <v>708</v>
      </c>
      <c r="CK12775">
        <v>1329</v>
      </c>
      <c r="CL12775">
        <v>464</v>
      </c>
      <c r="CM12775">
        <v>2164</v>
      </c>
    </row>
    <row r="12776" spans="1:91" hidden="1">
      <c r="A12776" t="s">
        <v>13490</v>
      </c>
      <c r="B12776">
        <v>3.2561274827634899E-2</v>
      </c>
      <c r="C12776">
        <v>1.48509562327261</v>
      </c>
      <c r="D12776">
        <v>4.2830090833234601E-2</v>
      </c>
      <c r="E12776">
        <v>0.83604553296998696</v>
      </c>
      <c r="F12776">
        <v>0.99947835650286199</v>
      </c>
      <c r="G12776">
        <v>32</v>
      </c>
      <c r="H12776">
        <v>61</v>
      </c>
      <c r="I12776">
        <v>55</v>
      </c>
      <c r="J12776">
        <v>126</v>
      </c>
      <c r="K12776">
        <v>61</v>
      </c>
      <c r="L12776">
        <v>61</v>
      </c>
      <c r="M12776">
        <v>63</v>
      </c>
      <c r="N12776">
        <v>68</v>
      </c>
      <c r="O12776">
        <v>34</v>
      </c>
      <c r="P12776">
        <v>42</v>
      </c>
      <c r="Q12776">
        <v>89</v>
      </c>
      <c r="R12776">
        <v>21</v>
      </c>
      <c r="S12776">
        <v>31</v>
      </c>
      <c r="T12776">
        <v>80</v>
      </c>
      <c r="U12776">
        <v>78</v>
      </c>
      <c r="V12776">
        <v>60</v>
      </c>
      <c r="W12776">
        <v>186</v>
      </c>
      <c r="X12776">
        <v>47</v>
      </c>
      <c r="Y12776">
        <v>115</v>
      </c>
      <c r="Z12776">
        <v>22</v>
      </c>
      <c r="AA12776">
        <v>74</v>
      </c>
      <c r="AB12776">
        <v>112</v>
      </c>
      <c r="AC12776">
        <v>52</v>
      </c>
      <c r="AD12776">
        <v>39</v>
      </c>
      <c r="AE12776">
        <v>49</v>
      </c>
      <c r="AF12776">
        <v>80</v>
      </c>
      <c r="AG12776">
        <v>78</v>
      </c>
      <c r="AH12776">
        <v>116</v>
      </c>
      <c r="AI12776">
        <v>130</v>
      </c>
      <c r="AJ12776">
        <v>36</v>
      </c>
      <c r="AK12776">
        <v>53</v>
      </c>
      <c r="AL12776">
        <v>96</v>
      </c>
      <c r="AM12776">
        <v>72</v>
      </c>
      <c r="AN12776">
        <v>54</v>
      </c>
      <c r="AO12776">
        <v>50</v>
      </c>
      <c r="AP12776">
        <v>116</v>
      </c>
      <c r="AQ12776">
        <v>63</v>
      </c>
      <c r="AR12776">
        <v>18</v>
      </c>
      <c r="AS12776">
        <v>31</v>
      </c>
      <c r="AT12776">
        <v>130</v>
      </c>
      <c r="AU12776">
        <v>42</v>
      </c>
      <c r="AV12776">
        <v>43</v>
      </c>
      <c r="AW12776">
        <v>88</v>
      </c>
      <c r="AX12776">
        <v>88</v>
      </c>
      <c r="AY12776">
        <v>60</v>
      </c>
      <c r="AZ12776">
        <v>117</v>
      </c>
      <c r="BA12776">
        <v>323</v>
      </c>
      <c r="BB12776">
        <v>731</v>
      </c>
      <c r="BC12776">
        <v>66</v>
      </c>
      <c r="BD12776">
        <v>133</v>
      </c>
      <c r="BE12776">
        <v>334</v>
      </c>
      <c r="BF12776">
        <v>205</v>
      </c>
      <c r="BG12776">
        <v>81</v>
      </c>
      <c r="BH12776">
        <v>345</v>
      </c>
      <c r="BI12776">
        <v>508</v>
      </c>
      <c r="BJ12776">
        <v>334</v>
      </c>
      <c r="BK12776">
        <v>289</v>
      </c>
      <c r="BL12776">
        <v>109</v>
      </c>
      <c r="BM12776">
        <v>29</v>
      </c>
      <c r="BN12776">
        <v>96</v>
      </c>
      <c r="BO12776">
        <v>30</v>
      </c>
      <c r="BP12776">
        <v>46</v>
      </c>
      <c r="BQ12776">
        <v>94</v>
      </c>
      <c r="BR12776">
        <v>53</v>
      </c>
      <c r="BS12776">
        <v>60</v>
      </c>
      <c r="BT12776">
        <v>19</v>
      </c>
      <c r="BU12776">
        <v>65</v>
      </c>
      <c r="BV12776">
        <v>61</v>
      </c>
      <c r="BW12776">
        <v>54</v>
      </c>
      <c r="BX12776">
        <v>34</v>
      </c>
      <c r="BY12776">
        <v>76</v>
      </c>
      <c r="BZ12776">
        <v>31</v>
      </c>
      <c r="CA12776">
        <v>69</v>
      </c>
      <c r="CB12776">
        <v>69</v>
      </c>
      <c r="CC12776">
        <v>124</v>
      </c>
      <c r="CD12776">
        <v>149</v>
      </c>
      <c r="CE12776">
        <v>84</v>
      </c>
      <c r="CF12776">
        <v>83</v>
      </c>
      <c r="CG12776">
        <v>175</v>
      </c>
      <c r="CH12776">
        <v>101</v>
      </c>
      <c r="CI12776">
        <v>70</v>
      </c>
      <c r="CJ12776">
        <v>83</v>
      </c>
      <c r="CK12776">
        <v>62</v>
      </c>
      <c r="CL12776">
        <v>39</v>
      </c>
      <c r="CM12776">
        <v>315</v>
      </c>
    </row>
    <row r="12777" spans="1:91" hidden="1">
      <c r="A12777" t="s">
        <v>13491</v>
      </c>
      <c r="B12777">
        <v>1.9757520226725299E-2</v>
      </c>
      <c r="C12777">
        <v>5.1169517877714599</v>
      </c>
      <c r="D12777">
        <v>4.2758553679902903E-2</v>
      </c>
      <c r="E12777">
        <v>0.83618057097516696</v>
      </c>
      <c r="F12777">
        <v>0.99947835650286199</v>
      </c>
      <c r="G12777">
        <v>1002</v>
      </c>
      <c r="H12777">
        <v>627</v>
      </c>
      <c r="I12777">
        <v>682</v>
      </c>
      <c r="J12777">
        <v>706</v>
      </c>
      <c r="K12777">
        <v>766</v>
      </c>
      <c r="L12777">
        <v>859</v>
      </c>
      <c r="M12777">
        <v>1125</v>
      </c>
      <c r="N12777">
        <v>1350</v>
      </c>
      <c r="O12777">
        <v>696</v>
      </c>
      <c r="P12777">
        <v>1038</v>
      </c>
      <c r="Q12777">
        <v>877</v>
      </c>
      <c r="R12777">
        <v>852</v>
      </c>
      <c r="S12777">
        <v>817</v>
      </c>
      <c r="T12777">
        <v>748</v>
      </c>
      <c r="U12777">
        <v>986</v>
      </c>
      <c r="V12777">
        <v>844</v>
      </c>
      <c r="W12777">
        <v>752</v>
      </c>
      <c r="X12777">
        <v>860</v>
      </c>
      <c r="Y12777">
        <v>1242</v>
      </c>
      <c r="Z12777">
        <v>600</v>
      </c>
      <c r="AA12777">
        <v>1132</v>
      </c>
      <c r="AB12777">
        <v>655</v>
      </c>
      <c r="AC12777">
        <v>876</v>
      </c>
      <c r="AD12777">
        <v>903</v>
      </c>
      <c r="AE12777">
        <v>657</v>
      </c>
      <c r="AF12777">
        <v>583</v>
      </c>
      <c r="AG12777">
        <v>1014</v>
      </c>
      <c r="AH12777">
        <v>558</v>
      </c>
      <c r="AI12777">
        <v>1011</v>
      </c>
      <c r="AJ12777">
        <v>966</v>
      </c>
      <c r="AK12777">
        <v>733</v>
      </c>
      <c r="AL12777">
        <v>1149</v>
      </c>
      <c r="AM12777">
        <v>659</v>
      </c>
      <c r="AN12777">
        <v>1177</v>
      </c>
      <c r="AO12777">
        <v>1186</v>
      </c>
      <c r="AP12777">
        <v>1107</v>
      </c>
      <c r="AQ12777">
        <v>811</v>
      </c>
      <c r="AR12777">
        <v>1317</v>
      </c>
      <c r="AS12777">
        <v>1076</v>
      </c>
      <c r="AT12777">
        <v>1032</v>
      </c>
      <c r="AU12777">
        <v>958</v>
      </c>
      <c r="AV12777">
        <v>783</v>
      </c>
      <c r="AW12777">
        <v>932</v>
      </c>
      <c r="AX12777">
        <v>889</v>
      </c>
      <c r="AY12777">
        <v>739</v>
      </c>
      <c r="AZ12777">
        <v>738</v>
      </c>
      <c r="BA12777">
        <v>4518</v>
      </c>
      <c r="BB12777">
        <v>3595</v>
      </c>
      <c r="BC12777">
        <v>1023</v>
      </c>
      <c r="BD12777">
        <v>2981</v>
      </c>
      <c r="BE12777">
        <v>2462</v>
      </c>
      <c r="BF12777">
        <v>2738</v>
      </c>
      <c r="BG12777">
        <v>2024</v>
      </c>
      <c r="BH12777">
        <v>6037</v>
      </c>
      <c r="BI12777">
        <v>2866</v>
      </c>
      <c r="BJ12777">
        <v>6726</v>
      </c>
      <c r="BK12777">
        <v>2031</v>
      </c>
      <c r="BL12777">
        <v>783</v>
      </c>
      <c r="BM12777">
        <v>868</v>
      </c>
      <c r="BN12777">
        <v>810</v>
      </c>
      <c r="BO12777">
        <v>617</v>
      </c>
      <c r="BP12777">
        <v>781</v>
      </c>
      <c r="BQ12777">
        <v>660</v>
      </c>
      <c r="BR12777">
        <v>1289</v>
      </c>
      <c r="BS12777">
        <v>772</v>
      </c>
      <c r="BT12777">
        <v>750</v>
      </c>
      <c r="BU12777">
        <v>762</v>
      </c>
      <c r="BV12777">
        <v>928</v>
      </c>
      <c r="BW12777">
        <v>1184</v>
      </c>
      <c r="BX12777">
        <v>693</v>
      </c>
      <c r="BY12777">
        <v>1193</v>
      </c>
      <c r="BZ12777">
        <v>960</v>
      </c>
      <c r="CA12777">
        <v>709</v>
      </c>
      <c r="CB12777">
        <v>985</v>
      </c>
      <c r="CC12777">
        <v>675</v>
      </c>
      <c r="CD12777">
        <v>630</v>
      </c>
      <c r="CE12777">
        <v>682</v>
      </c>
      <c r="CF12777">
        <v>762</v>
      </c>
      <c r="CG12777">
        <v>1568</v>
      </c>
      <c r="CH12777">
        <v>1376</v>
      </c>
      <c r="CI12777">
        <v>1091</v>
      </c>
      <c r="CJ12777">
        <v>1065</v>
      </c>
      <c r="CK12777">
        <v>1203</v>
      </c>
      <c r="CL12777">
        <v>551</v>
      </c>
      <c r="CM12777">
        <v>1411</v>
      </c>
    </row>
    <row r="12778" spans="1:91" hidden="1">
      <c r="A12778" t="s">
        <v>13492</v>
      </c>
      <c r="B12778">
        <v>2.33897663721222E-2</v>
      </c>
      <c r="C12778">
        <v>4.2038753667936302</v>
      </c>
      <c r="D12778">
        <v>4.2756639178833197E-2</v>
      </c>
      <c r="E12778">
        <v>0.83618418652492799</v>
      </c>
      <c r="F12778">
        <v>0.99947835650286199</v>
      </c>
      <c r="G12778">
        <v>514</v>
      </c>
      <c r="H12778">
        <v>411</v>
      </c>
      <c r="I12778">
        <v>449</v>
      </c>
      <c r="J12778">
        <v>456</v>
      </c>
      <c r="K12778">
        <v>491</v>
      </c>
      <c r="L12778">
        <v>327</v>
      </c>
      <c r="M12778">
        <v>394</v>
      </c>
      <c r="N12778">
        <v>274</v>
      </c>
      <c r="O12778">
        <v>317</v>
      </c>
      <c r="P12778">
        <v>289</v>
      </c>
      <c r="Q12778">
        <v>386</v>
      </c>
      <c r="R12778">
        <v>375</v>
      </c>
      <c r="S12778">
        <v>346</v>
      </c>
      <c r="T12778">
        <v>427</v>
      </c>
      <c r="U12778">
        <v>554</v>
      </c>
      <c r="V12778">
        <v>252</v>
      </c>
      <c r="W12778">
        <v>476</v>
      </c>
      <c r="X12778">
        <v>315</v>
      </c>
      <c r="Y12778">
        <v>411</v>
      </c>
      <c r="Z12778">
        <v>236</v>
      </c>
      <c r="AA12778">
        <v>360</v>
      </c>
      <c r="AB12778">
        <v>389</v>
      </c>
      <c r="AC12778">
        <v>237</v>
      </c>
      <c r="AD12778">
        <v>434</v>
      </c>
      <c r="AE12778">
        <v>479</v>
      </c>
      <c r="AF12778">
        <v>507</v>
      </c>
      <c r="AG12778">
        <v>290</v>
      </c>
      <c r="AH12778">
        <v>474</v>
      </c>
      <c r="AI12778">
        <v>609</v>
      </c>
      <c r="AJ12778">
        <v>272</v>
      </c>
      <c r="AK12778">
        <v>359</v>
      </c>
      <c r="AL12778">
        <v>356</v>
      </c>
      <c r="AM12778">
        <v>354</v>
      </c>
      <c r="AN12778">
        <v>357</v>
      </c>
      <c r="AO12778">
        <v>362</v>
      </c>
      <c r="AP12778">
        <v>306</v>
      </c>
      <c r="AQ12778">
        <v>322</v>
      </c>
      <c r="AR12778">
        <v>435</v>
      </c>
      <c r="AS12778">
        <v>385</v>
      </c>
      <c r="AT12778">
        <v>354</v>
      </c>
      <c r="AU12778">
        <v>350</v>
      </c>
      <c r="AV12778">
        <v>480</v>
      </c>
      <c r="AW12778">
        <v>349</v>
      </c>
      <c r="AX12778">
        <v>365</v>
      </c>
      <c r="AY12778">
        <v>433</v>
      </c>
      <c r="AZ12778">
        <v>456</v>
      </c>
      <c r="BA12778">
        <v>3528</v>
      </c>
      <c r="BB12778">
        <v>3048</v>
      </c>
      <c r="BC12778">
        <v>1034</v>
      </c>
      <c r="BD12778">
        <v>2789</v>
      </c>
      <c r="BE12778">
        <v>2432</v>
      </c>
      <c r="BF12778">
        <v>5170</v>
      </c>
      <c r="BG12778">
        <v>2442</v>
      </c>
      <c r="BH12778">
        <v>3635</v>
      </c>
      <c r="BI12778">
        <v>3206</v>
      </c>
      <c r="BJ12778">
        <v>7750</v>
      </c>
      <c r="BK12778">
        <v>3222</v>
      </c>
      <c r="BL12778">
        <v>783</v>
      </c>
      <c r="BM12778">
        <v>347</v>
      </c>
      <c r="BN12778">
        <v>422</v>
      </c>
      <c r="BO12778">
        <v>195</v>
      </c>
      <c r="BP12778">
        <v>295</v>
      </c>
      <c r="BQ12778">
        <v>478</v>
      </c>
      <c r="BR12778">
        <v>273</v>
      </c>
      <c r="BS12778">
        <v>301</v>
      </c>
      <c r="BT12778">
        <v>243</v>
      </c>
      <c r="BU12778">
        <v>510</v>
      </c>
      <c r="BV12778">
        <v>238</v>
      </c>
      <c r="BW12778">
        <v>304</v>
      </c>
      <c r="BX12778">
        <v>241</v>
      </c>
      <c r="BY12778">
        <v>455</v>
      </c>
      <c r="BZ12778">
        <v>212</v>
      </c>
      <c r="CA12778">
        <v>415</v>
      </c>
      <c r="CB12778">
        <v>407</v>
      </c>
      <c r="CC12778">
        <v>449</v>
      </c>
      <c r="CD12778">
        <v>413</v>
      </c>
      <c r="CE12778">
        <v>402</v>
      </c>
      <c r="CF12778">
        <v>485</v>
      </c>
      <c r="CG12778">
        <v>1794</v>
      </c>
      <c r="CH12778">
        <v>1499</v>
      </c>
      <c r="CI12778">
        <v>1344</v>
      </c>
      <c r="CJ12778">
        <v>956</v>
      </c>
      <c r="CK12778">
        <v>990</v>
      </c>
      <c r="CL12778">
        <v>660</v>
      </c>
      <c r="CM12778">
        <v>1261</v>
      </c>
    </row>
    <row r="12779" spans="1:91" hidden="1">
      <c r="A12779" t="s">
        <v>13493</v>
      </c>
      <c r="B12779">
        <v>2.1506928700579599E-2</v>
      </c>
      <c r="C12779">
        <v>5.1392942051684001</v>
      </c>
      <c r="D12779">
        <v>4.2668786921126398E-2</v>
      </c>
      <c r="E12779">
        <v>0.83635018707415798</v>
      </c>
      <c r="F12779">
        <v>0.99947835650286199</v>
      </c>
      <c r="G12779">
        <v>703</v>
      </c>
      <c r="H12779">
        <v>667</v>
      </c>
      <c r="I12779">
        <v>739</v>
      </c>
      <c r="J12779">
        <v>895</v>
      </c>
      <c r="K12779">
        <v>1039</v>
      </c>
      <c r="L12779">
        <v>678</v>
      </c>
      <c r="M12779">
        <v>841</v>
      </c>
      <c r="N12779">
        <v>808</v>
      </c>
      <c r="O12779">
        <v>766</v>
      </c>
      <c r="P12779">
        <v>772</v>
      </c>
      <c r="Q12779">
        <v>795</v>
      </c>
      <c r="R12779">
        <v>723</v>
      </c>
      <c r="S12779">
        <v>730</v>
      </c>
      <c r="T12779">
        <v>1075</v>
      </c>
      <c r="U12779">
        <v>1032</v>
      </c>
      <c r="V12779">
        <v>544</v>
      </c>
      <c r="W12779">
        <v>1129</v>
      </c>
      <c r="X12779">
        <v>604</v>
      </c>
      <c r="Y12779">
        <v>1033</v>
      </c>
      <c r="Z12779">
        <v>618</v>
      </c>
      <c r="AA12779">
        <v>514</v>
      </c>
      <c r="AB12779">
        <v>529</v>
      </c>
      <c r="AC12779">
        <v>471</v>
      </c>
      <c r="AD12779">
        <v>689</v>
      </c>
      <c r="AE12779">
        <v>506</v>
      </c>
      <c r="AF12779">
        <v>557</v>
      </c>
      <c r="AG12779">
        <v>426</v>
      </c>
      <c r="AH12779">
        <v>670</v>
      </c>
      <c r="AI12779">
        <v>986</v>
      </c>
      <c r="AJ12779">
        <v>607</v>
      </c>
      <c r="AK12779">
        <v>594</v>
      </c>
      <c r="AL12779">
        <v>776</v>
      </c>
      <c r="AM12779">
        <v>701</v>
      </c>
      <c r="AN12779">
        <v>923</v>
      </c>
      <c r="AO12779">
        <v>802</v>
      </c>
      <c r="AP12779">
        <v>941</v>
      </c>
      <c r="AQ12779">
        <v>754</v>
      </c>
      <c r="AR12779">
        <v>810</v>
      </c>
      <c r="AS12779">
        <v>669</v>
      </c>
      <c r="AT12779">
        <v>908</v>
      </c>
      <c r="AU12779">
        <v>720</v>
      </c>
      <c r="AV12779">
        <v>827</v>
      </c>
      <c r="AW12779">
        <v>816</v>
      </c>
      <c r="AX12779">
        <v>1113</v>
      </c>
      <c r="AY12779">
        <v>921</v>
      </c>
      <c r="AZ12779">
        <v>1223</v>
      </c>
      <c r="BA12779">
        <v>7411</v>
      </c>
      <c r="BB12779">
        <v>6592</v>
      </c>
      <c r="BC12779">
        <v>1838</v>
      </c>
      <c r="BD12779">
        <v>4995</v>
      </c>
      <c r="BE12779">
        <v>4697</v>
      </c>
      <c r="BF12779">
        <v>5258</v>
      </c>
      <c r="BG12779">
        <v>3469</v>
      </c>
      <c r="BH12779">
        <v>9963</v>
      </c>
      <c r="BI12779">
        <v>6557</v>
      </c>
      <c r="BJ12779">
        <v>7898</v>
      </c>
      <c r="BK12779">
        <v>6972</v>
      </c>
      <c r="BL12779">
        <v>1153</v>
      </c>
      <c r="BM12779">
        <v>376</v>
      </c>
      <c r="BN12779">
        <v>995</v>
      </c>
      <c r="BO12779">
        <v>465</v>
      </c>
      <c r="BP12779">
        <v>668</v>
      </c>
      <c r="BQ12779">
        <v>749</v>
      </c>
      <c r="BR12779">
        <v>749</v>
      </c>
      <c r="BS12779">
        <v>550</v>
      </c>
      <c r="BT12779">
        <v>559</v>
      </c>
      <c r="BU12779">
        <v>790</v>
      </c>
      <c r="BV12779">
        <v>453</v>
      </c>
      <c r="BW12779">
        <v>510</v>
      </c>
      <c r="BX12779">
        <v>395</v>
      </c>
      <c r="BY12779">
        <v>837</v>
      </c>
      <c r="BZ12779">
        <v>639</v>
      </c>
      <c r="CA12779">
        <v>757</v>
      </c>
      <c r="CB12779">
        <v>760</v>
      </c>
      <c r="CC12779">
        <v>815</v>
      </c>
      <c r="CD12779">
        <v>751</v>
      </c>
      <c r="CE12779">
        <v>862</v>
      </c>
      <c r="CF12779">
        <v>940</v>
      </c>
      <c r="CG12779">
        <v>2996</v>
      </c>
      <c r="CH12779">
        <v>1647</v>
      </c>
      <c r="CI12779">
        <v>2420</v>
      </c>
      <c r="CJ12779">
        <v>2069</v>
      </c>
      <c r="CK12779">
        <v>2272</v>
      </c>
      <c r="CL12779">
        <v>1223</v>
      </c>
      <c r="CM12779">
        <v>3166</v>
      </c>
    </row>
    <row r="12780" spans="1:91" hidden="1">
      <c r="A12780" t="s">
        <v>13494</v>
      </c>
      <c r="B12780">
        <v>5.8538924088148397E-2</v>
      </c>
      <c r="C12780">
        <v>-1.40015756262896</v>
      </c>
      <c r="D12780">
        <v>4.2666163077342403E-2</v>
      </c>
      <c r="E12780">
        <v>0.83635514767685304</v>
      </c>
      <c r="F12780">
        <v>0.99947835650286199</v>
      </c>
      <c r="G12780">
        <v>6</v>
      </c>
      <c r="H12780">
        <v>14</v>
      </c>
      <c r="I12780">
        <v>8</v>
      </c>
      <c r="J12780">
        <v>6</v>
      </c>
      <c r="K12780">
        <v>2</v>
      </c>
      <c r="L12780">
        <v>8</v>
      </c>
      <c r="M12780">
        <v>13</v>
      </c>
      <c r="N12780">
        <v>6</v>
      </c>
      <c r="O12780">
        <v>5</v>
      </c>
      <c r="P12780">
        <v>16</v>
      </c>
      <c r="Q12780">
        <v>5</v>
      </c>
      <c r="R12780">
        <v>2</v>
      </c>
      <c r="S12780">
        <v>33</v>
      </c>
      <c r="T12780">
        <v>6</v>
      </c>
      <c r="U12780">
        <v>11</v>
      </c>
      <c r="V12780">
        <v>11</v>
      </c>
      <c r="W12780">
        <v>5</v>
      </c>
      <c r="X12780">
        <v>11</v>
      </c>
      <c r="Y12780">
        <v>6</v>
      </c>
      <c r="Z12780">
        <v>6</v>
      </c>
      <c r="AA12780">
        <v>1</v>
      </c>
      <c r="AB12780">
        <v>7</v>
      </c>
      <c r="AC12780">
        <v>1</v>
      </c>
      <c r="AD12780">
        <v>13</v>
      </c>
      <c r="AE12780">
        <v>7</v>
      </c>
      <c r="AF12780">
        <v>11</v>
      </c>
      <c r="AG12780">
        <v>14</v>
      </c>
      <c r="AH12780">
        <v>15</v>
      </c>
      <c r="AI12780">
        <v>0</v>
      </c>
      <c r="AJ12780">
        <v>9</v>
      </c>
      <c r="AK12780">
        <v>10</v>
      </c>
      <c r="AL12780">
        <v>6</v>
      </c>
      <c r="AM12780">
        <v>7</v>
      </c>
      <c r="AN12780">
        <v>14</v>
      </c>
      <c r="AO12780">
        <v>14</v>
      </c>
      <c r="AP12780">
        <v>7</v>
      </c>
      <c r="AQ12780">
        <v>3</v>
      </c>
      <c r="AR12780">
        <v>18</v>
      </c>
      <c r="AS12780">
        <v>9</v>
      </c>
      <c r="AT12780">
        <v>34</v>
      </c>
      <c r="AU12780">
        <v>20</v>
      </c>
      <c r="AV12780">
        <v>8</v>
      </c>
      <c r="AW12780">
        <v>13</v>
      </c>
      <c r="AX12780">
        <v>6</v>
      </c>
      <c r="AY12780">
        <v>2</v>
      </c>
      <c r="AZ12780">
        <v>2</v>
      </c>
      <c r="BA12780">
        <v>22</v>
      </c>
      <c r="BB12780">
        <v>7</v>
      </c>
      <c r="BC12780">
        <v>7</v>
      </c>
      <c r="BD12780">
        <v>33</v>
      </c>
      <c r="BE12780">
        <v>8</v>
      </c>
      <c r="BF12780">
        <v>10</v>
      </c>
      <c r="BG12780">
        <v>3</v>
      </c>
      <c r="BH12780">
        <v>14</v>
      </c>
      <c r="BI12780">
        <v>10</v>
      </c>
      <c r="BJ12780">
        <v>18</v>
      </c>
      <c r="BK12780">
        <v>7</v>
      </c>
      <c r="BL12780">
        <v>8</v>
      </c>
      <c r="BM12780">
        <v>9</v>
      </c>
      <c r="BN12780">
        <v>21</v>
      </c>
      <c r="BO12780">
        <v>6</v>
      </c>
      <c r="BP12780">
        <v>6</v>
      </c>
      <c r="BQ12780">
        <v>15</v>
      </c>
      <c r="BR12780">
        <v>29</v>
      </c>
      <c r="BS12780">
        <v>7</v>
      </c>
      <c r="BT12780">
        <v>7</v>
      </c>
      <c r="BU12780">
        <v>5</v>
      </c>
      <c r="BV12780">
        <v>5</v>
      </c>
      <c r="BW12780">
        <v>10</v>
      </c>
      <c r="BX12780">
        <v>9</v>
      </c>
      <c r="BY12780">
        <v>7</v>
      </c>
      <c r="BZ12780">
        <v>9</v>
      </c>
      <c r="CA12780">
        <v>3</v>
      </c>
      <c r="CB12780">
        <v>8</v>
      </c>
      <c r="CC12780">
        <v>8</v>
      </c>
      <c r="CD12780">
        <v>14</v>
      </c>
      <c r="CE12780">
        <v>11</v>
      </c>
      <c r="CF12780">
        <v>0</v>
      </c>
      <c r="CG12780">
        <v>15</v>
      </c>
      <c r="CH12780">
        <v>7</v>
      </c>
      <c r="CI12780">
        <v>4</v>
      </c>
      <c r="CJ12780">
        <v>1</v>
      </c>
      <c r="CK12780">
        <v>3</v>
      </c>
      <c r="CL12780">
        <v>1</v>
      </c>
      <c r="CM12780">
        <v>5</v>
      </c>
    </row>
    <row r="12781" spans="1:91" hidden="1">
      <c r="A12781" t="s">
        <v>13495</v>
      </c>
      <c r="B12781">
        <v>9.5111953174525601E-2</v>
      </c>
      <c r="C12781">
        <v>3.7839619845547201</v>
      </c>
      <c r="D12781">
        <v>4.2647039563618698E-2</v>
      </c>
      <c r="E12781">
        <v>0.83639130713152898</v>
      </c>
      <c r="F12781">
        <v>0.99947835650286199</v>
      </c>
      <c r="G12781">
        <v>60</v>
      </c>
      <c r="H12781">
        <v>54</v>
      </c>
      <c r="I12781">
        <v>55</v>
      </c>
      <c r="J12781">
        <v>84</v>
      </c>
      <c r="K12781">
        <v>54</v>
      </c>
      <c r="L12781">
        <v>52</v>
      </c>
      <c r="M12781">
        <v>97</v>
      </c>
      <c r="N12781">
        <v>47</v>
      </c>
      <c r="O12781">
        <v>39</v>
      </c>
      <c r="P12781">
        <v>60</v>
      </c>
      <c r="Q12781">
        <v>116</v>
      </c>
      <c r="R12781">
        <v>100</v>
      </c>
      <c r="S12781">
        <v>49</v>
      </c>
      <c r="T12781">
        <v>38</v>
      </c>
      <c r="U12781">
        <v>41</v>
      </c>
      <c r="V12781">
        <v>66</v>
      </c>
      <c r="W12781">
        <v>38</v>
      </c>
      <c r="X12781">
        <v>81</v>
      </c>
      <c r="Y12781">
        <v>114</v>
      </c>
      <c r="Z12781">
        <v>75</v>
      </c>
      <c r="AA12781">
        <v>119</v>
      </c>
      <c r="AB12781">
        <v>52</v>
      </c>
      <c r="AC12781">
        <v>44</v>
      </c>
      <c r="AD12781">
        <v>49</v>
      </c>
      <c r="AE12781">
        <v>24</v>
      </c>
      <c r="AF12781">
        <v>34</v>
      </c>
      <c r="AG12781">
        <v>40</v>
      </c>
      <c r="AH12781">
        <v>28</v>
      </c>
      <c r="AI12781">
        <v>29</v>
      </c>
      <c r="AJ12781">
        <v>38</v>
      </c>
      <c r="AK12781">
        <v>37</v>
      </c>
      <c r="AL12781">
        <v>55</v>
      </c>
      <c r="AM12781">
        <v>32</v>
      </c>
      <c r="AN12781">
        <v>82</v>
      </c>
      <c r="AO12781">
        <v>31</v>
      </c>
      <c r="AP12781">
        <v>23</v>
      </c>
      <c r="AQ12781">
        <v>15</v>
      </c>
      <c r="AR12781">
        <v>75</v>
      </c>
      <c r="AS12781">
        <v>69</v>
      </c>
      <c r="AT12781">
        <v>72</v>
      </c>
      <c r="AU12781">
        <v>57</v>
      </c>
      <c r="AV12781">
        <v>56</v>
      </c>
      <c r="AW12781">
        <v>52</v>
      </c>
      <c r="AX12781">
        <v>34</v>
      </c>
      <c r="AY12781">
        <v>35</v>
      </c>
      <c r="AZ12781">
        <v>41</v>
      </c>
      <c r="BA12781">
        <v>10147</v>
      </c>
      <c r="BB12781">
        <v>6468</v>
      </c>
      <c r="BC12781">
        <v>1269</v>
      </c>
      <c r="BD12781">
        <v>7139</v>
      </c>
      <c r="BE12781">
        <v>3940</v>
      </c>
      <c r="BF12781">
        <v>8044</v>
      </c>
      <c r="BG12781">
        <v>3825</v>
      </c>
      <c r="BH12781">
        <v>13413</v>
      </c>
      <c r="BI12781">
        <v>3275</v>
      </c>
      <c r="BJ12781">
        <v>15697</v>
      </c>
      <c r="BK12781">
        <v>2467</v>
      </c>
      <c r="BL12781">
        <v>1308</v>
      </c>
      <c r="BM12781">
        <v>75</v>
      </c>
      <c r="BN12781">
        <v>64</v>
      </c>
      <c r="BO12781">
        <v>28</v>
      </c>
      <c r="BP12781">
        <v>60</v>
      </c>
      <c r="BQ12781">
        <v>51</v>
      </c>
      <c r="BR12781">
        <v>70</v>
      </c>
      <c r="BS12781">
        <v>15</v>
      </c>
      <c r="BT12781">
        <v>36</v>
      </c>
      <c r="BU12781">
        <v>45</v>
      </c>
      <c r="BV12781">
        <v>78</v>
      </c>
      <c r="BW12781">
        <v>123</v>
      </c>
      <c r="BX12781">
        <v>18</v>
      </c>
      <c r="BY12781">
        <v>60</v>
      </c>
      <c r="BZ12781">
        <v>46</v>
      </c>
      <c r="CA12781">
        <v>36</v>
      </c>
      <c r="CB12781">
        <v>93</v>
      </c>
      <c r="CC12781">
        <v>32</v>
      </c>
      <c r="CD12781">
        <v>51</v>
      </c>
      <c r="CE12781">
        <v>21</v>
      </c>
      <c r="CF12781">
        <v>19</v>
      </c>
      <c r="CG12781">
        <v>2478</v>
      </c>
      <c r="CH12781">
        <v>2210</v>
      </c>
      <c r="CI12781">
        <v>2533</v>
      </c>
      <c r="CJ12781">
        <v>2032</v>
      </c>
      <c r="CK12781">
        <v>2189</v>
      </c>
      <c r="CL12781">
        <v>930</v>
      </c>
      <c r="CM12781">
        <v>2632</v>
      </c>
    </row>
    <row r="12782" spans="1:91" hidden="1">
      <c r="A12782" t="s">
        <v>13496</v>
      </c>
      <c r="B12782">
        <v>-7.8493872765459799E-2</v>
      </c>
      <c r="C12782">
        <v>1.2120153125976301</v>
      </c>
      <c r="D12782">
        <v>4.2628653590000502E-2</v>
      </c>
      <c r="E12782">
        <v>0.83642607998888696</v>
      </c>
      <c r="F12782">
        <v>0.99947835650286199</v>
      </c>
      <c r="G12782">
        <v>143</v>
      </c>
      <c r="H12782">
        <v>134</v>
      </c>
      <c r="I12782">
        <v>60</v>
      </c>
      <c r="J12782">
        <v>2</v>
      </c>
      <c r="K12782">
        <v>33</v>
      </c>
      <c r="L12782">
        <v>20</v>
      </c>
      <c r="M12782">
        <v>200</v>
      </c>
      <c r="N12782">
        <v>25</v>
      </c>
      <c r="O12782">
        <v>5</v>
      </c>
      <c r="P12782">
        <v>17</v>
      </c>
      <c r="Q12782">
        <v>36</v>
      </c>
      <c r="R12782">
        <v>19</v>
      </c>
      <c r="S12782">
        <v>20</v>
      </c>
      <c r="T12782">
        <v>95</v>
      </c>
      <c r="U12782">
        <v>61</v>
      </c>
      <c r="V12782">
        <v>11</v>
      </c>
      <c r="W12782">
        <v>4</v>
      </c>
      <c r="X12782">
        <v>8</v>
      </c>
      <c r="Y12782">
        <v>62</v>
      </c>
      <c r="Z12782">
        <v>41</v>
      </c>
      <c r="AA12782">
        <v>94</v>
      </c>
      <c r="AB12782">
        <v>20</v>
      </c>
      <c r="AC12782">
        <v>117</v>
      </c>
      <c r="AD12782">
        <v>175</v>
      </c>
      <c r="AE12782">
        <v>50</v>
      </c>
      <c r="AF12782">
        <v>2</v>
      </c>
      <c r="AG12782">
        <v>9</v>
      </c>
      <c r="AH12782">
        <v>13</v>
      </c>
      <c r="AI12782">
        <v>198</v>
      </c>
      <c r="AJ12782">
        <v>9</v>
      </c>
      <c r="AK12782">
        <v>2</v>
      </c>
      <c r="AL12782">
        <v>15</v>
      </c>
      <c r="AM12782">
        <v>59</v>
      </c>
      <c r="AN12782">
        <v>203</v>
      </c>
      <c r="AO12782">
        <v>226</v>
      </c>
      <c r="AP12782">
        <v>54</v>
      </c>
      <c r="AQ12782">
        <v>23</v>
      </c>
      <c r="AR12782">
        <v>211</v>
      </c>
      <c r="AS12782">
        <v>11</v>
      </c>
      <c r="AT12782">
        <v>9</v>
      </c>
      <c r="AU12782">
        <v>8</v>
      </c>
      <c r="AV12782">
        <v>94</v>
      </c>
      <c r="AW12782">
        <v>26</v>
      </c>
      <c r="AX12782">
        <v>38</v>
      </c>
      <c r="AY12782">
        <v>12</v>
      </c>
      <c r="AZ12782">
        <v>0</v>
      </c>
      <c r="BA12782">
        <v>134</v>
      </c>
      <c r="BB12782">
        <v>64</v>
      </c>
      <c r="BC12782">
        <v>43</v>
      </c>
      <c r="BD12782">
        <v>328</v>
      </c>
      <c r="BE12782">
        <v>159</v>
      </c>
      <c r="BF12782">
        <v>260</v>
      </c>
      <c r="BG12782">
        <v>133</v>
      </c>
      <c r="BH12782">
        <v>637</v>
      </c>
      <c r="BI12782">
        <v>318</v>
      </c>
      <c r="BJ12782">
        <v>778</v>
      </c>
      <c r="BK12782">
        <v>222</v>
      </c>
      <c r="BL12782">
        <v>119</v>
      </c>
      <c r="BM12782">
        <v>5</v>
      </c>
      <c r="BN12782">
        <v>29</v>
      </c>
      <c r="BO12782">
        <v>24</v>
      </c>
      <c r="BP12782">
        <v>4</v>
      </c>
      <c r="BQ12782">
        <v>4</v>
      </c>
      <c r="BR12782">
        <v>3</v>
      </c>
      <c r="BS12782">
        <v>17</v>
      </c>
      <c r="BT12782">
        <v>139</v>
      </c>
      <c r="BU12782">
        <v>13</v>
      </c>
      <c r="BV12782">
        <v>14</v>
      </c>
      <c r="BW12782">
        <v>3</v>
      </c>
      <c r="BX12782">
        <v>12</v>
      </c>
      <c r="BY12782">
        <v>47</v>
      </c>
      <c r="BZ12782">
        <v>0</v>
      </c>
      <c r="CA12782">
        <v>24</v>
      </c>
      <c r="CB12782">
        <v>13</v>
      </c>
      <c r="CC12782">
        <v>9</v>
      </c>
      <c r="CD12782">
        <v>71</v>
      </c>
      <c r="CE12782">
        <v>39</v>
      </c>
      <c r="CF12782">
        <v>35</v>
      </c>
      <c r="CG12782">
        <v>1366</v>
      </c>
      <c r="CH12782">
        <v>198</v>
      </c>
      <c r="CI12782">
        <v>33</v>
      </c>
      <c r="CJ12782">
        <v>76</v>
      </c>
      <c r="CK12782">
        <v>113</v>
      </c>
      <c r="CL12782">
        <v>36</v>
      </c>
      <c r="CM12782">
        <v>14</v>
      </c>
    </row>
    <row r="12783" spans="1:91" hidden="1">
      <c r="A12783" t="s">
        <v>13497</v>
      </c>
      <c r="B12783">
        <v>-1.9944407928843701E-2</v>
      </c>
      <c r="C12783">
        <v>4.0526214367754099</v>
      </c>
      <c r="D12783">
        <v>4.2568579437940499E-2</v>
      </c>
      <c r="E12783">
        <v>0.83653975102633904</v>
      </c>
      <c r="F12783">
        <v>0.99947835650286199</v>
      </c>
      <c r="G12783">
        <v>312</v>
      </c>
      <c r="H12783">
        <v>353</v>
      </c>
      <c r="I12783">
        <v>381</v>
      </c>
      <c r="J12783">
        <v>502</v>
      </c>
      <c r="K12783">
        <v>493</v>
      </c>
      <c r="L12783">
        <v>235</v>
      </c>
      <c r="M12783">
        <v>368</v>
      </c>
      <c r="N12783">
        <v>295</v>
      </c>
      <c r="O12783">
        <v>287</v>
      </c>
      <c r="P12783">
        <v>318</v>
      </c>
      <c r="Q12783">
        <v>406</v>
      </c>
      <c r="R12783">
        <v>404</v>
      </c>
      <c r="S12783">
        <v>358</v>
      </c>
      <c r="T12783">
        <v>426</v>
      </c>
      <c r="U12783">
        <v>457</v>
      </c>
      <c r="V12783">
        <v>249</v>
      </c>
      <c r="W12783">
        <v>479</v>
      </c>
      <c r="X12783">
        <v>335</v>
      </c>
      <c r="Y12783">
        <v>452</v>
      </c>
      <c r="Z12783">
        <v>255</v>
      </c>
      <c r="AA12783">
        <v>301</v>
      </c>
      <c r="AB12783">
        <v>294</v>
      </c>
      <c r="AC12783">
        <v>314</v>
      </c>
      <c r="AD12783">
        <v>365</v>
      </c>
      <c r="AE12783">
        <v>383</v>
      </c>
      <c r="AF12783">
        <v>524</v>
      </c>
      <c r="AG12783">
        <v>243</v>
      </c>
      <c r="AH12783">
        <v>446</v>
      </c>
      <c r="AI12783">
        <v>347</v>
      </c>
      <c r="AJ12783">
        <v>200</v>
      </c>
      <c r="AK12783">
        <v>241</v>
      </c>
      <c r="AL12783">
        <v>318</v>
      </c>
      <c r="AM12783">
        <v>411</v>
      </c>
      <c r="AN12783">
        <v>391</v>
      </c>
      <c r="AO12783">
        <v>269</v>
      </c>
      <c r="AP12783">
        <v>307</v>
      </c>
      <c r="AQ12783">
        <v>304</v>
      </c>
      <c r="AR12783">
        <v>393</v>
      </c>
      <c r="AS12783">
        <v>397</v>
      </c>
      <c r="AT12783">
        <v>390</v>
      </c>
      <c r="AU12783">
        <v>269</v>
      </c>
      <c r="AV12783">
        <v>436</v>
      </c>
      <c r="AW12783">
        <v>457</v>
      </c>
      <c r="AX12783">
        <v>530</v>
      </c>
      <c r="AY12783">
        <v>536</v>
      </c>
      <c r="AZ12783">
        <v>608</v>
      </c>
      <c r="BA12783">
        <v>2825</v>
      </c>
      <c r="BB12783">
        <v>2903</v>
      </c>
      <c r="BC12783">
        <v>914</v>
      </c>
      <c r="BD12783">
        <v>1856</v>
      </c>
      <c r="BE12783">
        <v>1836</v>
      </c>
      <c r="BF12783">
        <v>4396</v>
      </c>
      <c r="BG12783">
        <v>1336</v>
      </c>
      <c r="BH12783">
        <v>2364</v>
      </c>
      <c r="BI12783">
        <v>3095</v>
      </c>
      <c r="BJ12783">
        <v>5736</v>
      </c>
      <c r="BK12783">
        <v>4013</v>
      </c>
      <c r="BL12783">
        <v>738</v>
      </c>
      <c r="BM12783">
        <v>242</v>
      </c>
      <c r="BN12783">
        <v>424</v>
      </c>
      <c r="BO12783">
        <v>241</v>
      </c>
      <c r="BP12783">
        <v>351</v>
      </c>
      <c r="BQ12783">
        <v>381</v>
      </c>
      <c r="BR12783">
        <v>251</v>
      </c>
      <c r="BS12783">
        <v>280</v>
      </c>
      <c r="BT12783">
        <v>227</v>
      </c>
      <c r="BU12783">
        <v>389</v>
      </c>
      <c r="BV12783">
        <v>246</v>
      </c>
      <c r="BW12783">
        <v>415</v>
      </c>
      <c r="BX12783">
        <v>225</v>
      </c>
      <c r="BY12783">
        <v>404</v>
      </c>
      <c r="BZ12783">
        <v>262</v>
      </c>
      <c r="CA12783">
        <v>386</v>
      </c>
      <c r="CB12783">
        <v>322</v>
      </c>
      <c r="CC12783">
        <v>369</v>
      </c>
      <c r="CD12783">
        <v>424</v>
      </c>
      <c r="CE12783">
        <v>409</v>
      </c>
      <c r="CF12783">
        <v>466</v>
      </c>
      <c r="CG12783">
        <v>928</v>
      </c>
      <c r="CH12783">
        <v>1139</v>
      </c>
      <c r="CI12783">
        <v>1111</v>
      </c>
      <c r="CJ12783">
        <v>730</v>
      </c>
      <c r="CK12783">
        <v>1107</v>
      </c>
      <c r="CL12783">
        <v>401</v>
      </c>
      <c r="CM12783">
        <v>1065</v>
      </c>
    </row>
    <row r="12784" spans="1:91" hidden="1">
      <c r="A12784" t="s">
        <v>13498</v>
      </c>
      <c r="B12784">
        <v>-2.2392807820074499E-2</v>
      </c>
      <c r="C12784">
        <v>8.0194502208513203</v>
      </c>
      <c r="D12784">
        <v>4.2506456751283402E-2</v>
      </c>
      <c r="E12784">
        <v>0.83665738624041197</v>
      </c>
      <c r="F12784">
        <v>0.99947835650286199</v>
      </c>
      <c r="G12784">
        <v>7234</v>
      </c>
      <c r="H12784">
        <v>4994</v>
      </c>
      <c r="I12784">
        <v>5212</v>
      </c>
      <c r="J12784">
        <v>4913</v>
      </c>
      <c r="K12784">
        <v>4904</v>
      </c>
      <c r="L12784">
        <v>6017</v>
      </c>
      <c r="M12784">
        <v>8656</v>
      </c>
      <c r="N12784">
        <v>6264</v>
      </c>
      <c r="O12784">
        <v>5644</v>
      </c>
      <c r="P12784">
        <v>7405</v>
      </c>
      <c r="Q12784">
        <v>7678</v>
      </c>
      <c r="R12784">
        <v>6151</v>
      </c>
      <c r="S12784">
        <v>5472</v>
      </c>
      <c r="T12784">
        <v>5697</v>
      </c>
      <c r="U12784">
        <v>7495</v>
      </c>
      <c r="V12784">
        <v>5795</v>
      </c>
      <c r="W12784">
        <v>4365</v>
      </c>
      <c r="X12784">
        <v>6749</v>
      </c>
      <c r="Y12784">
        <v>8434</v>
      </c>
      <c r="Z12784">
        <v>5155</v>
      </c>
      <c r="AA12784">
        <v>7953</v>
      </c>
      <c r="AB12784">
        <v>4270</v>
      </c>
      <c r="AC12784">
        <v>6625</v>
      </c>
      <c r="AD12784">
        <v>7177</v>
      </c>
      <c r="AE12784">
        <v>3827</v>
      </c>
      <c r="AF12784">
        <v>2851</v>
      </c>
      <c r="AG12784">
        <v>5327</v>
      </c>
      <c r="AH12784">
        <v>4078</v>
      </c>
      <c r="AI12784">
        <v>8001</v>
      </c>
      <c r="AJ12784">
        <v>6273</v>
      </c>
      <c r="AK12784">
        <v>4865</v>
      </c>
      <c r="AL12784">
        <v>6045</v>
      </c>
      <c r="AM12784">
        <v>4586</v>
      </c>
      <c r="AN12784">
        <v>7574</v>
      </c>
      <c r="AO12784">
        <v>7259</v>
      </c>
      <c r="AP12784">
        <v>7040</v>
      </c>
      <c r="AQ12784">
        <v>3674</v>
      </c>
      <c r="AR12784">
        <v>8151</v>
      </c>
      <c r="AS12784">
        <v>6100</v>
      </c>
      <c r="AT12784">
        <v>6710</v>
      </c>
      <c r="AU12784">
        <v>5264</v>
      </c>
      <c r="AV12784">
        <v>6642</v>
      </c>
      <c r="AW12784">
        <v>6725</v>
      </c>
      <c r="AX12784">
        <v>5070</v>
      </c>
      <c r="AY12784">
        <v>4536</v>
      </c>
      <c r="AZ12784">
        <v>3541</v>
      </c>
      <c r="BA12784">
        <v>48446</v>
      </c>
      <c r="BB12784">
        <v>36995</v>
      </c>
      <c r="BC12784">
        <v>10795</v>
      </c>
      <c r="BD12784">
        <v>35041</v>
      </c>
      <c r="BE12784">
        <v>28838</v>
      </c>
      <c r="BF12784">
        <v>27373</v>
      </c>
      <c r="BG12784">
        <v>29182</v>
      </c>
      <c r="BH12784">
        <v>71954</v>
      </c>
      <c r="BI12784">
        <v>27969</v>
      </c>
      <c r="BJ12784">
        <v>72625</v>
      </c>
      <c r="BK12784">
        <v>20487</v>
      </c>
      <c r="BL12784">
        <v>13589</v>
      </c>
      <c r="BM12784">
        <v>8546</v>
      </c>
      <c r="BN12784">
        <v>5593</v>
      </c>
      <c r="BO12784">
        <v>3869</v>
      </c>
      <c r="BP12784">
        <v>6689</v>
      </c>
      <c r="BQ12784">
        <v>6395</v>
      </c>
      <c r="BR12784">
        <v>7095</v>
      </c>
      <c r="BS12784">
        <v>4459</v>
      </c>
      <c r="BT12784">
        <v>5050</v>
      </c>
      <c r="BU12784">
        <v>5458</v>
      </c>
      <c r="BV12784">
        <v>5777</v>
      </c>
      <c r="BW12784">
        <v>6396</v>
      </c>
      <c r="BX12784">
        <v>3081</v>
      </c>
      <c r="BY12784">
        <v>8443</v>
      </c>
      <c r="BZ12784">
        <v>5979</v>
      </c>
      <c r="CA12784">
        <v>5055</v>
      </c>
      <c r="CB12784">
        <v>5440</v>
      </c>
      <c r="CC12784">
        <v>4745</v>
      </c>
      <c r="CD12784">
        <v>4247</v>
      </c>
      <c r="CE12784">
        <v>3982</v>
      </c>
      <c r="CF12784">
        <v>3035</v>
      </c>
      <c r="CG12784">
        <v>25448</v>
      </c>
      <c r="CH12784">
        <v>14353</v>
      </c>
      <c r="CI12784">
        <v>11280</v>
      </c>
      <c r="CJ12784">
        <v>10610</v>
      </c>
      <c r="CK12784">
        <v>10230</v>
      </c>
      <c r="CL12784">
        <v>5011</v>
      </c>
      <c r="CM12784">
        <v>14552</v>
      </c>
    </row>
    <row r="12785" spans="1:91" hidden="1">
      <c r="A12785" t="s">
        <v>13499</v>
      </c>
      <c r="B12785">
        <v>3.8824874544168698E-2</v>
      </c>
      <c r="C12785">
        <v>0.671484504549129</v>
      </c>
      <c r="D12785">
        <v>4.2502488288803902E-2</v>
      </c>
      <c r="E12785">
        <v>0.83666490394576498</v>
      </c>
      <c r="F12785">
        <v>0.99947835650286199</v>
      </c>
      <c r="G12785">
        <v>35</v>
      </c>
      <c r="H12785">
        <v>47</v>
      </c>
      <c r="I12785">
        <v>27</v>
      </c>
      <c r="J12785">
        <v>24</v>
      </c>
      <c r="K12785">
        <v>32</v>
      </c>
      <c r="L12785">
        <v>32</v>
      </c>
      <c r="M12785">
        <v>27</v>
      </c>
      <c r="N12785">
        <v>29</v>
      </c>
      <c r="O12785">
        <v>23</v>
      </c>
      <c r="P12785">
        <v>21</v>
      </c>
      <c r="Q12785">
        <v>26</v>
      </c>
      <c r="R12785">
        <v>16</v>
      </c>
      <c r="S12785">
        <v>20</v>
      </c>
      <c r="T12785">
        <v>13</v>
      </c>
      <c r="U12785">
        <v>19</v>
      </c>
      <c r="V12785">
        <v>25</v>
      </c>
      <c r="W12785">
        <v>51</v>
      </c>
      <c r="X12785">
        <v>19</v>
      </c>
      <c r="Y12785">
        <v>21</v>
      </c>
      <c r="Z12785">
        <v>21</v>
      </c>
      <c r="AA12785">
        <v>42</v>
      </c>
      <c r="AB12785">
        <v>39</v>
      </c>
      <c r="AC12785">
        <v>25</v>
      </c>
      <c r="AD12785">
        <v>27</v>
      </c>
      <c r="AE12785">
        <v>37</v>
      </c>
      <c r="AF12785">
        <v>23</v>
      </c>
      <c r="AG12785">
        <v>23</v>
      </c>
      <c r="AH12785">
        <v>27</v>
      </c>
      <c r="AI12785">
        <v>32</v>
      </c>
      <c r="AJ12785">
        <v>30</v>
      </c>
      <c r="AK12785">
        <v>27</v>
      </c>
      <c r="AL12785">
        <v>34</v>
      </c>
      <c r="AM12785">
        <v>28</v>
      </c>
      <c r="AN12785">
        <v>22</v>
      </c>
      <c r="AO12785">
        <v>39</v>
      </c>
      <c r="AP12785">
        <v>22</v>
      </c>
      <c r="AQ12785">
        <v>26</v>
      </c>
      <c r="AR12785">
        <v>19</v>
      </c>
      <c r="AS12785">
        <v>24</v>
      </c>
      <c r="AT12785">
        <v>23</v>
      </c>
      <c r="AU12785">
        <v>16</v>
      </c>
      <c r="AV12785">
        <v>21</v>
      </c>
      <c r="AW12785">
        <v>13</v>
      </c>
      <c r="AX12785">
        <v>27</v>
      </c>
      <c r="AY12785">
        <v>25</v>
      </c>
      <c r="AZ12785">
        <v>31</v>
      </c>
      <c r="BA12785">
        <v>372</v>
      </c>
      <c r="BB12785">
        <v>398</v>
      </c>
      <c r="BC12785">
        <v>120</v>
      </c>
      <c r="BD12785">
        <v>218</v>
      </c>
      <c r="BE12785">
        <v>192</v>
      </c>
      <c r="BF12785">
        <v>732</v>
      </c>
      <c r="BG12785">
        <v>88</v>
      </c>
      <c r="BH12785">
        <v>362</v>
      </c>
      <c r="BI12785">
        <v>274</v>
      </c>
      <c r="BJ12785">
        <v>1207</v>
      </c>
      <c r="BK12785">
        <v>193</v>
      </c>
      <c r="BL12785">
        <v>161</v>
      </c>
      <c r="BM12785">
        <v>22</v>
      </c>
      <c r="BN12785">
        <v>35</v>
      </c>
      <c r="BO12785">
        <v>16</v>
      </c>
      <c r="BP12785">
        <v>27</v>
      </c>
      <c r="BQ12785">
        <v>34</v>
      </c>
      <c r="BR12785">
        <v>23</v>
      </c>
      <c r="BS12785">
        <v>34</v>
      </c>
      <c r="BT12785">
        <v>19</v>
      </c>
      <c r="BU12785">
        <v>28</v>
      </c>
      <c r="BV12785">
        <v>18</v>
      </c>
      <c r="BW12785">
        <v>41</v>
      </c>
      <c r="BX12785">
        <v>20</v>
      </c>
      <c r="BY12785">
        <v>27</v>
      </c>
      <c r="BZ12785">
        <v>27</v>
      </c>
      <c r="CA12785">
        <v>29</v>
      </c>
      <c r="CB12785">
        <v>34</v>
      </c>
      <c r="CC12785">
        <v>31</v>
      </c>
      <c r="CD12785">
        <v>31</v>
      </c>
      <c r="CE12785">
        <v>31</v>
      </c>
      <c r="CF12785">
        <v>34</v>
      </c>
      <c r="CG12785">
        <v>159</v>
      </c>
      <c r="CH12785">
        <v>228</v>
      </c>
      <c r="CI12785">
        <v>75</v>
      </c>
      <c r="CJ12785">
        <v>100</v>
      </c>
      <c r="CK12785">
        <v>71</v>
      </c>
      <c r="CL12785">
        <v>37</v>
      </c>
      <c r="CM12785">
        <v>122</v>
      </c>
    </row>
    <row r="12786" spans="1:91" hidden="1">
      <c r="A12786" t="s">
        <v>13500</v>
      </c>
      <c r="B12786">
        <v>2.6354363021180601E-2</v>
      </c>
      <c r="C12786">
        <v>3.0051592606153399</v>
      </c>
      <c r="D12786">
        <v>4.2472753774319499E-2</v>
      </c>
      <c r="E12786">
        <v>0.83672124353122701</v>
      </c>
      <c r="F12786">
        <v>0.99947835650286199</v>
      </c>
      <c r="G12786">
        <v>254</v>
      </c>
      <c r="H12786">
        <v>288</v>
      </c>
      <c r="I12786">
        <v>148</v>
      </c>
      <c r="J12786">
        <v>227</v>
      </c>
      <c r="K12786">
        <v>192</v>
      </c>
      <c r="L12786">
        <v>171</v>
      </c>
      <c r="M12786">
        <v>154</v>
      </c>
      <c r="N12786">
        <v>215</v>
      </c>
      <c r="O12786">
        <v>87</v>
      </c>
      <c r="P12786">
        <v>164</v>
      </c>
      <c r="Q12786">
        <v>190</v>
      </c>
      <c r="R12786">
        <v>87</v>
      </c>
      <c r="S12786">
        <v>157</v>
      </c>
      <c r="T12786">
        <v>205</v>
      </c>
      <c r="U12786">
        <v>155</v>
      </c>
      <c r="V12786">
        <v>135</v>
      </c>
      <c r="W12786">
        <v>245</v>
      </c>
      <c r="X12786">
        <v>198</v>
      </c>
      <c r="Y12786">
        <v>181</v>
      </c>
      <c r="Z12786">
        <v>76</v>
      </c>
      <c r="AA12786">
        <v>127</v>
      </c>
      <c r="AB12786">
        <v>116</v>
      </c>
      <c r="AC12786">
        <v>176</v>
      </c>
      <c r="AD12786">
        <v>213</v>
      </c>
      <c r="AE12786">
        <v>443</v>
      </c>
      <c r="AF12786">
        <v>317</v>
      </c>
      <c r="AG12786">
        <v>186</v>
      </c>
      <c r="AH12786">
        <v>225</v>
      </c>
      <c r="AI12786">
        <v>97</v>
      </c>
      <c r="AJ12786">
        <v>229</v>
      </c>
      <c r="AK12786">
        <v>198</v>
      </c>
      <c r="AL12786">
        <v>168</v>
      </c>
      <c r="AM12786">
        <v>184</v>
      </c>
      <c r="AN12786">
        <v>227</v>
      </c>
      <c r="AO12786">
        <v>151</v>
      </c>
      <c r="AP12786">
        <v>120</v>
      </c>
      <c r="AQ12786">
        <v>131</v>
      </c>
      <c r="AR12786">
        <v>111</v>
      </c>
      <c r="AS12786">
        <v>185</v>
      </c>
      <c r="AT12786">
        <v>141</v>
      </c>
      <c r="AU12786">
        <v>166</v>
      </c>
      <c r="AV12786">
        <v>159</v>
      </c>
      <c r="AW12786">
        <v>137</v>
      </c>
      <c r="AX12786">
        <v>166</v>
      </c>
      <c r="AY12786">
        <v>85</v>
      </c>
      <c r="AZ12786">
        <v>207</v>
      </c>
      <c r="BA12786">
        <v>950</v>
      </c>
      <c r="BB12786">
        <v>1371</v>
      </c>
      <c r="BC12786">
        <v>509</v>
      </c>
      <c r="BD12786">
        <v>1184</v>
      </c>
      <c r="BE12786">
        <v>1145</v>
      </c>
      <c r="BF12786">
        <v>1411</v>
      </c>
      <c r="BG12786">
        <v>707</v>
      </c>
      <c r="BH12786">
        <v>1802</v>
      </c>
      <c r="BI12786">
        <v>1264</v>
      </c>
      <c r="BJ12786">
        <v>2508</v>
      </c>
      <c r="BK12786">
        <v>807</v>
      </c>
      <c r="BL12786">
        <v>383</v>
      </c>
      <c r="BM12786">
        <v>224</v>
      </c>
      <c r="BN12786">
        <v>156</v>
      </c>
      <c r="BO12786">
        <v>82</v>
      </c>
      <c r="BP12786">
        <v>179</v>
      </c>
      <c r="BQ12786">
        <v>119</v>
      </c>
      <c r="BR12786">
        <v>153</v>
      </c>
      <c r="BS12786">
        <v>154</v>
      </c>
      <c r="BT12786">
        <v>97</v>
      </c>
      <c r="BU12786">
        <v>190</v>
      </c>
      <c r="BV12786">
        <v>252</v>
      </c>
      <c r="BW12786">
        <v>228</v>
      </c>
      <c r="BX12786">
        <v>220</v>
      </c>
      <c r="BY12786">
        <v>295</v>
      </c>
      <c r="BZ12786">
        <v>160</v>
      </c>
      <c r="CA12786">
        <v>120</v>
      </c>
      <c r="CB12786">
        <v>156</v>
      </c>
      <c r="CC12786">
        <v>97</v>
      </c>
      <c r="CD12786">
        <v>92</v>
      </c>
      <c r="CE12786">
        <v>154</v>
      </c>
      <c r="CF12786">
        <v>153</v>
      </c>
      <c r="CG12786">
        <v>658</v>
      </c>
      <c r="CH12786">
        <v>802</v>
      </c>
      <c r="CI12786">
        <v>417</v>
      </c>
      <c r="CJ12786">
        <v>327</v>
      </c>
      <c r="CK12786">
        <v>357</v>
      </c>
      <c r="CL12786">
        <v>212</v>
      </c>
      <c r="CM12786">
        <v>367</v>
      </c>
    </row>
    <row r="12787" spans="1:91" hidden="1">
      <c r="A12787" t="s">
        <v>13501</v>
      </c>
      <c r="B12787">
        <v>-6.3624312510942596E-2</v>
      </c>
      <c r="C12787">
        <v>3.66542580100033</v>
      </c>
      <c r="D12787">
        <v>4.2468762218405197E-2</v>
      </c>
      <c r="E12787">
        <v>0.83672880811208195</v>
      </c>
      <c r="F12787">
        <v>0.99947835650286199</v>
      </c>
      <c r="G12787">
        <v>797</v>
      </c>
      <c r="H12787">
        <v>853</v>
      </c>
      <c r="I12787">
        <v>753</v>
      </c>
      <c r="J12787">
        <v>1209</v>
      </c>
      <c r="K12787">
        <v>857</v>
      </c>
      <c r="L12787">
        <v>746</v>
      </c>
      <c r="M12787">
        <v>880</v>
      </c>
      <c r="N12787">
        <v>720</v>
      </c>
      <c r="O12787">
        <v>577</v>
      </c>
      <c r="P12787">
        <v>692</v>
      </c>
      <c r="Q12787">
        <v>825</v>
      </c>
      <c r="R12787">
        <v>835</v>
      </c>
      <c r="S12787">
        <v>770</v>
      </c>
      <c r="T12787">
        <v>821</v>
      </c>
      <c r="U12787">
        <v>824</v>
      </c>
      <c r="V12787">
        <v>805</v>
      </c>
      <c r="W12787">
        <v>907</v>
      </c>
      <c r="X12787">
        <v>128</v>
      </c>
      <c r="Y12787">
        <v>228</v>
      </c>
      <c r="Z12787">
        <v>38</v>
      </c>
      <c r="AA12787">
        <v>57</v>
      </c>
      <c r="AB12787">
        <v>124</v>
      </c>
      <c r="AC12787">
        <v>25</v>
      </c>
      <c r="AD12787">
        <v>202</v>
      </c>
      <c r="AE12787">
        <v>177</v>
      </c>
      <c r="AF12787">
        <v>194</v>
      </c>
      <c r="AG12787">
        <v>63</v>
      </c>
      <c r="AH12787">
        <v>97</v>
      </c>
      <c r="AI12787">
        <v>263</v>
      </c>
      <c r="AJ12787">
        <v>93</v>
      </c>
      <c r="AK12787">
        <v>158</v>
      </c>
      <c r="AL12787">
        <v>118</v>
      </c>
      <c r="AM12787">
        <v>61</v>
      </c>
      <c r="AN12787">
        <v>87</v>
      </c>
      <c r="AO12787">
        <v>100</v>
      </c>
      <c r="AP12787">
        <v>31</v>
      </c>
      <c r="AQ12787">
        <v>100</v>
      </c>
      <c r="AR12787">
        <v>106</v>
      </c>
      <c r="AS12787">
        <v>91</v>
      </c>
      <c r="AT12787">
        <v>38</v>
      </c>
      <c r="AU12787">
        <v>128</v>
      </c>
      <c r="AV12787">
        <v>123</v>
      </c>
      <c r="AW12787">
        <v>116</v>
      </c>
      <c r="AX12787">
        <v>123</v>
      </c>
      <c r="AY12787">
        <v>134</v>
      </c>
      <c r="AZ12787">
        <v>398</v>
      </c>
      <c r="BA12787">
        <v>1420</v>
      </c>
      <c r="BB12787">
        <v>1084</v>
      </c>
      <c r="BC12787">
        <v>189</v>
      </c>
      <c r="BD12787">
        <v>526</v>
      </c>
      <c r="BE12787">
        <v>314</v>
      </c>
      <c r="BF12787">
        <v>372</v>
      </c>
      <c r="BG12787">
        <v>236</v>
      </c>
      <c r="BH12787">
        <v>300</v>
      </c>
      <c r="BI12787">
        <v>481</v>
      </c>
      <c r="BJ12787">
        <v>617</v>
      </c>
      <c r="BK12787">
        <v>741</v>
      </c>
      <c r="BL12787">
        <v>155</v>
      </c>
      <c r="BM12787">
        <v>578</v>
      </c>
      <c r="BN12787">
        <v>782</v>
      </c>
      <c r="BO12787">
        <v>62</v>
      </c>
      <c r="BP12787">
        <v>730</v>
      </c>
      <c r="BQ12787">
        <v>873</v>
      </c>
      <c r="BR12787">
        <v>761</v>
      </c>
      <c r="BS12787">
        <v>216</v>
      </c>
      <c r="BT12787">
        <v>43</v>
      </c>
      <c r="BU12787">
        <v>201</v>
      </c>
      <c r="BV12787">
        <v>33</v>
      </c>
      <c r="BW12787">
        <v>286</v>
      </c>
      <c r="BX12787">
        <v>83</v>
      </c>
      <c r="BY12787">
        <v>112</v>
      </c>
      <c r="BZ12787">
        <v>101</v>
      </c>
      <c r="CA12787">
        <v>264</v>
      </c>
      <c r="CB12787">
        <v>364</v>
      </c>
      <c r="CC12787">
        <v>425</v>
      </c>
      <c r="CD12787">
        <v>44</v>
      </c>
      <c r="CE12787">
        <v>120</v>
      </c>
      <c r="CF12787">
        <v>170</v>
      </c>
      <c r="CG12787">
        <v>1267</v>
      </c>
      <c r="CH12787">
        <v>193</v>
      </c>
      <c r="CI12787">
        <v>384</v>
      </c>
      <c r="CJ12787">
        <v>59</v>
      </c>
      <c r="CK12787">
        <v>129</v>
      </c>
      <c r="CL12787">
        <v>302</v>
      </c>
      <c r="CM12787">
        <v>537</v>
      </c>
    </row>
    <row r="12788" spans="1:91" hidden="1">
      <c r="A12788" t="s">
        <v>13502</v>
      </c>
      <c r="B12788">
        <v>-5.1489337682392798E-2</v>
      </c>
      <c r="C12788">
        <v>4.0618080897728399</v>
      </c>
      <c r="D12788">
        <v>4.2412721509435897E-2</v>
      </c>
      <c r="E12788">
        <v>0.83683505258288904</v>
      </c>
      <c r="F12788">
        <v>0.99947835650286199</v>
      </c>
      <c r="G12788">
        <v>468</v>
      </c>
      <c r="H12788">
        <v>305</v>
      </c>
      <c r="I12788">
        <v>221</v>
      </c>
      <c r="J12788">
        <v>191</v>
      </c>
      <c r="K12788">
        <v>176</v>
      </c>
      <c r="L12788">
        <v>200</v>
      </c>
      <c r="M12788">
        <v>309</v>
      </c>
      <c r="N12788">
        <v>203</v>
      </c>
      <c r="O12788">
        <v>120</v>
      </c>
      <c r="P12788">
        <v>198</v>
      </c>
      <c r="Q12788">
        <v>217</v>
      </c>
      <c r="R12788">
        <v>202</v>
      </c>
      <c r="S12788">
        <v>248</v>
      </c>
      <c r="T12788">
        <v>240</v>
      </c>
      <c r="U12788">
        <v>439</v>
      </c>
      <c r="V12788">
        <v>196</v>
      </c>
      <c r="W12788">
        <v>199</v>
      </c>
      <c r="X12788">
        <v>224</v>
      </c>
      <c r="Y12788">
        <v>261</v>
      </c>
      <c r="Z12788">
        <v>175</v>
      </c>
      <c r="AA12788">
        <v>226</v>
      </c>
      <c r="AB12788">
        <v>127</v>
      </c>
      <c r="AC12788">
        <v>247</v>
      </c>
      <c r="AD12788">
        <v>266</v>
      </c>
      <c r="AE12788">
        <v>311</v>
      </c>
      <c r="AF12788">
        <v>235</v>
      </c>
      <c r="AG12788">
        <v>205</v>
      </c>
      <c r="AH12788">
        <v>181</v>
      </c>
      <c r="AI12788">
        <v>443</v>
      </c>
      <c r="AJ12788">
        <v>169</v>
      </c>
      <c r="AK12788">
        <v>214</v>
      </c>
      <c r="AL12788">
        <v>202</v>
      </c>
      <c r="AM12788">
        <v>194</v>
      </c>
      <c r="AN12788">
        <v>270</v>
      </c>
      <c r="AO12788">
        <v>326</v>
      </c>
      <c r="AP12788">
        <v>174</v>
      </c>
      <c r="AQ12788">
        <v>200</v>
      </c>
      <c r="AR12788">
        <v>343</v>
      </c>
      <c r="AS12788">
        <v>199</v>
      </c>
      <c r="AT12788">
        <v>194</v>
      </c>
      <c r="AU12788">
        <v>204</v>
      </c>
      <c r="AV12788">
        <v>270</v>
      </c>
      <c r="AW12788">
        <v>192</v>
      </c>
      <c r="AX12788">
        <v>249</v>
      </c>
      <c r="AY12788">
        <v>245</v>
      </c>
      <c r="AZ12788">
        <v>264</v>
      </c>
      <c r="BA12788">
        <v>5078</v>
      </c>
      <c r="BB12788">
        <v>3195</v>
      </c>
      <c r="BC12788">
        <v>1583</v>
      </c>
      <c r="BD12788">
        <v>4228</v>
      </c>
      <c r="BE12788">
        <v>3784</v>
      </c>
      <c r="BF12788">
        <v>6997</v>
      </c>
      <c r="BG12788">
        <v>3575</v>
      </c>
      <c r="BH12788">
        <v>7385</v>
      </c>
      <c r="BI12788">
        <v>4247</v>
      </c>
      <c r="BJ12788">
        <v>13268</v>
      </c>
      <c r="BK12788">
        <v>2713</v>
      </c>
      <c r="BL12788">
        <v>1937</v>
      </c>
      <c r="BM12788">
        <v>236</v>
      </c>
      <c r="BN12788">
        <v>165</v>
      </c>
      <c r="BO12788">
        <v>125</v>
      </c>
      <c r="BP12788">
        <v>156</v>
      </c>
      <c r="BQ12788">
        <v>271</v>
      </c>
      <c r="BR12788">
        <v>201</v>
      </c>
      <c r="BS12788">
        <v>104</v>
      </c>
      <c r="BT12788">
        <v>134</v>
      </c>
      <c r="BU12788">
        <v>222</v>
      </c>
      <c r="BV12788">
        <v>127</v>
      </c>
      <c r="BW12788">
        <v>123</v>
      </c>
      <c r="BX12788">
        <v>165</v>
      </c>
      <c r="BY12788">
        <v>240</v>
      </c>
      <c r="BZ12788">
        <v>242</v>
      </c>
      <c r="CA12788">
        <v>161</v>
      </c>
      <c r="CB12788">
        <v>217</v>
      </c>
      <c r="CC12788">
        <v>192</v>
      </c>
      <c r="CD12788">
        <v>209</v>
      </c>
      <c r="CE12788">
        <v>195</v>
      </c>
      <c r="CF12788">
        <v>227</v>
      </c>
      <c r="CG12788">
        <v>4067</v>
      </c>
      <c r="CH12788">
        <v>3146</v>
      </c>
      <c r="CI12788">
        <v>1439</v>
      </c>
      <c r="CJ12788">
        <v>1024</v>
      </c>
      <c r="CK12788">
        <v>1146</v>
      </c>
      <c r="CL12788">
        <v>690</v>
      </c>
      <c r="CM12788">
        <v>1197</v>
      </c>
    </row>
    <row r="12789" spans="1:91" hidden="1">
      <c r="A12789" t="s">
        <v>13503</v>
      </c>
      <c r="B12789">
        <v>-1.57591344105741E-2</v>
      </c>
      <c r="C12789">
        <v>4.9016509721845898</v>
      </c>
      <c r="D12789">
        <v>4.2407522434572797E-2</v>
      </c>
      <c r="E12789">
        <v>0.83684491292845098</v>
      </c>
      <c r="F12789">
        <v>0.99947835650286199</v>
      </c>
      <c r="G12789">
        <v>1093</v>
      </c>
      <c r="H12789">
        <v>995</v>
      </c>
      <c r="I12789">
        <v>743</v>
      </c>
      <c r="J12789">
        <v>741</v>
      </c>
      <c r="K12789">
        <v>710</v>
      </c>
      <c r="L12789">
        <v>642</v>
      </c>
      <c r="M12789">
        <v>859</v>
      </c>
      <c r="N12789">
        <v>836</v>
      </c>
      <c r="O12789">
        <v>625</v>
      </c>
      <c r="P12789">
        <v>711</v>
      </c>
      <c r="Q12789">
        <v>699</v>
      </c>
      <c r="R12789">
        <v>1071</v>
      </c>
      <c r="S12789">
        <v>632</v>
      </c>
      <c r="T12789">
        <v>938</v>
      </c>
      <c r="U12789">
        <v>851</v>
      </c>
      <c r="V12789">
        <v>571</v>
      </c>
      <c r="W12789">
        <v>1157</v>
      </c>
      <c r="X12789">
        <v>509</v>
      </c>
      <c r="Y12789">
        <v>979</v>
      </c>
      <c r="Z12789">
        <v>427</v>
      </c>
      <c r="AA12789">
        <v>571</v>
      </c>
      <c r="AB12789">
        <v>580</v>
      </c>
      <c r="AC12789">
        <v>728</v>
      </c>
      <c r="AD12789">
        <v>815</v>
      </c>
      <c r="AE12789">
        <v>917</v>
      </c>
      <c r="AF12789">
        <v>922</v>
      </c>
      <c r="AG12789">
        <v>754</v>
      </c>
      <c r="AH12789">
        <v>584</v>
      </c>
      <c r="AI12789">
        <v>773</v>
      </c>
      <c r="AJ12789">
        <v>730</v>
      </c>
      <c r="AK12789">
        <v>633</v>
      </c>
      <c r="AL12789">
        <v>721</v>
      </c>
      <c r="AM12789">
        <v>671</v>
      </c>
      <c r="AN12789">
        <v>816</v>
      </c>
      <c r="AO12789">
        <v>854</v>
      </c>
      <c r="AP12789">
        <v>766</v>
      </c>
      <c r="AQ12789">
        <v>762</v>
      </c>
      <c r="AR12789">
        <v>820</v>
      </c>
      <c r="AS12789">
        <v>677</v>
      </c>
      <c r="AT12789">
        <v>940</v>
      </c>
      <c r="AU12789">
        <v>740</v>
      </c>
      <c r="AV12789">
        <v>849</v>
      </c>
      <c r="AW12789">
        <v>947</v>
      </c>
      <c r="AX12789">
        <v>1023</v>
      </c>
      <c r="AY12789">
        <v>704</v>
      </c>
      <c r="AZ12789">
        <v>852</v>
      </c>
      <c r="BA12789">
        <v>3730</v>
      </c>
      <c r="BB12789">
        <v>2766</v>
      </c>
      <c r="BC12789">
        <v>781</v>
      </c>
      <c r="BD12789">
        <v>2908</v>
      </c>
      <c r="BE12789">
        <v>2572</v>
      </c>
      <c r="BF12789">
        <v>3065</v>
      </c>
      <c r="BG12789">
        <v>2399</v>
      </c>
      <c r="BH12789">
        <v>4018</v>
      </c>
      <c r="BI12789">
        <v>3305</v>
      </c>
      <c r="BJ12789">
        <v>4949</v>
      </c>
      <c r="BK12789">
        <v>2693</v>
      </c>
      <c r="BL12789">
        <v>447</v>
      </c>
      <c r="BM12789">
        <v>876</v>
      </c>
      <c r="BN12789">
        <v>820</v>
      </c>
      <c r="BO12789">
        <v>442</v>
      </c>
      <c r="BP12789">
        <v>773</v>
      </c>
      <c r="BQ12789">
        <v>824</v>
      </c>
      <c r="BR12789">
        <v>527</v>
      </c>
      <c r="BS12789">
        <v>599</v>
      </c>
      <c r="BT12789">
        <v>705</v>
      </c>
      <c r="BU12789">
        <v>661</v>
      </c>
      <c r="BV12789">
        <v>620</v>
      </c>
      <c r="BW12789">
        <v>712</v>
      </c>
      <c r="BX12789">
        <v>848</v>
      </c>
      <c r="BY12789">
        <v>1001</v>
      </c>
      <c r="BZ12789">
        <v>744</v>
      </c>
      <c r="CA12789">
        <v>821</v>
      </c>
      <c r="CB12789">
        <v>824</v>
      </c>
      <c r="CC12789">
        <v>681</v>
      </c>
      <c r="CD12789">
        <v>437</v>
      </c>
      <c r="CE12789">
        <v>778</v>
      </c>
      <c r="CF12789">
        <v>668</v>
      </c>
      <c r="CG12789">
        <v>1609</v>
      </c>
      <c r="CH12789">
        <v>882</v>
      </c>
      <c r="CI12789">
        <v>1208</v>
      </c>
      <c r="CJ12789">
        <v>798</v>
      </c>
      <c r="CK12789">
        <v>899</v>
      </c>
      <c r="CL12789">
        <v>520</v>
      </c>
      <c r="CM12789">
        <v>1102</v>
      </c>
    </row>
    <row r="12790" spans="1:91" hidden="1">
      <c r="A12790" t="s">
        <v>13504</v>
      </c>
      <c r="B12790">
        <v>-2.5512379903560398E-2</v>
      </c>
      <c r="C12790">
        <v>3.2293957988620301</v>
      </c>
      <c r="D12790">
        <v>4.2364420329946001E-2</v>
      </c>
      <c r="E12790">
        <v>0.83692668283285399</v>
      </c>
      <c r="F12790">
        <v>0.99947835650286199</v>
      </c>
      <c r="G12790">
        <v>281</v>
      </c>
      <c r="H12790">
        <v>298</v>
      </c>
      <c r="I12790">
        <v>225</v>
      </c>
      <c r="J12790">
        <v>334</v>
      </c>
      <c r="K12790">
        <v>199</v>
      </c>
      <c r="L12790">
        <v>143</v>
      </c>
      <c r="M12790">
        <v>184</v>
      </c>
      <c r="N12790">
        <v>185</v>
      </c>
      <c r="O12790">
        <v>149</v>
      </c>
      <c r="P12790">
        <v>119</v>
      </c>
      <c r="Q12790">
        <v>178</v>
      </c>
      <c r="R12790">
        <v>129</v>
      </c>
      <c r="S12790">
        <v>180</v>
      </c>
      <c r="T12790">
        <v>305</v>
      </c>
      <c r="U12790">
        <v>321</v>
      </c>
      <c r="V12790">
        <v>185</v>
      </c>
      <c r="W12790">
        <v>205</v>
      </c>
      <c r="X12790">
        <v>333</v>
      </c>
      <c r="Y12790">
        <v>276</v>
      </c>
      <c r="Z12790">
        <v>117</v>
      </c>
      <c r="AA12790">
        <v>222</v>
      </c>
      <c r="AB12790">
        <v>225</v>
      </c>
      <c r="AC12790">
        <v>167</v>
      </c>
      <c r="AD12790">
        <v>277</v>
      </c>
      <c r="AE12790">
        <v>305</v>
      </c>
      <c r="AF12790">
        <v>177</v>
      </c>
      <c r="AG12790">
        <v>133</v>
      </c>
      <c r="AH12790">
        <v>237</v>
      </c>
      <c r="AI12790">
        <v>223</v>
      </c>
      <c r="AJ12790">
        <v>162</v>
      </c>
      <c r="AK12790">
        <v>157</v>
      </c>
      <c r="AL12790">
        <v>192</v>
      </c>
      <c r="AM12790">
        <v>125</v>
      </c>
      <c r="AN12790">
        <v>270</v>
      </c>
      <c r="AO12790">
        <v>223</v>
      </c>
      <c r="AP12790">
        <v>202</v>
      </c>
      <c r="AQ12790">
        <v>208</v>
      </c>
      <c r="AR12790">
        <v>186</v>
      </c>
      <c r="AS12790">
        <v>217</v>
      </c>
      <c r="AT12790">
        <v>196</v>
      </c>
      <c r="AU12790">
        <v>137</v>
      </c>
      <c r="AV12790">
        <v>182</v>
      </c>
      <c r="AW12790">
        <v>142</v>
      </c>
      <c r="AX12790">
        <v>167</v>
      </c>
      <c r="AY12790">
        <v>164</v>
      </c>
      <c r="AZ12790">
        <v>247</v>
      </c>
      <c r="BA12790">
        <v>1913</v>
      </c>
      <c r="BB12790">
        <v>2219</v>
      </c>
      <c r="BC12790">
        <v>720</v>
      </c>
      <c r="BD12790">
        <v>1150</v>
      </c>
      <c r="BE12790">
        <v>1238</v>
      </c>
      <c r="BF12790">
        <v>1826</v>
      </c>
      <c r="BG12790">
        <v>537</v>
      </c>
      <c r="BH12790">
        <v>1875</v>
      </c>
      <c r="BI12790">
        <v>1071</v>
      </c>
      <c r="BJ12790">
        <v>2800</v>
      </c>
      <c r="BK12790">
        <v>1145</v>
      </c>
      <c r="BL12790">
        <v>657</v>
      </c>
      <c r="BM12790">
        <v>207</v>
      </c>
      <c r="BN12790">
        <v>248</v>
      </c>
      <c r="BO12790">
        <v>133</v>
      </c>
      <c r="BP12790">
        <v>163</v>
      </c>
      <c r="BQ12790">
        <v>143</v>
      </c>
      <c r="BR12790">
        <v>163</v>
      </c>
      <c r="BS12790">
        <v>230</v>
      </c>
      <c r="BT12790">
        <v>165</v>
      </c>
      <c r="BU12790">
        <v>196</v>
      </c>
      <c r="BV12790">
        <v>85</v>
      </c>
      <c r="BW12790">
        <v>200</v>
      </c>
      <c r="BX12790">
        <v>134</v>
      </c>
      <c r="BY12790">
        <v>305</v>
      </c>
      <c r="BZ12790">
        <v>159</v>
      </c>
      <c r="CA12790">
        <v>179</v>
      </c>
      <c r="CB12790">
        <v>285</v>
      </c>
      <c r="CC12790">
        <v>183</v>
      </c>
      <c r="CD12790">
        <v>172</v>
      </c>
      <c r="CE12790">
        <v>194</v>
      </c>
      <c r="CF12790">
        <v>140</v>
      </c>
      <c r="CG12790">
        <v>647</v>
      </c>
      <c r="CH12790">
        <v>1205</v>
      </c>
      <c r="CI12790">
        <v>329</v>
      </c>
      <c r="CJ12790">
        <v>340</v>
      </c>
      <c r="CK12790">
        <v>311</v>
      </c>
      <c r="CL12790">
        <v>392</v>
      </c>
      <c r="CM12790">
        <v>451</v>
      </c>
    </row>
    <row r="12791" spans="1:91" hidden="1">
      <c r="A12791" t="s">
        <v>13505</v>
      </c>
      <c r="B12791">
        <v>-4.7462511860796801E-2</v>
      </c>
      <c r="C12791">
        <v>-0.38744114310114602</v>
      </c>
      <c r="D12791">
        <v>4.2360099057219699E-2</v>
      </c>
      <c r="E12791">
        <v>0.83693488320072895</v>
      </c>
      <c r="F12791">
        <v>0.99947835650286199</v>
      </c>
      <c r="G12791">
        <v>10</v>
      </c>
      <c r="H12791">
        <v>16</v>
      </c>
      <c r="I12791">
        <v>10</v>
      </c>
      <c r="J12791">
        <v>24</v>
      </c>
      <c r="K12791">
        <v>19</v>
      </c>
      <c r="L12791">
        <v>10</v>
      </c>
      <c r="M12791">
        <v>13</v>
      </c>
      <c r="N12791">
        <v>21</v>
      </c>
      <c r="O12791">
        <v>13</v>
      </c>
      <c r="P12791">
        <v>9</v>
      </c>
      <c r="Q12791">
        <v>18</v>
      </c>
      <c r="R12791">
        <v>8</v>
      </c>
      <c r="S12791">
        <v>9</v>
      </c>
      <c r="T12791">
        <v>11</v>
      </c>
      <c r="U12791">
        <v>8</v>
      </c>
      <c r="V12791">
        <v>8</v>
      </c>
      <c r="W12791">
        <v>24</v>
      </c>
      <c r="X12791">
        <v>13</v>
      </c>
      <c r="Y12791">
        <v>10</v>
      </c>
      <c r="Z12791">
        <v>5</v>
      </c>
      <c r="AA12791">
        <v>14</v>
      </c>
      <c r="AB12791">
        <v>16</v>
      </c>
      <c r="AC12791">
        <v>7</v>
      </c>
      <c r="AD12791">
        <v>5</v>
      </c>
      <c r="AE12791">
        <v>5</v>
      </c>
      <c r="AF12791">
        <v>11</v>
      </c>
      <c r="AG12791">
        <v>5</v>
      </c>
      <c r="AH12791">
        <v>6</v>
      </c>
      <c r="AI12791">
        <v>23</v>
      </c>
      <c r="AJ12791">
        <v>19</v>
      </c>
      <c r="AK12791">
        <v>11</v>
      </c>
      <c r="AL12791">
        <v>14</v>
      </c>
      <c r="AM12791">
        <v>8</v>
      </c>
      <c r="AN12791">
        <v>15</v>
      </c>
      <c r="AO12791">
        <v>3</v>
      </c>
      <c r="AP12791">
        <v>15</v>
      </c>
      <c r="AQ12791">
        <v>19</v>
      </c>
      <c r="AR12791">
        <v>9</v>
      </c>
      <c r="AS12791">
        <v>9</v>
      </c>
      <c r="AT12791">
        <v>14</v>
      </c>
      <c r="AU12791">
        <v>9</v>
      </c>
      <c r="AV12791">
        <v>7</v>
      </c>
      <c r="AW12791">
        <v>14</v>
      </c>
      <c r="AX12791">
        <v>12</v>
      </c>
      <c r="AY12791">
        <v>9</v>
      </c>
      <c r="AZ12791">
        <v>9</v>
      </c>
      <c r="BA12791">
        <v>108</v>
      </c>
      <c r="BB12791">
        <v>795</v>
      </c>
      <c r="BC12791">
        <v>38</v>
      </c>
      <c r="BD12791">
        <v>158</v>
      </c>
      <c r="BE12791">
        <v>71</v>
      </c>
      <c r="BF12791">
        <v>144</v>
      </c>
      <c r="BG12791">
        <v>52</v>
      </c>
      <c r="BH12791">
        <v>232</v>
      </c>
      <c r="BI12791">
        <v>99</v>
      </c>
      <c r="BJ12791">
        <v>244</v>
      </c>
      <c r="BK12791">
        <v>84</v>
      </c>
      <c r="BL12791">
        <v>82</v>
      </c>
      <c r="BM12791">
        <v>11</v>
      </c>
      <c r="BN12791">
        <v>15</v>
      </c>
      <c r="BO12791">
        <v>3</v>
      </c>
      <c r="BP12791">
        <v>10</v>
      </c>
      <c r="BQ12791">
        <v>23</v>
      </c>
      <c r="BR12791">
        <v>10</v>
      </c>
      <c r="BS12791">
        <v>7</v>
      </c>
      <c r="BT12791">
        <v>8</v>
      </c>
      <c r="BU12791">
        <v>7</v>
      </c>
      <c r="BV12791">
        <v>7</v>
      </c>
      <c r="BW12791">
        <v>5</v>
      </c>
      <c r="BX12791">
        <v>9</v>
      </c>
      <c r="BY12791">
        <v>17</v>
      </c>
      <c r="BZ12791">
        <v>12</v>
      </c>
      <c r="CA12791">
        <v>17</v>
      </c>
      <c r="CB12791">
        <v>21</v>
      </c>
      <c r="CC12791">
        <v>8</v>
      </c>
      <c r="CD12791">
        <v>14</v>
      </c>
      <c r="CE12791">
        <v>14</v>
      </c>
      <c r="CF12791">
        <v>15</v>
      </c>
      <c r="CG12791">
        <v>70</v>
      </c>
      <c r="CH12791">
        <v>41</v>
      </c>
      <c r="CI12791">
        <v>81</v>
      </c>
      <c r="CJ12791">
        <v>35</v>
      </c>
      <c r="CK12791">
        <v>47</v>
      </c>
      <c r="CL12791">
        <v>23</v>
      </c>
      <c r="CM12791">
        <v>87</v>
      </c>
    </row>
    <row r="12792" spans="1:91" hidden="1">
      <c r="A12792" t="s">
        <v>13506</v>
      </c>
      <c r="B12792">
        <v>4.9782478834225603E-2</v>
      </c>
      <c r="C12792">
        <v>-0.58112016349038798</v>
      </c>
      <c r="D12792">
        <v>4.2338661519551103E-2</v>
      </c>
      <c r="E12792">
        <v>0.836975571111371</v>
      </c>
      <c r="F12792">
        <v>0.99947835650286199</v>
      </c>
      <c r="G12792">
        <v>8</v>
      </c>
      <c r="H12792">
        <v>19</v>
      </c>
      <c r="I12792">
        <v>16</v>
      </c>
      <c r="J12792">
        <v>37</v>
      </c>
      <c r="K12792">
        <v>30</v>
      </c>
      <c r="L12792">
        <v>15</v>
      </c>
      <c r="M12792">
        <v>8</v>
      </c>
      <c r="N12792">
        <v>8</v>
      </c>
      <c r="O12792">
        <v>37</v>
      </c>
      <c r="P12792">
        <v>0</v>
      </c>
      <c r="Q12792">
        <v>10</v>
      </c>
      <c r="R12792">
        <v>14</v>
      </c>
      <c r="S12792">
        <v>49</v>
      </c>
      <c r="T12792">
        <v>15</v>
      </c>
      <c r="U12792">
        <v>6</v>
      </c>
      <c r="V12792">
        <v>7</v>
      </c>
      <c r="W12792">
        <v>36</v>
      </c>
      <c r="X12792">
        <v>25</v>
      </c>
      <c r="Y12792">
        <v>13</v>
      </c>
      <c r="Z12792">
        <v>7</v>
      </c>
      <c r="AA12792">
        <v>10</v>
      </c>
      <c r="AB12792">
        <v>12</v>
      </c>
      <c r="AC12792">
        <v>0</v>
      </c>
      <c r="AD12792">
        <v>6</v>
      </c>
      <c r="AE12792">
        <v>13</v>
      </c>
      <c r="AF12792">
        <v>50</v>
      </c>
      <c r="AG12792">
        <v>6</v>
      </c>
      <c r="AH12792">
        <v>30</v>
      </c>
      <c r="AI12792">
        <v>21</v>
      </c>
      <c r="AJ12792">
        <v>16</v>
      </c>
      <c r="AK12792">
        <v>1</v>
      </c>
      <c r="AL12792">
        <v>16</v>
      </c>
      <c r="AM12792">
        <v>26</v>
      </c>
      <c r="AN12792">
        <v>19</v>
      </c>
      <c r="AO12792">
        <v>5</v>
      </c>
      <c r="AP12792">
        <v>8</v>
      </c>
      <c r="AQ12792">
        <v>12</v>
      </c>
      <c r="AR12792">
        <v>10</v>
      </c>
      <c r="AS12792">
        <v>19</v>
      </c>
      <c r="AT12792">
        <v>32</v>
      </c>
      <c r="AU12792">
        <v>8</v>
      </c>
      <c r="AV12792">
        <v>17</v>
      </c>
      <c r="AW12792">
        <v>9</v>
      </c>
      <c r="AX12792">
        <v>6</v>
      </c>
      <c r="AY12792">
        <v>12</v>
      </c>
      <c r="AZ12792">
        <v>14</v>
      </c>
      <c r="BA12792">
        <v>78</v>
      </c>
      <c r="BB12792">
        <v>137</v>
      </c>
      <c r="BC12792">
        <v>31</v>
      </c>
      <c r="BD12792">
        <v>53</v>
      </c>
      <c r="BE12792">
        <v>22</v>
      </c>
      <c r="BF12792">
        <v>29</v>
      </c>
      <c r="BG12792">
        <v>9</v>
      </c>
      <c r="BH12792">
        <v>53</v>
      </c>
      <c r="BI12792">
        <v>74</v>
      </c>
      <c r="BJ12792">
        <v>60</v>
      </c>
      <c r="BK12792">
        <v>55</v>
      </c>
      <c r="BL12792">
        <v>23</v>
      </c>
      <c r="BM12792">
        <v>21</v>
      </c>
      <c r="BN12792">
        <v>10</v>
      </c>
      <c r="BO12792">
        <v>1</v>
      </c>
      <c r="BP12792">
        <v>10</v>
      </c>
      <c r="BQ12792">
        <v>22</v>
      </c>
      <c r="BR12792">
        <v>13</v>
      </c>
      <c r="BS12792">
        <v>2</v>
      </c>
      <c r="BT12792">
        <v>19</v>
      </c>
      <c r="BU12792">
        <v>1</v>
      </c>
      <c r="BV12792">
        <v>4</v>
      </c>
      <c r="BW12792">
        <v>0</v>
      </c>
      <c r="BX12792">
        <v>6</v>
      </c>
      <c r="BY12792">
        <v>15</v>
      </c>
      <c r="BZ12792">
        <v>26</v>
      </c>
      <c r="CA12792">
        <v>12</v>
      </c>
      <c r="CB12792">
        <v>29</v>
      </c>
      <c r="CC12792">
        <v>30</v>
      </c>
      <c r="CD12792">
        <v>16</v>
      </c>
      <c r="CE12792">
        <v>12</v>
      </c>
      <c r="CF12792">
        <v>10</v>
      </c>
      <c r="CG12792">
        <v>34</v>
      </c>
      <c r="CH12792">
        <v>39</v>
      </c>
      <c r="CI12792">
        <v>59</v>
      </c>
      <c r="CJ12792">
        <v>19</v>
      </c>
      <c r="CK12792">
        <v>30</v>
      </c>
      <c r="CL12792">
        <v>13</v>
      </c>
      <c r="CM12792">
        <v>58</v>
      </c>
    </row>
    <row r="12793" spans="1:91" hidden="1">
      <c r="A12793" t="s">
        <v>13507</v>
      </c>
      <c r="B12793">
        <v>3.9186500998460702E-2</v>
      </c>
      <c r="C12793">
        <v>0.39295780111407103</v>
      </c>
      <c r="D12793">
        <v>4.23297778651772E-2</v>
      </c>
      <c r="E12793">
        <v>0.83699243521186095</v>
      </c>
      <c r="F12793">
        <v>0.99947835650286199</v>
      </c>
      <c r="G12793">
        <v>60</v>
      </c>
      <c r="H12793">
        <v>70</v>
      </c>
      <c r="I12793">
        <v>23</v>
      </c>
      <c r="J12793">
        <v>32</v>
      </c>
      <c r="K12793">
        <v>39</v>
      </c>
      <c r="L12793">
        <v>17</v>
      </c>
      <c r="M12793">
        <v>52</v>
      </c>
      <c r="N12793">
        <v>26</v>
      </c>
      <c r="O12793">
        <v>18</v>
      </c>
      <c r="P12793">
        <v>23</v>
      </c>
      <c r="Q12793">
        <v>16</v>
      </c>
      <c r="R12793">
        <v>29</v>
      </c>
      <c r="S12793">
        <v>8</v>
      </c>
      <c r="T12793">
        <v>54</v>
      </c>
      <c r="U12793">
        <v>33</v>
      </c>
      <c r="V12793">
        <v>12</v>
      </c>
      <c r="W12793">
        <v>35</v>
      </c>
      <c r="X12793">
        <v>13</v>
      </c>
      <c r="Y12793">
        <v>7</v>
      </c>
      <c r="Z12793">
        <v>4</v>
      </c>
      <c r="AA12793">
        <v>41</v>
      </c>
      <c r="AB12793">
        <v>10</v>
      </c>
      <c r="AC12793">
        <v>62</v>
      </c>
      <c r="AD12793">
        <v>25</v>
      </c>
      <c r="AE12793">
        <v>50</v>
      </c>
      <c r="AF12793">
        <v>40</v>
      </c>
      <c r="AG12793">
        <v>14</v>
      </c>
      <c r="AH12793">
        <v>36</v>
      </c>
      <c r="AI12793">
        <v>55</v>
      </c>
      <c r="AJ12793">
        <v>22</v>
      </c>
      <c r="AK12793">
        <v>17</v>
      </c>
      <c r="AL12793">
        <v>18</v>
      </c>
      <c r="AM12793">
        <v>32</v>
      </c>
      <c r="AN12793">
        <v>21</v>
      </c>
      <c r="AO12793">
        <v>22</v>
      </c>
      <c r="AP12793">
        <v>30</v>
      </c>
      <c r="AQ12793">
        <v>10</v>
      </c>
      <c r="AR12793">
        <v>20</v>
      </c>
      <c r="AS12793">
        <v>21</v>
      </c>
      <c r="AT12793">
        <v>26</v>
      </c>
      <c r="AU12793">
        <v>42</v>
      </c>
      <c r="AV12793">
        <v>37</v>
      </c>
      <c r="AW12793">
        <v>46</v>
      </c>
      <c r="AX12793">
        <v>37</v>
      </c>
      <c r="AY12793">
        <v>44</v>
      </c>
      <c r="AZ12793">
        <v>51</v>
      </c>
      <c r="BA12793">
        <v>333</v>
      </c>
      <c r="BB12793">
        <v>94</v>
      </c>
      <c r="BC12793">
        <v>44</v>
      </c>
      <c r="BD12793">
        <v>136</v>
      </c>
      <c r="BE12793">
        <v>116</v>
      </c>
      <c r="BF12793">
        <v>244</v>
      </c>
      <c r="BG12793">
        <v>99</v>
      </c>
      <c r="BH12793">
        <v>290</v>
      </c>
      <c r="BI12793">
        <v>49</v>
      </c>
      <c r="BJ12793">
        <v>485</v>
      </c>
      <c r="BK12793">
        <v>43</v>
      </c>
      <c r="BL12793">
        <v>34</v>
      </c>
      <c r="BM12793">
        <v>59</v>
      </c>
      <c r="BN12793">
        <v>17</v>
      </c>
      <c r="BO12793">
        <v>16</v>
      </c>
      <c r="BP12793">
        <v>41</v>
      </c>
      <c r="BQ12793">
        <v>12</v>
      </c>
      <c r="BR12793">
        <v>43</v>
      </c>
      <c r="BS12793">
        <v>20</v>
      </c>
      <c r="BT12793">
        <v>27</v>
      </c>
      <c r="BU12793">
        <v>51</v>
      </c>
      <c r="BV12793">
        <v>10</v>
      </c>
      <c r="BW12793">
        <v>26</v>
      </c>
      <c r="BX12793">
        <v>24</v>
      </c>
      <c r="BY12793">
        <v>34</v>
      </c>
      <c r="BZ12793">
        <v>1</v>
      </c>
      <c r="CA12793">
        <v>47</v>
      </c>
      <c r="CB12793">
        <v>34</v>
      </c>
      <c r="CC12793">
        <v>24</v>
      </c>
      <c r="CD12793">
        <v>26</v>
      </c>
      <c r="CE12793">
        <v>63</v>
      </c>
      <c r="CF12793">
        <v>23</v>
      </c>
      <c r="CG12793">
        <v>101</v>
      </c>
      <c r="CH12793">
        <v>46</v>
      </c>
      <c r="CI12793">
        <v>39</v>
      </c>
      <c r="CJ12793">
        <v>35</v>
      </c>
      <c r="CK12793">
        <v>31</v>
      </c>
      <c r="CL12793">
        <v>51</v>
      </c>
      <c r="CM12793">
        <v>40</v>
      </c>
    </row>
    <row r="12794" spans="1:91" hidden="1">
      <c r="A12794" t="s">
        <v>13508</v>
      </c>
      <c r="B12794">
        <v>3.9497647623447901E-2</v>
      </c>
      <c r="C12794">
        <v>2.62449041826329</v>
      </c>
      <c r="D12794">
        <v>4.2327644572665697E-2</v>
      </c>
      <c r="E12794">
        <v>0.83699648517796998</v>
      </c>
      <c r="F12794">
        <v>0.99947835650286199</v>
      </c>
      <c r="G12794">
        <v>129</v>
      </c>
      <c r="H12794">
        <v>130</v>
      </c>
      <c r="I12794">
        <v>109</v>
      </c>
      <c r="J12794">
        <v>181</v>
      </c>
      <c r="K12794">
        <v>176</v>
      </c>
      <c r="L12794">
        <v>48</v>
      </c>
      <c r="M12794">
        <v>65</v>
      </c>
      <c r="N12794">
        <v>87</v>
      </c>
      <c r="O12794">
        <v>51</v>
      </c>
      <c r="P12794">
        <v>90</v>
      </c>
      <c r="Q12794">
        <v>40</v>
      </c>
      <c r="R12794">
        <v>87</v>
      </c>
      <c r="S12794">
        <v>52</v>
      </c>
      <c r="T12794">
        <v>68</v>
      </c>
      <c r="U12794">
        <v>71</v>
      </c>
      <c r="V12794">
        <v>56</v>
      </c>
      <c r="W12794">
        <v>177</v>
      </c>
      <c r="X12794">
        <v>199</v>
      </c>
      <c r="Y12794">
        <v>173</v>
      </c>
      <c r="Z12794">
        <v>84</v>
      </c>
      <c r="AA12794">
        <v>34</v>
      </c>
      <c r="AB12794">
        <v>140</v>
      </c>
      <c r="AC12794">
        <v>108</v>
      </c>
      <c r="AD12794">
        <v>55</v>
      </c>
      <c r="AE12794">
        <v>106</v>
      </c>
      <c r="AF12794">
        <v>265</v>
      </c>
      <c r="AG12794">
        <v>98</v>
      </c>
      <c r="AH12794">
        <v>260</v>
      </c>
      <c r="AI12794">
        <v>146</v>
      </c>
      <c r="AJ12794">
        <v>63</v>
      </c>
      <c r="AK12794">
        <v>138</v>
      </c>
      <c r="AL12794">
        <v>146</v>
      </c>
      <c r="AM12794">
        <v>207</v>
      </c>
      <c r="AN12794">
        <v>146</v>
      </c>
      <c r="AO12794">
        <v>66</v>
      </c>
      <c r="AP12794">
        <v>73</v>
      </c>
      <c r="AQ12794">
        <v>204</v>
      </c>
      <c r="AR12794">
        <v>66</v>
      </c>
      <c r="AS12794">
        <v>79</v>
      </c>
      <c r="AT12794">
        <v>164</v>
      </c>
      <c r="AU12794">
        <v>76</v>
      </c>
      <c r="AV12794">
        <v>81</v>
      </c>
      <c r="AW12794">
        <v>121</v>
      </c>
      <c r="AX12794">
        <v>253</v>
      </c>
      <c r="AY12794">
        <v>245</v>
      </c>
      <c r="AZ12794">
        <v>573</v>
      </c>
      <c r="BA12794">
        <v>1040</v>
      </c>
      <c r="BB12794">
        <v>1205</v>
      </c>
      <c r="BC12794">
        <v>496</v>
      </c>
      <c r="BD12794">
        <v>593</v>
      </c>
      <c r="BE12794">
        <v>668</v>
      </c>
      <c r="BF12794">
        <v>1308</v>
      </c>
      <c r="BG12794">
        <v>475</v>
      </c>
      <c r="BH12794">
        <v>817</v>
      </c>
      <c r="BI12794">
        <v>1772</v>
      </c>
      <c r="BJ12794">
        <v>1292</v>
      </c>
      <c r="BK12794">
        <v>1989</v>
      </c>
      <c r="BL12794">
        <v>378</v>
      </c>
      <c r="BM12794">
        <v>85</v>
      </c>
      <c r="BN12794">
        <v>153</v>
      </c>
      <c r="BO12794">
        <v>34</v>
      </c>
      <c r="BP12794">
        <v>79</v>
      </c>
      <c r="BQ12794">
        <v>89</v>
      </c>
      <c r="BR12794">
        <v>103</v>
      </c>
      <c r="BS12794">
        <v>120</v>
      </c>
      <c r="BT12794">
        <v>23</v>
      </c>
      <c r="BU12794">
        <v>161</v>
      </c>
      <c r="BV12794">
        <v>41</v>
      </c>
      <c r="BW12794">
        <v>34</v>
      </c>
      <c r="BX12794">
        <v>81</v>
      </c>
      <c r="BY12794">
        <v>200</v>
      </c>
      <c r="BZ12794">
        <v>83</v>
      </c>
      <c r="CA12794">
        <v>115</v>
      </c>
      <c r="CB12794">
        <v>252</v>
      </c>
      <c r="CC12794">
        <v>187</v>
      </c>
      <c r="CD12794">
        <v>132</v>
      </c>
      <c r="CE12794">
        <v>177</v>
      </c>
      <c r="CF12794">
        <v>256</v>
      </c>
      <c r="CG12794">
        <v>475</v>
      </c>
      <c r="CH12794">
        <v>333</v>
      </c>
      <c r="CI12794">
        <v>376</v>
      </c>
      <c r="CJ12794">
        <v>360</v>
      </c>
      <c r="CK12794">
        <v>366</v>
      </c>
      <c r="CL12794">
        <v>316</v>
      </c>
      <c r="CM12794">
        <v>556</v>
      </c>
    </row>
    <row r="12795" spans="1:91" hidden="1">
      <c r="A12795" t="s">
        <v>13509</v>
      </c>
      <c r="B12795">
        <v>-2.90057619551531E-2</v>
      </c>
      <c r="C12795">
        <v>2.7645308486793598</v>
      </c>
      <c r="D12795">
        <v>4.2280036072440901E-2</v>
      </c>
      <c r="E12795">
        <v>0.83708689560585403</v>
      </c>
      <c r="F12795">
        <v>0.99947835650286199</v>
      </c>
      <c r="G12795">
        <v>259</v>
      </c>
      <c r="H12795">
        <v>276</v>
      </c>
      <c r="I12795">
        <v>118</v>
      </c>
      <c r="J12795">
        <v>201</v>
      </c>
      <c r="K12795">
        <v>172</v>
      </c>
      <c r="L12795">
        <v>63</v>
      </c>
      <c r="M12795">
        <v>184</v>
      </c>
      <c r="N12795">
        <v>103</v>
      </c>
      <c r="O12795">
        <v>187</v>
      </c>
      <c r="P12795">
        <v>162</v>
      </c>
      <c r="Q12795">
        <v>191</v>
      </c>
      <c r="R12795">
        <v>199</v>
      </c>
      <c r="S12795">
        <v>207</v>
      </c>
      <c r="T12795">
        <v>203</v>
      </c>
      <c r="U12795">
        <v>171</v>
      </c>
      <c r="V12795">
        <v>118</v>
      </c>
      <c r="W12795">
        <v>179</v>
      </c>
      <c r="X12795">
        <v>153</v>
      </c>
      <c r="Y12795">
        <v>244</v>
      </c>
      <c r="Z12795">
        <v>131</v>
      </c>
      <c r="AA12795">
        <v>140</v>
      </c>
      <c r="AB12795">
        <v>216</v>
      </c>
      <c r="AC12795">
        <v>103</v>
      </c>
      <c r="AD12795">
        <v>124</v>
      </c>
      <c r="AE12795">
        <v>173</v>
      </c>
      <c r="AF12795">
        <v>290</v>
      </c>
      <c r="AG12795">
        <v>146</v>
      </c>
      <c r="AH12795">
        <v>213</v>
      </c>
      <c r="AI12795">
        <v>244</v>
      </c>
      <c r="AJ12795">
        <v>169</v>
      </c>
      <c r="AK12795">
        <v>167</v>
      </c>
      <c r="AL12795">
        <v>129</v>
      </c>
      <c r="AM12795">
        <v>356</v>
      </c>
      <c r="AN12795">
        <v>158</v>
      </c>
      <c r="AO12795">
        <v>200</v>
      </c>
      <c r="AP12795">
        <v>264</v>
      </c>
      <c r="AQ12795">
        <v>199</v>
      </c>
      <c r="AR12795">
        <v>200</v>
      </c>
      <c r="AS12795">
        <v>187</v>
      </c>
      <c r="AT12795">
        <v>180</v>
      </c>
      <c r="AU12795">
        <v>295</v>
      </c>
      <c r="AV12795">
        <v>204</v>
      </c>
      <c r="AW12795">
        <v>185</v>
      </c>
      <c r="AX12795">
        <v>215</v>
      </c>
      <c r="AY12795">
        <v>245</v>
      </c>
      <c r="AZ12795">
        <v>174</v>
      </c>
      <c r="BA12795">
        <v>210</v>
      </c>
      <c r="BB12795">
        <v>422</v>
      </c>
      <c r="BC12795">
        <v>117</v>
      </c>
      <c r="BD12795">
        <v>416</v>
      </c>
      <c r="BE12795">
        <v>361</v>
      </c>
      <c r="BF12795">
        <v>458</v>
      </c>
      <c r="BG12795">
        <v>248</v>
      </c>
      <c r="BH12795">
        <v>838</v>
      </c>
      <c r="BI12795">
        <v>457</v>
      </c>
      <c r="BJ12795">
        <v>901</v>
      </c>
      <c r="BK12795">
        <v>774</v>
      </c>
      <c r="BL12795">
        <v>77</v>
      </c>
      <c r="BM12795">
        <v>199</v>
      </c>
      <c r="BN12795">
        <v>113</v>
      </c>
      <c r="BO12795">
        <v>70</v>
      </c>
      <c r="BP12795">
        <v>127</v>
      </c>
      <c r="BQ12795">
        <v>178</v>
      </c>
      <c r="BR12795">
        <v>51</v>
      </c>
      <c r="BS12795">
        <v>106</v>
      </c>
      <c r="BT12795">
        <v>226</v>
      </c>
      <c r="BU12795">
        <v>286</v>
      </c>
      <c r="BV12795">
        <v>141</v>
      </c>
      <c r="BW12795">
        <v>201</v>
      </c>
      <c r="BX12795">
        <v>179</v>
      </c>
      <c r="BY12795">
        <v>172</v>
      </c>
      <c r="BZ12795">
        <v>197</v>
      </c>
      <c r="CA12795">
        <v>159</v>
      </c>
      <c r="CB12795">
        <v>182</v>
      </c>
      <c r="CC12795">
        <v>208</v>
      </c>
      <c r="CD12795">
        <v>215</v>
      </c>
      <c r="CE12795">
        <v>162</v>
      </c>
      <c r="CF12795">
        <v>253</v>
      </c>
      <c r="CG12795">
        <v>252</v>
      </c>
      <c r="CH12795">
        <v>116</v>
      </c>
      <c r="CI12795">
        <v>223</v>
      </c>
      <c r="CJ12795">
        <v>150</v>
      </c>
      <c r="CK12795">
        <v>156</v>
      </c>
      <c r="CL12795">
        <v>101</v>
      </c>
      <c r="CM12795">
        <v>190</v>
      </c>
    </row>
    <row r="12796" spans="1:91" hidden="1">
      <c r="A12796" t="s">
        <v>13510</v>
      </c>
      <c r="B12796">
        <v>-1.9797698990903501E-2</v>
      </c>
      <c r="C12796">
        <v>4.2122000309773204</v>
      </c>
      <c r="D12796">
        <v>4.2121432153933797E-2</v>
      </c>
      <c r="E12796">
        <v>0.83738847412198103</v>
      </c>
      <c r="F12796">
        <v>0.99947835650286199</v>
      </c>
      <c r="G12796">
        <v>478</v>
      </c>
      <c r="H12796">
        <v>619</v>
      </c>
      <c r="I12796">
        <v>559</v>
      </c>
      <c r="J12796">
        <v>527</v>
      </c>
      <c r="K12796">
        <v>480</v>
      </c>
      <c r="L12796">
        <v>562</v>
      </c>
      <c r="M12796">
        <v>551</v>
      </c>
      <c r="N12796">
        <v>507</v>
      </c>
      <c r="O12796">
        <v>388</v>
      </c>
      <c r="P12796">
        <v>346</v>
      </c>
      <c r="Q12796">
        <v>427</v>
      </c>
      <c r="R12796">
        <v>470</v>
      </c>
      <c r="S12796">
        <v>675</v>
      </c>
      <c r="T12796">
        <v>1080</v>
      </c>
      <c r="U12796">
        <v>662</v>
      </c>
      <c r="V12796">
        <v>291</v>
      </c>
      <c r="W12796">
        <v>642</v>
      </c>
      <c r="X12796">
        <v>291</v>
      </c>
      <c r="Y12796">
        <v>567</v>
      </c>
      <c r="Z12796">
        <v>246</v>
      </c>
      <c r="AA12796">
        <v>380</v>
      </c>
      <c r="AB12796">
        <v>393</v>
      </c>
      <c r="AC12796">
        <v>357</v>
      </c>
      <c r="AD12796">
        <v>703</v>
      </c>
      <c r="AE12796">
        <v>680</v>
      </c>
      <c r="AF12796">
        <v>549</v>
      </c>
      <c r="AG12796">
        <v>537</v>
      </c>
      <c r="AH12796">
        <v>475</v>
      </c>
      <c r="AI12796">
        <v>432</v>
      </c>
      <c r="AJ12796">
        <v>416</v>
      </c>
      <c r="AK12796">
        <v>279</v>
      </c>
      <c r="AL12796">
        <v>410</v>
      </c>
      <c r="AM12796">
        <v>373</v>
      </c>
      <c r="AN12796">
        <v>430</v>
      </c>
      <c r="AO12796">
        <v>556</v>
      </c>
      <c r="AP12796">
        <v>409</v>
      </c>
      <c r="AQ12796">
        <v>454</v>
      </c>
      <c r="AR12796">
        <v>550</v>
      </c>
      <c r="AS12796">
        <v>564</v>
      </c>
      <c r="AT12796">
        <v>520</v>
      </c>
      <c r="AU12796">
        <v>602</v>
      </c>
      <c r="AV12796">
        <v>546</v>
      </c>
      <c r="AW12796">
        <v>558</v>
      </c>
      <c r="AX12796">
        <v>523</v>
      </c>
      <c r="AY12796">
        <v>663</v>
      </c>
      <c r="AZ12796">
        <v>440</v>
      </c>
      <c r="BA12796">
        <v>1197</v>
      </c>
      <c r="BB12796">
        <v>1512</v>
      </c>
      <c r="BC12796">
        <v>450</v>
      </c>
      <c r="BD12796">
        <v>1559</v>
      </c>
      <c r="BE12796">
        <v>1178</v>
      </c>
      <c r="BF12796">
        <v>2144</v>
      </c>
      <c r="BG12796">
        <v>1002</v>
      </c>
      <c r="BH12796">
        <v>2172</v>
      </c>
      <c r="BI12796">
        <v>1387</v>
      </c>
      <c r="BJ12796">
        <v>3665</v>
      </c>
      <c r="BK12796">
        <v>1239</v>
      </c>
      <c r="BL12796">
        <v>287</v>
      </c>
      <c r="BM12796">
        <v>404</v>
      </c>
      <c r="BN12796">
        <v>441</v>
      </c>
      <c r="BO12796">
        <v>335</v>
      </c>
      <c r="BP12796">
        <v>449</v>
      </c>
      <c r="BQ12796">
        <v>354</v>
      </c>
      <c r="BR12796">
        <v>494</v>
      </c>
      <c r="BS12796">
        <v>452</v>
      </c>
      <c r="BT12796">
        <v>401</v>
      </c>
      <c r="BU12796">
        <v>555</v>
      </c>
      <c r="BV12796">
        <v>440</v>
      </c>
      <c r="BW12796">
        <v>439</v>
      </c>
      <c r="BX12796">
        <v>533</v>
      </c>
      <c r="BY12796">
        <v>601</v>
      </c>
      <c r="BZ12796">
        <v>388</v>
      </c>
      <c r="CA12796">
        <v>441</v>
      </c>
      <c r="CB12796">
        <v>462</v>
      </c>
      <c r="CC12796">
        <v>382</v>
      </c>
      <c r="CD12796">
        <v>557</v>
      </c>
      <c r="CE12796">
        <v>412</v>
      </c>
      <c r="CF12796">
        <v>388</v>
      </c>
      <c r="CG12796">
        <v>888</v>
      </c>
      <c r="CH12796">
        <v>596</v>
      </c>
      <c r="CI12796">
        <v>655</v>
      </c>
      <c r="CJ12796">
        <v>472</v>
      </c>
      <c r="CK12796">
        <v>609</v>
      </c>
      <c r="CL12796">
        <v>262</v>
      </c>
      <c r="CM12796">
        <v>652</v>
      </c>
    </row>
    <row r="12797" spans="1:91" hidden="1">
      <c r="A12797" t="s">
        <v>13511</v>
      </c>
      <c r="B12797">
        <v>5.7818451279747399E-2</v>
      </c>
      <c r="C12797">
        <v>5.0310505612135303</v>
      </c>
      <c r="D12797">
        <v>4.2117643425257298E-2</v>
      </c>
      <c r="E12797">
        <v>0.83739568545632104</v>
      </c>
      <c r="F12797">
        <v>0.99947835650286199</v>
      </c>
      <c r="G12797">
        <v>496</v>
      </c>
      <c r="H12797">
        <v>547</v>
      </c>
      <c r="I12797">
        <v>546</v>
      </c>
      <c r="J12797">
        <v>461</v>
      </c>
      <c r="K12797">
        <v>384</v>
      </c>
      <c r="L12797">
        <v>283</v>
      </c>
      <c r="M12797">
        <v>342</v>
      </c>
      <c r="N12797">
        <v>297</v>
      </c>
      <c r="O12797">
        <v>183</v>
      </c>
      <c r="P12797">
        <v>232</v>
      </c>
      <c r="Q12797">
        <v>305</v>
      </c>
      <c r="R12797">
        <v>336</v>
      </c>
      <c r="S12797">
        <v>409</v>
      </c>
      <c r="T12797">
        <v>432</v>
      </c>
      <c r="U12797">
        <v>503</v>
      </c>
      <c r="V12797">
        <v>295</v>
      </c>
      <c r="W12797">
        <v>580</v>
      </c>
      <c r="X12797">
        <v>275</v>
      </c>
      <c r="Y12797">
        <v>201</v>
      </c>
      <c r="Z12797">
        <v>176</v>
      </c>
      <c r="AA12797">
        <v>446</v>
      </c>
      <c r="AB12797">
        <v>267</v>
      </c>
      <c r="AC12797">
        <v>328</v>
      </c>
      <c r="AD12797">
        <v>497</v>
      </c>
      <c r="AE12797">
        <v>722</v>
      </c>
      <c r="AF12797">
        <v>343</v>
      </c>
      <c r="AG12797">
        <v>285</v>
      </c>
      <c r="AH12797">
        <v>318</v>
      </c>
      <c r="AI12797">
        <v>607</v>
      </c>
      <c r="AJ12797">
        <v>191</v>
      </c>
      <c r="AK12797">
        <v>350</v>
      </c>
      <c r="AL12797">
        <v>231</v>
      </c>
      <c r="AM12797">
        <v>415</v>
      </c>
      <c r="AN12797">
        <v>438</v>
      </c>
      <c r="AO12797">
        <v>352</v>
      </c>
      <c r="AP12797">
        <v>363</v>
      </c>
      <c r="AQ12797">
        <v>364</v>
      </c>
      <c r="AR12797">
        <v>367</v>
      </c>
      <c r="AS12797">
        <v>350</v>
      </c>
      <c r="AT12797">
        <v>269</v>
      </c>
      <c r="AU12797">
        <v>376</v>
      </c>
      <c r="AV12797">
        <v>392</v>
      </c>
      <c r="AW12797">
        <v>415</v>
      </c>
      <c r="AX12797">
        <v>478</v>
      </c>
      <c r="AY12797">
        <v>409</v>
      </c>
      <c r="AZ12797">
        <v>629</v>
      </c>
      <c r="BA12797">
        <v>11312</v>
      </c>
      <c r="BB12797">
        <v>6740</v>
      </c>
      <c r="BC12797">
        <v>4384</v>
      </c>
      <c r="BD12797">
        <v>7061</v>
      </c>
      <c r="BE12797">
        <v>6890</v>
      </c>
      <c r="BF12797">
        <v>15975</v>
      </c>
      <c r="BG12797">
        <v>8441</v>
      </c>
      <c r="BH12797">
        <v>12830</v>
      </c>
      <c r="BI12797">
        <v>10665</v>
      </c>
      <c r="BJ12797">
        <v>23992</v>
      </c>
      <c r="BK12797">
        <v>9232</v>
      </c>
      <c r="BL12797">
        <v>4201</v>
      </c>
      <c r="BM12797">
        <v>192</v>
      </c>
      <c r="BN12797">
        <v>291</v>
      </c>
      <c r="BO12797">
        <v>270</v>
      </c>
      <c r="BP12797">
        <v>286</v>
      </c>
      <c r="BQ12797">
        <v>433</v>
      </c>
      <c r="BR12797">
        <v>419</v>
      </c>
      <c r="BS12797">
        <v>276</v>
      </c>
      <c r="BT12797">
        <v>202</v>
      </c>
      <c r="BU12797">
        <v>656</v>
      </c>
      <c r="BV12797">
        <v>215</v>
      </c>
      <c r="BW12797">
        <v>419</v>
      </c>
      <c r="BX12797">
        <v>340</v>
      </c>
      <c r="BY12797">
        <v>405</v>
      </c>
      <c r="BZ12797">
        <v>316</v>
      </c>
      <c r="CA12797">
        <v>342</v>
      </c>
      <c r="CB12797">
        <v>387</v>
      </c>
      <c r="CC12797">
        <v>339</v>
      </c>
      <c r="CD12797">
        <v>357</v>
      </c>
      <c r="CE12797">
        <v>465</v>
      </c>
      <c r="CF12797">
        <v>482</v>
      </c>
      <c r="CG12797">
        <v>6318</v>
      </c>
      <c r="CH12797">
        <v>6021</v>
      </c>
      <c r="CI12797">
        <v>3041</v>
      </c>
      <c r="CJ12797">
        <v>2544</v>
      </c>
      <c r="CK12797">
        <v>3466</v>
      </c>
      <c r="CL12797">
        <v>2162</v>
      </c>
      <c r="CM12797">
        <v>2470</v>
      </c>
    </row>
    <row r="12798" spans="1:91" hidden="1">
      <c r="A12798" t="s">
        <v>13512</v>
      </c>
      <c r="B12798">
        <v>-2.0421923890250802E-2</v>
      </c>
      <c r="C12798">
        <v>4.7268060146471704</v>
      </c>
      <c r="D12798">
        <v>4.2076977166701099E-2</v>
      </c>
      <c r="E12798">
        <v>0.83747310949244003</v>
      </c>
      <c r="F12798">
        <v>0.99947835650286199</v>
      </c>
      <c r="G12798">
        <v>611</v>
      </c>
      <c r="H12798">
        <v>451</v>
      </c>
      <c r="I12798">
        <v>505</v>
      </c>
      <c r="J12798">
        <v>563</v>
      </c>
      <c r="K12798">
        <v>481</v>
      </c>
      <c r="L12798">
        <v>521</v>
      </c>
      <c r="M12798">
        <v>593</v>
      </c>
      <c r="N12798">
        <v>578</v>
      </c>
      <c r="O12798">
        <v>556</v>
      </c>
      <c r="P12798">
        <v>605</v>
      </c>
      <c r="Q12798">
        <v>754</v>
      </c>
      <c r="R12798">
        <v>653</v>
      </c>
      <c r="S12798">
        <v>444</v>
      </c>
      <c r="T12798">
        <v>557</v>
      </c>
      <c r="U12798">
        <v>758</v>
      </c>
      <c r="V12798">
        <v>534</v>
      </c>
      <c r="W12798">
        <v>654</v>
      </c>
      <c r="X12798">
        <v>802</v>
      </c>
      <c r="Y12798">
        <v>907</v>
      </c>
      <c r="Z12798">
        <v>441</v>
      </c>
      <c r="AA12798">
        <v>623</v>
      </c>
      <c r="AB12798">
        <v>492</v>
      </c>
      <c r="AC12798">
        <v>520</v>
      </c>
      <c r="AD12798">
        <v>594</v>
      </c>
      <c r="AE12798">
        <v>504</v>
      </c>
      <c r="AF12798">
        <v>576</v>
      </c>
      <c r="AG12798">
        <v>479</v>
      </c>
      <c r="AH12798">
        <v>628</v>
      </c>
      <c r="AI12798">
        <v>582</v>
      </c>
      <c r="AJ12798">
        <v>318</v>
      </c>
      <c r="AK12798">
        <v>465</v>
      </c>
      <c r="AL12798">
        <v>540</v>
      </c>
      <c r="AM12798">
        <v>409</v>
      </c>
      <c r="AN12798">
        <v>631</v>
      </c>
      <c r="AO12798">
        <v>469</v>
      </c>
      <c r="AP12798">
        <v>603</v>
      </c>
      <c r="AQ12798">
        <v>464</v>
      </c>
      <c r="AR12798">
        <v>564</v>
      </c>
      <c r="AS12798">
        <v>578</v>
      </c>
      <c r="AT12798">
        <v>726</v>
      </c>
      <c r="AU12798">
        <v>597</v>
      </c>
      <c r="AV12798">
        <v>711</v>
      </c>
      <c r="AW12798">
        <v>624</v>
      </c>
      <c r="AX12798">
        <v>529</v>
      </c>
      <c r="AY12798">
        <v>697</v>
      </c>
      <c r="AZ12798">
        <v>698</v>
      </c>
      <c r="BA12798">
        <v>5032</v>
      </c>
      <c r="BB12798">
        <v>4179</v>
      </c>
      <c r="BC12798">
        <v>1506</v>
      </c>
      <c r="BD12798">
        <v>4320</v>
      </c>
      <c r="BE12798">
        <v>3600</v>
      </c>
      <c r="BF12798">
        <v>4784</v>
      </c>
      <c r="BG12798">
        <v>2666</v>
      </c>
      <c r="BH12798">
        <v>6398</v>
      </c>
      <c r="BI12798">
        <v>5477</v>
      </c>
      <c r="BJ12798">
        <v>7362</v>
      </c>
      <c r="BK12798">
        <v>5199</v>
      </c>
      <c r="BL12798">
        <v>933</v>
      </c>
      <c r="BM12798">
        <v>362</v>
      </c>
      <c r="BN12798">
        <v>614</v>
      </c>
      <c r="BO12798">
        <v>433</v>
      </c>
      <c r="BP12798">
        <v>449</v>
      </c>
      <c r="BQ12798">
        <v>699</v>
      </c>
      <c r="BR12798">
        <v>525</v>
      </c>
      <c r="BS12798">
        <v>417</v>
      </c>
      <c r="BT12798">
        <v>382</v>
      </c>
      <c r="BU12798">
        <v>486</v>
      </c>
      <c r="BV12798">
        <v>457</v>
      </c>
      <c r="BW12798">
        <v>420</v>
      </c>
      <c r="BX12798">
        <v>429</v>
      </c>
      <c r="BY12798">
        <v>538</v>
      </c>
      <c r="BZ12798">
        <v>516</v>
      </c>
      <c r="CA12798">
        <v>595</v>
      </c>
      <c r="CB12798">
        <v>595</v>
      </c>
      <c r="CC12798">
        <v>482</v>
      </c>
      <c r="CD12798">
        <v>555</v>
      </c>
      <c r="CE12798">
        <v>487</v>
      </c>
      <c r="CF12798">
        <v>608</v>
      </c>
      <c r="CG12798">
        <v>1708</v>
      </c>
      <c r="CH12798">
        <v>2018</v>
      </c>
      <c r="CI12798">
        <v>2136</v>
      </c>
      <c r="CJ12798">
        <v>1438</v>
      </c>
      <c r="CK12798">
        <v>1448</v>
      </c>
      <c r="CL12798">
        <v>723</v>
      </c>
      <c r="CM12798">
        <v>1978</v>
      </c>
    </row>
    <row r="12799" spans="1:91" hidden="1">
      <c r="A12799" t="s">
        <v>13513</v>
      </c>
      <c r="B12799">
        <v>4.4524397499214698E-2</v>
      </c>
      <c r="C12799">
        <v>4.9324281338649199</v>
      </c>
      <c r="D12799">
        <v>4.1932879866607202E-2</v>
      </c>
      <c r="E12799">
        <v>0.83774776903627801</v>
      </c>
      <c r="F12799">
        <v>0.99947835650286199</v>
      </c>
      <c r="G12799">
        <v>881</v>
      </c>
      <c r="H12799">
        <v>848</v>
      </c>
      <c r="I12799">
        <v>740</v>
      </c>
      <c r="J12799">
        <v>941</v>
      </c>
      <c r="K12799">
        <v>1121</v>
      </c>
      <c r="L12799">
        <v>1267</v>
      </c>
      <c r="M12799">
        <v>1187</v>
      </c>
      <c r="N12799">
        <v>1033</v>
      </c>
      <c r="O12799">
        <v>815</v>
      </c>
      <c r="P12799">
        <v>1036</v>
      </c>
      <c r="Q12799">
        <v>1364</v>
      </c>
      <c r="R12799">
        <v>1310</v>
      </c>
      <c r="S12799">
        <v>1316</v>
      </c>
      <c r="T12799">
        <v>854</v>
      </c>
      <c r="U12799">
        <v>713</v>
      </c>
      <c r="V12799">
        <v>933</v>
      </c>
      <c r="W12799">
        <v>1654</v>
      </c>
      <c r="X12799">
        <v>634</v>
      </c>
      <c r="Y12799">
        <v>1236</v>
      </c>
      <c r="Z12799">
        <v>469</v>
      </c>
      <c r="AA12799">
        <v>736</v>
      </c>
      <c r="AB12799">
        <v>826</v>
      </c>
      <c r="AC12799">
        <v>627</v>
      </c>
      <c r="AD12799">
        <v>626</v>
      </c>
      <c r="AE12799">
        <v>679</v>
      </c>
      <c r="AF12799">
        <v>879</v>
      </c>
      <c r="AG12799">
        <v>1143</v>
      </c>
      <c r="AH12799">
        <v>661</v>
      </c>
      <c r="AI12799">
        <v>793</v>
      </c>
      <c r="AJ12799">
        <v>927</v>
      </c>
      <c r="AK12799">
        <v>939</v>
      </c>
      <c r="AL12799">
        <v>1133</v>
      </c>
      <c r="AM12799">
        <v>684</v>
      </c>
      <c r="AN12799">
        <v>1040</v>
      </c>
      <c r="AO12799">
        <v>791</v>
      </c>
      <c r="AP12799">
        <v>937</v>
      </c>
      <c r="AQ12799">
        <v>465</v>
      </c>
      <c r="AR12799">
        <v>834</v>
      </c>
      <c r="AS12799">
        <v>988</v>
      </c>
      <c r="AT12799">
        <v>978</v>
      </c>
      <c r="AU12799">
        <v>564</v>
      </c>
      <c r="AV12799">
        <v>833</v>
      </c>
      <c r="AW12799">
        <v>1145</v>
      </c>
      <c r="AX12799">
        <v>674</v>
      </c>
      <c r="AY12799">
        <v>886</v>
      </c>
      <c r="AZ12799">
        <v>671</v>
      </c>
      <c r="BA12799">
        <v>699</v>
      </c>
      <c r="BB12799">
        <v>1086</v>
      </c>
      <c r="BC12799">
        <v>191</v>
      </c>
      <c r="BD12799">
        <v>874</v>
      </c>
      <c r="BE12799">
        <v>494</v>
      </c>
      <c r="BF12799">
        <v>1283</v>
      </c>
      <c r="BG12799">
        <v>424</v>
      </c>
      <c r="BH12799">
        <v>1219</v>
      </c>
      <c r="BI12799">
        <v>747</v>
      </c>
      <c r="BJ12799">
        <v>2259</v>
      </c>
      <c r="BK12799">
        <v>395</v>
      </c>
      <c r="BL12799">
        <v>96</v>
      </c>
      <c r="BM12799">
        <v>883</v>
      </c>
      <c r="BN12799">
        <v>1081</v>
      </c>
      <c r="BO12799">
        <v>466</v>
      </c>
      <c r="BP12799">
        <v>909</v>
      </c>
      <c r="BQ12799">
        <v>1486</v>
      </c>
      <c r="BR12799">
        <v>1060</v>
      </c>
      <c r="BS12799">
        <v>804</v>
      </c>
      <c r="BT12799">
        <v>866</v>
      </c>
      <c r="BU12799">
        <v>659</v>
      </c>
      <c r="BV12799">
        <v>916</v>
      </c>
      <c r="BW12799">
        <v>1043</v>
      </c>
      <c r="BX12799">
        <v>921</v>
      </c>
      <c r="BY12799">
        <v>1157</v>
      </c>
      <c r="BZ12799">
        <v>1004</v>
      </c>
      <c r="CA12799">
        <v>1088</v>
      </c>
      <c r="CB12799">
        <v>852</v>
      </c>
      <c r="CC12799">
        <v>702</v>
      </c>
      <c r="CD12799">
        <v>803</v>
      </c>
      <c r="CE12799">
        <v>569</v>
      </c>
      <c r="CF12799">
        <v>510</v>
      </c>
      <c r="CG12799">
        <v>220</v>
      </c>
      <c r="CH12799">
        <v>297</v>
      </c>
      <c r="CI12799">
        <v>404</v>
      </c>
      <c r="CJ12799">
        <v>212</v>
      </c>
      <c r="CK12799">
        <v>334</v>
      </c>
      <c r="CL12799">
        <v>109</v>
      </c>
      <c r="CM12799">
        <v>394</v>
      </c>
    </row>
    <row r="12800" spans="1:91" hidden="1">
      <c r="A12800" t="s">
        <v>13514</v>
      </c>
      <c r="B12800">
        <v>-4.9123783418351698E-2</v>
      </c>
      <c r="C12800">
        <v>1.6579756966541701</v>
      </c>
      <c r="D12800">
        <v>4.1893489569744702E-2</v>
      </c>
      <c r="E12800">
        <v>0.83782293524903195</v>
      </c>
      <c r="F12800">
        <v>0.99947835650286199</v>
      </c>
      <c r="G12800">
        <v>48</v>
      </c>
      <c r="H12800">
        <v>18</v>
      </c>
      <c r="I12800">
        <v>33</v>
      </c>
      <c r="J12800">
        <v>148</v>
      </c>
      <c r="K12800">
        <v>47</v>
      </c>
      <c r="L12800">
        <v>29</v>
      </c>
      <c r="M12800">
        <v>53</v>
      </c>
      <c r="N12800">
        <v>36</v>
      </c>
      <c r="O12800">
        <v>40</v>
      </c>
      <c r="P12800">
        <v>40</v>
      </c>
      <c r="Q12800">
        <v>39</v>
      </c>
      <c r="R12800">
        <v>119</v>
      </c>
      <c r="S12800">
        <v>20</v>
      </c>
      <c r="T12800">
        <v>62</v>
      </c>
      <c r="U12800">
        <v>49</v>
      </c>
      <c r="V12800">
        <v>33</v>
      </c>
      <c r="W12800">
        <v>64</v>
      </c>
      <c r="X12800">
        <v>55</v>
      </c>
      <c r="Y12800">
        <v>15</v>
      </c>
      <c r="Z12800">
        <v>25</v>
      </c>
      <c r="AA12800">
        <v>20</v>
      </c>
      <c r="AB12800">
        <v>23</v>
      </c>
      <c r="AC12800">
        <v>51</v>
      </c>
      <c r="AD12800">
        <v>18</v>
      </c>
      <c r="AE12800">
        <v>76</v>
      </c>
      <c r="AF12800">
        <v>76</v>
      </c>
      <c r="AG12800">
        <v>36</v>
      </c>
      <c r="AH12800">
        <v>82</v>
      </c>
      <c r="AI12800">
        <v>77</v>
      </c>
      <c r="AJ12800">
        <v>21</v>
      </c>
      <c r="AK12800">
        <v>108</v>
      </c>
      <c r="AL12800">
        <v>26</v>
      </c>
      <c r="AM12800">
        <v>52</v>
      </c>
      <c r="AN12800">
        <v>59</v>
      </c>
      <c r="AO12800">
        <v>42</v>
      </c>
      <c r="AP12800">
        <v>36</v>
      </c>
      <c r="AQ12800">
        <v>75</v>
      </c>
      <c r="AR12800">
        <v>99</v>
      </c>
      <c r="AS12800">
        <v>58</v>
      </c>
      <c r="AT12800">
        <v>43</v>
      </c>
      <c r="AU12800">
        <v>26</v>
      </c>
      <c r="AV12800">
        <v>26</v>
      </c>
      <c r="AW12800">
        <v>72</v>
      </c>
      <c r="AX12800">
        <v>74</v>
      </c>
      <c r="AY12800">
        <v>53</v>
      </c>
      <c r="AZ12800">
        <v>154</v>
      </c>
      <c r="BA12800">
        <v>366</v>
      </c>
      <c r="BB12800">
        <v>600</v>
      </c>
      <c r="BC12800">
        <v>345</v>
      </c>
      <c r="BD12800">
        <v>623</v>
      </c>
      <c r="BE12800">
        <v>504</v>
      </c>
      <c r="BF12800">
        <v>1448</v>
      </c>
      <c r="BG12800">
        <v>316</v>
      </c>
      <c r="BH12800">
        <v>382</v>
      </c>
      <c r="BI12800">
        <v>1276</v>
      </c>
      <c r="BJ12800">
        <v>1056</v>
      </c>
      <c r="BK12800">
        <v>1793</v>
      </c>
      <c r="BL12800">
        <v>223</v>
      </c>
      <c r="BM12800">
        <v>65</v>
      </c>
      <c r="BN12800">
        <v>94</v>
      </c>
      <c r="BO12800">
        <v>36</v>
      </c>
      <c r="BP12800">
        <v>39</v>
      </c>
      <c r="BQ12800">
        <v>63</v>
      </c>
      <c r="BR12800">
        <v>28</v>
      </c>
      <c r="BS12800">
        <v>98</v>
      </c>
      <c r="BT12800">
        <v>27</v>
      </c>
      <c r="BU12800">
        <v>48</v>
      </c>
      <c r="BV12800">
        <v>10</v>
      </c>
      <c r="BW12800">
        <v>3</v>
      </c>
      <c r="BX12800">
        <v>18</v>
      </c>
      <c r="BY12800">
        <v>64</v>
      </c>
      <c r="BZ12800">
        <v>58</v>
      </c>
      <c r="CA12800">
        <v>33</v>
      </c>
      <c r="CB12800">
        <v>56</v>
      </c>
      <c r="CC12800">
        <v>43</v>
      </c>
      <c r="CD12800">
        <v>49</v>
      </c>
      <c r="CE12800">
        <v>106</v>
      </c>
      <c r="CF12800">
        <v>115</v>
      </c>
      <c r="CG12800">
        <v>261</v>
      </c>
      <c r="CH12800">
        <v>347</v>
      </c>
      <c r="CI12800">
        <v>279</v>
      </c>
      <c r="CJ12800">
        <v>183</v>
      </c>
      <c r="CK12800">
        <v>228</v>
      </c>
      <c r="CL12800">
        <v>115</v>
      </c>
      <c r="CM12800">
        <v>150</v>
      </c>
    </row>
    <row r="12801" spans="1:91" hidden="1">
      <c r="A12801" t="s">
        <v>13515</v>
      </c>
      <c r="B12801">
        <v>-2.3099392134296501E-2</v>
      </c>
      <c r="C12801">
        <v>6.2396501801176001</v>
      </c>
      <c r="D12801">
        <v>4.18784041836631E-2</v>
      </c>
      <c r="E12801">
        <v>0.83785173156370096</v>
      </c>
      <c r="F12801">
        <v>0.99947835650286199</v>
      </c>
      <c r="G12801">
        <v>3007</v>
      </c>
      <c r="H12801">
        <v>3101</v>
      </c>
      <c r="I12801">
        <v>1422</v>
      </c>
      <c r="J12801">
        <v>1648</v>
      </c>
      <c r="K12801">
        <v>1938</v>
      </c>
      <c r="L12801">
        <v>2158</v>
      </c>
      <c r="M12801">
        <v>1842</v>
      </c>
      <c r="N12801">
        <v>1748</v>
      </c>
      <c r="O12801">
        <v>1721</v>
      </c>
      <c r="P12801">
        <v>1875</v>
      </c>
      <c r="Q12801">
        <v>2725</v>
      </c>
      <c r="R12801">
        <v>2183</v>
      </c>
      <c r="S12801">
        <v>1864</v>
      </c>
      <c r="T12801">
        <v>1859</v>
      </c>
      <c r="U12801">
        <v>1965</v>
      </c>
      <c r="V12801">
        <v>1760</v>
      </c>
      <c r="W12801">
        <v>1880</v>
      </c>
      <c r="X12801">
        <v>1953</v>
      </c>
      <c r="Y12801">
        <v>2459</v>
      </c>
      <c r="Z12801">
        <v>1279</v>
      </c>
      <c r="AA12801">
        <v>1971</v>
      </c>
      <c r="AB12801">
        <v>1747</v>
      </c>
      <c r="AC12801">
        <v>1940</v>
      </c>
      <c r="AD12801">
        <v>1790</v>
      </c>
      <c r="AE12801">
        <v>3018</v>
      </c>
      <c r="AF12801">
        <v>2609</v>
      </c>
      <c r="AG12801">
        <v>2211</v>
      </c>
      <c r="AH12801">
        <v>1822</v>
      </c>
      <c r="AI12801">
        <v>1963</v>
      </c>
      <c r="AJ12801">
        <v>2278</v>
      </c>
      <c r="AK12801">
        <v>2064</v>
      </c>
      <c r="AL12801">
        <v>2170</v>
      </c>
      <c r="AM12801">
        <v>1731</v>
      </c>
      <c r="AN12801">
        <v>2617</v>
      </c>
      <c r="AO12801">
        <v>2111</v>
      </c>
      <c r="AP12801">
        <v>2168</v>
      </c>
      <c r="AQ12801">
        <v>1588</v>
      </c>
      <c r="AR12801">
        <v>2737</v>
      </c>
      <c r="AS12801">
        <v>2177</v>
      </c>
      <c r="AT12801">
        <v>2460</v>
      </c>
      <c r="AU12801">
        <v>1941</v>
      </c>
      <c r="AV12801">
        <v>2122</v>
      </c>
      <c r="AW12801">
        <v>2517</v>
      </c>
      <c r="AX12801">
        <v>2063</v>
      </c>
      <c r="AY12801">
        <v>2217</v>
      </c>
      <c r="AZ12801">
        <v>1596</v>
      </c>
      <c r="BA12801">
        <v>5316</v>
      </c>
      <c r="BB12801">
        <v>6605</v>
      </c>
      <c r="BC12801">
        <v>1320</v>
      </c>
      <c r="BD12801">
        <v>5426</v>
      </c>
      <c r="BE12801">
        <v>3737</v>
      </c>
      <c r="BF12801">
        <v>7092</v>
      </c>
      <c r="BG12801">
        <v>3558</v>
      </c>
      <c r="BH12801">
        <v>8623</v>
      </c>
      <c r="BI12801">
        <v>3770</v>
      </c>
      <c r="BJ12801">
        <v>12488</v>
      </c>
      <c r="BK12801">
        <v>3055</v>
      </c>
      <c r="BL12801">
        <v>1201</v>
      </c>
      <c r="BM12801">
        <v>3124</v>
      </c>
      <c r="BN12801">
        <v>1630</v>
      </c>
      <c r="BO12801">
        <v>1233</v>
      </c>
      <c r="BP12801">
        <v>1765</v>
      </c>
      <c r="BQ12801">
        <v>1906</v>
      </c>
      <c r="BR12801">
        <v>1586</v>
      </c>
      <c r="BS12801">
        <v>1807</v>
      </c>
      <c r="BT12801">
        <v>1846</v>
      </c>
      <c r="BU12801">
        <v>1990</v>
      </c>
      <c r="BV12801">
        <v>1794</v>
      </c>
      <c r="BW12801">
        <v>1792</v>
      </c>
      <c r="BX12801">
        <v>2619</v>
      </c>
      <c r="BY12801">
        <v>2868</v>
      </c>
      <c r="BZ12801">
        <v>1979</v>
      </c>
      <c r="CA12801">
        <v>1677</v>
      </c>
      <c r="CB12801">
        <v>1948</v>
      </c>
      <c r="CC12801">
        <v>1487</v>
      </c>
      <c r="CD12801">
        <v>1372</v>
      </c>
      <c r="CE12801">
        <v>1729</v>
      </c>
      <c r="CF12801">
        <v>1658</v>
      </c>
      <c r="CG12801">
        <v>2482</v>
      </c>
      <c r="CH12801">
        <v>2899</v>
      </c>
      <c r="CI12801">
        <v>1857</v>
      </c>
      <c r="CJ12801">
        <v>1728</v>
      </c>
      <c r="CK12801">
        <v>1804</v>
      </c>
      <c r="CL12801">
        <v>799</v>
      </c>
      <c r="CM12801">
        <v>2279</v>
      </c>
    </row>
    <row r="12802" spans="1:91" hidden="1">
      <c r="A12802" t="s">
        <v>13516</v>
      </c>
      <c r="B12802">
        <v>3.6558111235052003E-2</v>
      </c>
      <c r="C12802">
        <v>5.9309028703118702</v>
      </c>
      <c r="D12802">
        <v>4.1867544168667302E-2</v>
      </c>
      <c r="E12802">
        <v>0.83787246546306404</v>
      </c>
      <c r="F12802">
        <v>0.99947835650286199</v>
      </c>
      <c r="G12802">
        <v>1172</v>
      </c>
      <c r="H12802">
        <v>1306</v>
      </c>
      <c r="I12802">
        <v>789</v>
      </c>
      <c r="J12802">
        <v>929</v>
      </c>
      <c r="K12802">
        <v>779</v>
      </c>
      <c r="L12802">
        <v>1238</v>
      </c>
      <c r="M12802">
        <v>1576</v>
      </c>
      <c r="N12802">
        <v>1434</v>
      </c>
      <c r="O12802">
        <v>1116</v>
      </c>
      <c r="P12802">
        <v>1842</v>
      </c>
      <c r="Q12802">
        <v>1729</v>
      </c>
      <c r="R12802">
        <v>1139</v>
      </c>
      <c r="S12802">
        <v>1195</v>
      </c>
      <c r="T12802">
        <v>809</v>
      </c>
      <c r="U12802">
        <v>1382</v>
      </c>
      <c r="V12802">
        <v>1238</v>
      </c>
      <c r="W12802">
        <v>1266</v>
      </c>
      <c r="X12802">
        <v>807</v>
      </c>
      <c r="Y12802">
        <v>2103</v>
      </c>
      <c r="Z12802">
        <v>830</v>
      </c>
      <c r="AA12802">
        <v>1685</v>
      </c>
      <c r="AB12802">
        <v>818</v>
      </c>
      <c r="AC12802">
        <v>1001</v>
      </c>
      <c r="AD12802">
        <v>1177</v>
      </c>
      <c r="AE12802">
        <v>1146</v>
      </c>
      <c r="AF12802">
        <v>411</v>
      </c>
      <c r="AG12802">
        <v>1278</v>
      </c>
      <c r="AH12802">
        <v>329</v>
      </c>
      <c r="AI12802">
        <v>1037</v>
      </c>
      <c r="AJ12802">
        <v>1361</v>
      </c>
      <c r="AK12802">
        <v>896</v>
      </c>
      <c r="AL12802">
        <v>1681</v>
      </c>
      <c r="AM12802">
        <v>756</v>
      </c>
      <c r="AN12802">
        <v>2050</v>
      </c>
      <c r="AO12802">
        <v>1570</v>
      </c>
      <c r="AP12802">
        <v>1674</v>
      </c>
      <c r="AQ12802">
        <v>770</v>
      </c>
      <c r="AR12802">
        <v>1251</v>
      </c>
      <c r="AS12802">
        <v>1533</v>
      </c>
      <c r="AT12802">
        <v>1431</v>
      </c>
      <c r="AU12802">
        <v>1351</v>
      </c>
      <c r="AV12802">
        <v>727</v>
      </c>
      <c r="AW12802">
        <v>1131</v>
      </c>
      <c r="AX12802">
        <v>629</v>
      </c>
      <c r="AY12802">
        <v>692</v>
      </c>
      <c r="AZ12802">
        <v>427</v>
      </c>
      <c r="BA12802">
        <v>35722</v>
      </c>
      <c r="BB12802">
        <v>13529</v>
      </c>
      <c r="BC12802">
        <v>3426</v>
      </c>
      <c r="BD12802">
        <v>10348</v>
      </c>
      <c r="BE12802">
        <v>8766</v>
      </c>
      <c r="BF12802">
        <v>8178</v>
      </c>
      <c r="BG12802">
        <v>6471</v>
      </c>
      <c r="BH12802">
        <v>26264</v>
      </c>
      <c r="BI12802">
        <v>5307</v>
      </c>
      <c r="BJ12802">
        <v>18409</v>
      </c>
      <c r="BK12802">
        <v>2920</v>
      </c>
      <c r="BL12802">
        <v>2594</v>
      </c>
      <c r="BM12802">
        <v>1705</v>
      </c>
      <c r="BN12802">
        <v>1481</v>
      </c>
      <c r="BO12802">
        <v>1004</v>
      </c>
      <c r="BP12802">
        <v>1334</v>
      </c>
      <c r="BQ12802">
        <v>1573</v>
      </c>
      <c r="BR12802">
        <v>1480</v>
      </c>
      <c r="BS12802">
        <v>1139</v>
      </c>
      <c r="BT12802">
        <v>1240</v>
      </c>
      <c r="BU12802">
        <v>987</v>
      </c>
      <c r="BV12802">
        <v>986</v>
      </c>
      <c r="BW12802">
        <v>1431</v>
      </c>
      <c r="BX12802">
        <v>918</v>
      </c>
      <c r="BY12802">
        <v>2039</v>
      </c>
      <c r="BZ12802">
        <v>1009</v>
      </c>
      <c r="CA12802">
        <v>1499</v>
      </c>
      <c r="CB12802">
        <v>1440</v>
      </c>
      <c r="CC12802">
        <v>850</v>
      </c>
      <c r="CD12802">
        <v>847</v>
      </c>
      <c r="CE12802">
        <v>707</v>
      </c>
      <c r="CF12802">
        <v>490</v>
      </c>
      <c r="CG12802">
        <v>3988</v>
      </c>
      <c r="CH12802">
        <v>5394</v>
      </c>
      <c r="CI12802">
        <v>2776</v>
      </c>
      <c r="CJ12802">
        <v>3794</v>
      </c>
      <c r="CK12802">
        <v>3325</v>
      </c>
      <c r="CL12802">
        <v>1794</v>
      </c>
      <c r="CM12802">
        <v>4654</v>
      </c>
    </row>
    <row r="12803" spans="1:91" hidden="1">
      <c r="A12803" t="s">
        <v>13517</v>
      </c>
      <c r="B12803">
        <v>1.8067289830054699E-2</v>
      </c>
      <c r="C12803">
        <v>7.7550916212018501</v>
      </c>
      <c r="D12803">
        <v>4.1855048518854701E-2</v>
      </c>
      <c r="E12803">
        <v>0.83789632557688798</v>
      </c>
      <c r="F12803">
        <v>0.99947835650286199</v>
      </c>
      <c r="G12803">
        <v>6197</v>
      </c>
      <c r="H12803">
        <v>7011</v>
      </c>
      <c r="I12803">
        <v>5002</v>
      </c>
      <c r="J12803">
        <v>6949</v>
      </c>
      <c r="K12803">
        <v>5736</v>
      </c>
      <c r="L12803">
        <v>3714</v>
      </c>
      <c r="M12803">
        <v>4416</v>
      </c>
      <c r="N12803">
        <v>4437</v>
      </c>
      <c r="O12803">
        <v>3769</v>
      </c>
      <c r="P12803">
        <v>3899</v>
      </c>
      <c r="Q12803">
        <v>4125</v>
      </c>
      <c r="R12803">
        <v>6020</v>
      </c>
      <c r="S12803">
        <v>4322</v>
      </c>
      <c r="T12803">
        <v>4977</v>
      </c>
      <c r="U12803">
        <v>4402</v>
      </c>
      <c r="V12803">
        <v>3109</v>
      </c>
      <c r="W12803">
        <v>7980</v>
      </c>
      <c r="X12803">
        <v>4903</v>
      </c>
      <c r="Y12803">
        <v>7012</v>
      </c>
      <c r="Z12803">
        <v>3510</v>
      </c>
      <c r="AA12803">
        <v>2886</v>
      </c>
      <c r="AB12803">
        <v>3583</v>
      </c>
      <c r="AC12803">
        <v>2868</v>
      </c>
      <c r="AD12803">
        <v>3638</v>
      </c>
      <c r="AE12803">
        <v>6836</v>
      </c>
      <c r="AF12803">
        <v>9559</v>
      </c>
      <c r="AG12803">
        <v>3567</v>
      </c>
      <c r="AH12803">
        <v>6703</v>
      </c>
      <c r="AI12803">
        <v>5760</v>
      </c>
      <c r="AJ12803">
        <v>3767</v>
      </c>
      <c r="AK12803">
        <v>4925</v>
      </c>
      <c r="AL12803">
        <v>5295</v>
      </c>
      <c r="AM12803">
        <v>5504</v>
      </c>
      <c r="AN12803">
        <v>4925</v>
      </c>
      <c r="AO12803">
        <v>3452</v>
      </c>
      <c r="AP12803">
        <v>5267</v>
      </c>
      <c r="AQ12803">
        <v>5512</v>
      </c>
      <c r="AR12803">
        <v>5652</v>
      </c>
      <c r="AS12803">
        <v>4474</v>
      </c>
      <c r="AT12803">
        <v>6538</v>
      </c>
      <c r="AU12803">
        <v>2970</v>
      </c>
      <c r="AV12803">
        <v>5620</v>
      </c>
      <c r="AW12803">
        <v>6445</v>
      </c>
      <c r="AX12803">
        <v>7475</v>
      </c>
      <c r="AY12803">
        <v>8721</v>
      </c>
      <c r="AZ12803">
        <v>7707</v>
      </c>
      <c r="BA12803">
        <v>17902</v>
      </c>
      <c r="BB12803">
        <v>51967</v>
      </c>
      <c r="BC12803">
        <v>11394</v>
      </c>
      <c r="BD12803">
        <v>29898</v>
      </c>
      <c r="BE12803">
        <v>18559</v>
      </c>
      <c r="BF12803">
        <v>31059</v>
      </c>
      <c r="BG12803">
        <v>11475</v>
      </c>
      <c r="BH12803">
        <v>45819</v>
      </c>
      <c r="BI12803">
        <v>30529</v>
      </c>
      <c r="BJ12803">
        <v>34957</v>
      </c>
      <c r="BK12803">
        <v>31502</v>
      </c>
      <c r="BL12803">
        <v>8201</v>
      </c>
      <c r="BM12803">
        <v>3545</v>
      </c>
      <c r="BN12803">
        <v>5802</v>
      </c>
      <c r="BO12803">
        <v>2366</v>
      </c>
      <c r="BP12803">
        <v>4016</v>
      </c>
      <c r="BQ12803">
        <v>4794</v>
      </c>
      <c r="BR12803">
        <v>2964</v>
      </c>
      <c r="BS12803">
        <v>3401</v>
      </c>
      <c r="BT12803">
        <v>3471</v>
      </c>
      <c r="BU12803">
        <v>5475</v>
      </c>
      <c r="BV12803">
        <v>2777</v>
      </c>
      <c r="BW12803">
        <v>3304</v>
      </c>
      <c r="BX12803">
        <v>4480</v>
      </c>
      <c r="BY12803">
        <v>5096</v>
      </c>
      <c r="BZ12803">
        <v>4174</v>
      </c>
      <c r="CA12803">
        <v>5802</v>
      </c>
      <c r="CB12803">
        <v>4742</v>
      </c>
      <c r="CC12803">
        <v>4984</v>
      </c>
      <c r="CD12803">
        <v>4538</v>
      </c>
      <c r="CE12803">
        <v>5056</v>
      </c>
      <c r="CF12803">
        <v>6428</v>
      </c>
      <c r="CG12803">
        <v>14850</v>
      </c>
      <c r="CH12803">
        <v>14517</v>
      </c>
      <c r="CI12803">
        <v>14351</v>
      </c>
      <c r="CJ12803">
        <v>11843</v>
      </c>
      <c r="CK12803">
        <v>15449</v>
      </c>
      <c r="CL12803">
        <v>4475</v>
      </c>
      <c r="CM12803">
        <v>16490</v>
      </c>
    </row>
    <row r="12804" spans="1:91" hidden="1">
      <c r="A12804" t="s">
        <v>13518</v>
      </c>
      <c r="B12804">
        <v>-2.1481801296243701E-2</v>
      </c>
      <c r="C12804">
        <v>5.9946744533624896</v>
      </c>
      <c r="D12804">
        <v>4.1812960340578798E-2</v>
      </c>
      <c r="E12804">
        <v>0.83797671915355998</v>
      </c>
      <c r="F12804">
        <v>0.99947835650286199</v>
      </c>
      <c r="G12804">
        <v>1849</v>
      </c>
      <c r="H12804">
        <v>1281</v>
      </c>
      <c r="I12804">
        <v>1882</v>
      </c>
      <c r="J12804">
        <v>1436</v>
      </c>
      <c r="K12804">
        <v>1530</v>
      </c>
      <c r="L12804">
        <v>1855</v>
      </c>
      <c r="M12804">
        <v>2614</v>
      </c>
      <c r="N12804">
        <v>1671</v>
      </c>
      <c r="O12804">
        <v>1858</v>
      </c>
      <c r="P12804">
        <v>1759</v>
      </c>
      <c r="Q12804">
        <v>2024</v>
      </c>
      <c r="R12804">
        <v>1742</v>
      </c>
      <c r="S12804">
        <v>1579</v>
      </c>
      <c r="T12804">
        <v>2015</v>
      </c>
      <c r="U12804">
        <v>2859</v>
      </c>
      <c r="V12804">
        <v>1533</v>
      </c>
      <c r="W12804">
        <v>1828</v>
      </c>
      <c r="X12804">
        <v>1060</v>
      </c>
      <c r="Y12804">
        <v>1630</v>
      </c>
      <c r="Z12804">
        <v>1299</v>
      </c>
      <c r="AA12804">
        <v>2271</v>
      </c>
      <c r="AB12804">
        <v>1115</v>
      </c>
      <c r="AC12804">
        <v>1296</v>
      </c>
      <c r="AD12804">
        <v>2328</v>
      </c>
      <c r="AE12804">
        <v>1391</v>
      </c>
      <c r="AF12804">
        <v>753</v>
      </c>
      <c r="AG12804">
        <v>1563</v>
      </c>
      <c r="AH12804">
        <v>1056</v>
      </c>
      <c r="AI12804">
        <v>1757</v>
      </c>
      <c r="AJ12804">
        <v>1476</v>
      </c>
      <c r="AK12804">
        <v>1009</v>
      </c>
      <c r="AL12804">
        <v>1351</v>
      </c>
      <c r="AM12804">
        <v>1099</v>
      </c>
      <c r="AN12804">
        <v>1581</v>
      </c>
      <c r="AO12804">
        <v>2587</v>
      </c>
      <c r="AP12804">
        <v>1549</v>
      </c>
      <c r="AQ12804">
        <v>1252</v>
      </c>
      <c r="AR12804">
        <v>1885</v>
      </c>
      <c r="AS12804">
        <v>1642</v>
      </c>
      <c r="AT12804">
        <v>1495</v>
      </c>
      <c r="AU12804">
        <v>1262</v>
      </c>
      <c r="AV12804">
        <v>1444</v>
      </c>
      <c r="AW12804">
        <v>1845</v>
      </c>
      <c r="AX12804">
        <v>1569</v>
      </c>
      <c r="AY12804">
        <v>1449</v>
      </c>
      <c r="AZ12804">
        <v>1229</v>
      </c>
      <c r="BA12804">
        <v>9762</v>
      </c>
      <c r="BB12804">
        <v>6279</v>
      </c>
      <c r="BC12804">
        <v>1282</v>
      </c>
      <c r="BD12804">
        <v>8966</v>
      </c>
      <c r="BE12804">
        <v>7079</v>
      </c>
      <c r="BF12804">
        <v>5675</v>
      </c>
      <c r="BG12804">
        <v>5105</v>
      </c>
      <c r="BH12804">
        <v>11822</v>
      </c>
      <c r="BI12804">
        <v>5246</v>
      </c>
      <c r="BJ12804">
        <v>12866</v>
      </c>
      <c r="BK12804">
        <v>4571</v>
      </c>
      <c r="BL12804">
        <v>750</v>
      </c>
      <c r="BM12804">
        <v>1151</v>
      </c>
      <c r="BN12804">
        <v>1401</v>
      </c>
      <c r="BO12804">
        <v>1063</v>
      </c>
      <c r="BP12804">
        <v>2239</v>
      </c>
      <c r="BQ12804">
        <v>1433</v>
      </c>
      <c r="BR12804">
        <v>1362</v>
      </c>
      <c r="BS12804">
        <v>1615</v>
      </c>
      <c r="BT12804">
        <v>1623</v>
      </c>
      <c r="BU12804">
        <v>1709</v>
      </c>
      <c r="BV12804">
        <v>1442</v>
      </c>
      <c r="BW12804">
        <v>2161</v>
      </c>
      <c r="BX12804">
        <v>989</v>
      </c>
      <c r="BY12804">
        <v>2311</v>
      </c>
      <c r="BZ12804">
        <v>1282</v>
      </c>
      <c r="CA12804">
        <v>1256</v>
      </c>
      <c r="CB12804">
        <v>1280</v>
      </c>
      <c r="CC12804">
        <v>987</v>
      </c>
      <c r="CD12804">
        <v>1111</v>
      </c>
      <c r="CE12804">
        <v>1178</v>
      </c>
      <c r="CF12804">
        <v>1239</v>
      </c>
      <c r="CG12804">
        <v>4347</v>
      </c>
      <c r="CH12804">
        <v>1377</v>
      </c>
      <c r="CI12804">
        <v>3191</v>
      </c>
      <c r="CJ12804">
        <v>2437</v>
      </c>
      <c r="CK12804">
        <v>2583</v>
      </c>
      <c r="CL12804">
        <v>1278</v>
      </c>
      <c r="CM12804">
        <v>2708</v>
      </c>
    </row>
    <row r="12805" spans="1:91" hidden="1">
      <c r="A12805" t="s">
        <v>13519</v>
      </c>
      <c r="B12805">
        <v>-2.2294720630478E-2</v>
      </c>
      <c r="C12805">
        <v>5.6564367704156497</v>
      </c>
      <c r="D12805">
        <v>4.18099886665146E-2</v>
      </c>
      <c r="E12805">
        <v>0.83798239700796295</v>
      </c>
      <c r="F12805">
        <v>0.99947835650286199</v>
      </c>
      <c r="G12805">
        <v>1307</v>
      </c>
      <c r="H12805">
        <v>1389</v>
      </c>
      <c r="I12805">
        <v>1282</v>
      </c>
      <c r="J12805">
        <v>1412</v>
      </c>
      <c r="K12805">
        <v>1173</v>
      </c>
      <c r="L12805">
        <v>1192</v>
      </c>
      <c r="M12805">
        <v>1491</v>
      </c>
      <c r="N12805">
        <v>1221</v>
      </c>
      <c r="O12805">
        <v>888</v>
      </c>
      <c r="P12805">
        <v>1086</v>
      </c>
      <c r="Q12805">
        <v>1444</v>
      </c>
      <c r="R12805">
        <v>1602</v>
      </c>
      <c r="S12805">
        <v>1150</v>
      </c>
      <c r="T12805">
        <v>1705</v>
      </c>
      <c r="U12805">
        <v>1661</v>
      </c>
      <c r="V12805">
        <v>897</v>
      </c>
      <c r="W12805">
        <v>1703</v>
      </c>
      <c r="X12805">
        <v>1208</v>
      </c>
      <c r="Y12805">
        <v>2005</v>
      </c>
      <c r="Z12805">
        <v>818</v>
      </c>
      <c r="AA12805">
        <v>1273</v>
      </c>
      <c r="AB12805">
        <v>1254</v>
      </c>
      <c r="AC12805">
        <v>1175</v>
      </c>
      <c r="AD12805">
        <v>1745</v>
      </c>
      <c r="AE12805">
        <v>1969</v>
      </c>
      <c r="AF12805">
        <v>1533</v>
      </c>
      <c r="AG12805">
        <v>1072</v>
      </c>
      <c r="AH12805">
        <v>1328</v>
      </c>
      <c r="AI12805">
        <v>1454</v>
      </c>
      <c r="AJ12805">
        <v>1221</v>
      </c>
      <c r="AK12805">
        <v>1237</v>
      </c>
      <c r="AL12805">
        <v>1521</v>
      </c>
      <c r="AM12805">
        <v>1347</v>
      </c>
      <c r="AN12805">
        <v>1681</v>
      </c>
      <c r="AO12805">
        <v>1497</v>
      </c>
      <c r="AP12805">
        <v>1371</v>
      </c>
      <c r="AQ12805">
        <v>1272</v>
      </c>
      <c r="AR12805">
        <v>1699</v>
      </c>
      <c r="AS12805">
        <v>1497</v>
      </c>
      <c r="AT12805">
        <v>1637</v>
      </c>
      <c r="AU12805">
        <v>1627</v>
      </c>
      <c r="AV12805">
        <v>1636</v>
      </c>
      <c r="AW12805">
        <v>1682</v>
      </c>
      <c r="AX12805">
        <v>1792</v>
      </c>
      <c r="AY12805">
        <v>1533</v>
      </c>
      <c r="AZ12805">
        <v>1688</v>
      </c>
      <c r="BA12805">
        <v>4109</v>
      </c>
      <c r="BB12805">
        <v>3312</v>
      </c>
      <c r="BC12805">
        <v>821</v>
      </c>
      <c r="BD12805">
        <v>3618</v>
      </c>
      <c r="BE12805">
        <v>2840</v>
      </c>
      <c r="BF12805">
        <v>3552</v>
      </c>
      <c r="BG12805">
        <v>2489</v>
      </c>
      <c r="BH12805">
        <v>5007</v>
      </c>
      <c r="BI12805">
        <v>3047</v>
      </c>
      <c r="BJ12805">
        <v>5481</v>
      </c>
      <c r="BK12805">
        <v>3084</v>
      </c>
      <c r="BL12805">
        <v>552</v>
      </c>
      <c r="BM12805">
        <v>1863</v>
      </c>
      <c r="BN12805">
        <v>1260</v>
      </c>
      <c r="BO12805">
        <v>795</v>
      </c>
      <c r="BP12805">
        <v>1250</v>
      </c>
      <c r="BQ12805">
        <v>1188</v>
      </c>
      <c r="BR12805">
        <v>844</v>
      </c>
      <c r="BS12805">
        <v>1361</v>
      </c>
      <c r="BT12805">
        <v>1117</v>
      </c>
      <c r="BU12805">
        <v>1512</v>
      </c>
      <c r="BV12805">
        <v>1161</v>
      </c>
      <c r="BW12805">
        <v>1246</v>
      </c>
      <c r="BX12805">
        <v>1320</v>
      </c>
      <c r="BY12805">
        <v>1910</v>
      </c>
      <c r="BZ12805">
        <v>985</v>
      </c>
      <c r="CA12805">
        <v>1684</v>
      </c>
      <c r="CB12805">
        <v>1352</v>
      </c>
      <c r="CC12805">
        <v>1338</v>
      </c>
      <c r="CD12805">
        <v>965</v>
      </c>
      <c r="CE12805">
        <v>1250</v>
      </c>
      <c r="CF12805">
        <v>1431</v>
      </c>
      <c r="CG12805">
        <v>1681</v>
      </c>
      <c r="CH12805">
        <v>861</v>
      </c>
      <c r="CI12805">
        <v>1471</v>
      </c>
      <c r="CJ12805">
        <v>1038</v>
      </c>
      <c r="CK12805">
        <v>1259</v>
      </c>
      <c r="CL12805">
        <v>660</v>
      </c>
      <c r="CM12805">
        <v>1616</v>
      </c>
    </row>
    <row r="12806" spans="1:91" hidden="1">
      <c r="A12806" t="s">
        <v>13520</v>
      </c>
      <c r="B12806">
        <v>2.4109037258251101E-2</v>
      </c>
      <c r="C12806">
        <v>1.9686406183995699</v>
      </c>
      <c r="D12806">
        <v>4.1795922210454299E-2</v>
      </c>
      <c r="E12806">
        <v>0.838009276055249</v>
      </c>
      <c r="F12806">
        <v>0.99947835650286199</v>
      </c>
      <c r="G12806">
        <v>239</v>
      </c>
      <c r="H12806">
        <v>150</v>
      </c>
      <c r="I12806">
        <v>114</v>
      </c>
      <c r="J12806">
        <v>87</v>
      </c>
      <c r="K12806">
        <v>70</v>
      </c>
      <c r="L12806">
        <v>86</v>
      </c>
      <c r="M12806">
        <v>80</v>
      </c>
      <c r="N12806">
        <v>78</v>
      </c>
      <c r="O12806">
        <v>94</v>
      </c>
      <c r="P12806">
        <v>83</v>
      </c>
      <c r="Q12806">
        <v>93</v>
      </c>
      <c r="R12806">
        <v>150</v>
      </c>
      <c r="S12806">
        <v>114</v>
      </c>
      <c r="T12806">
        <v>67</v>
      </c>
      <c r="U12806">
        <v>65</v>
      </c>
      <c r="V12806">
        <v>45</v>
      </c>
      <c r="W12806">
        <v>145</v>
      </c>
      <c r="X12806">
        <v>93</v>
      </c>
      <c r="Y12806">
        <v>137</v>
      </c>
      <c r="Z12806">
        <v>104</v>
      </c>
      <c r="AA12806">
        <v>94</v>
      </c>
      <c r="AB12806">
        <v>70</v>
      </c>
      <c r="AC12806">
        <v>43</v>
      </c>
      <c r="AD12806">
        <v>85</v>
      </c>
      <c r="AE12806">
        <v>180</v>
      </c>
      <c r="AF12806">
        <v>127</v>
      </c>
      <c r="AG12806">
        <v>91</v>
      </c>
      <c r="AH12806">
        <v>71</v>
      </c>
      <c r="AI12806">
        <v>69</v>
      </c>
      <c r="AJ12806">
        <v>77</v>
      </c>
      <c r="AK12806">
        <v>85</v>
      </c>
      <c r="AL12806">
        <v>78</v>
      </c>
      <c r="AM12806">
        <v>82</v>
      </c>
      <c r="AN12806">
        <v>66</v>
      </c>
      <c r="AO12806">
        <v>71</v>
      </c>
      <c r="AP12806">
        <v>54</v>
      </c>
      <c r="AQ12806">
        <v>76</v>
      </c>
      <c r="AR12806">
        <v>104</v>
      </c>
      <c r="AS12806">
        <v>61</v>
      </c>
      <c r="AT12806">
        <v>107</v>
      </c>
      <c r="AU12806">
        <v>51</v>
      </c>
      <c r="AV12806">
        <v>64</v>
      </c>
      <c r="AW12806">
        <v>111</v>
      </c>
      <c r="AX12806">
        <v>120</v>
      </c>
      <c r="AY12806">
        <v>78</v>
      </c>
      <c r="AZ12806">
        <v>76</v>
      </c>
      <c r="BA12806">
        <v>289</v>
      </c>
      <c r="BB12806">
        <v>870</v>
      </c>
      <c r="BC12806">
        <v>239</v>
      </c>
      <c r="BD12806">
        <v>496</v>
      </c>
      <c r="BE12806">
        <v>352</v>
      </c>
      <c r="BF12806">
        <v>372</v>
      </c>
      <c r="BG12806">
        <v>200</v>
      </c>
      <c r="BH12806">
        <v>767</v>
      </c>
      <c r="BI12806">
        <v>637</v>
      </c>
      <c r="BJ12806">
        <v>491</v>
      </c>
      <c r="BK12806">
        <v>503</v>
      </c>
      <c r="BL12806">
        <v>140</v>
      </c>
      <c r="BM12806">
        <v>89</v>
      </c>
      <c r="BN12806">
        <v>86</v>
      </c>
      <c r="BO12806">
        <v>70</v>
      </c>
      <c r="BP12806">
        <v>104</v>
      </c>
      <c r="BQ12806">
        <v>84</v>
      </c>
      <c r="BR12806">
        <v>96</v>
      </c>
      <c r="BS12806">
        <v>63</v>
      </c>
      <c r="BT12806">
        <v>111</v>
      </c>
      <c r="BU12806">
        <v>137</v>
      </c>
      <c r="BV12806">
        <v>84</v>
      </c>
      <c r="BW12806">
        <v>68</v>
      </c>
      <c r="BX12806">
        <v>79</v>
      </c>
      <c r="BY12806">
        <v>111</v>
      </c>
      <c r="BZ12806">
        <v>65</v>
      </c>
      <c r="CA12806">
        <v>92</v>
      </c>
      <c r="CB12806">
        <v>77</v>
      </c>
      <c r="CC12806">
        <v>75</v>
      </c>
      <c r="CD12806">
        <v>62</v>
      </c>
      <c r="CE12806">
        <v>35</v>
      </c>
      <c r="CF12806">
        <v>84</v>
      </c>
      <c r="CG12806">
        <v>299</v>
      </c>
      <c r="CH12806">
        <v>210</v>
      </c>
      <c r="CI12806">
        <v>199</v>
      </c>
      <c r="CJ12806">
        <v>167</v>
      </c>
      <c r="CK12806">
        <v>171</v>
      </c>
      <c r="CL12806">
        <v>114</v>
      </c>
      <c r="CM12806">
        <v>149</v>
      </c>
    </row>
    <row r="12807" spans="1:91" hidden="1">
      <c r="A12807" t="s">
        <v>13521</v>
      </c>
      <c r="B12807">
        <v>-3.3634669933564697E-2</v>
      </c>
      <c r="C12807">
        <v>4.1177328851399801</v>
      </c>
      <c r="D12807">
        <v>4.1775077976851101E-2</v>
      </c>
      <c r="E12807">
        <v>0.83804911516204195</v>
      </c>
      <c r="F12807">
        <v>0.99947835650286199</v>
      </c>
      <c r="G12807">
        <v>441</v>
      </c>
      <c r="H12807">
        <v>296</v>
      </c>
      <c r="I12807">
        <v>337</v>
      </c>
      <c r="J12807">
        <v>336</v>
      </c>
      <c r="K12807">
        <v>408</v>
      </c>
      <c r="L12807">
        <v>274</v>
      </c>
      <c r="M12807">
        <v>361</v>
      </c>
      <c r="N12807">
        <v>236</v>
      </c>
      <c r="O12807">
        <v>241</v>
      </c>
      <c r="P12807">
        <v>281</v>
      </c>
      <c r="Q12807">
        <v>372</v>
      </c>
      <c r="R12807">
        <v>400</v>
      </c>
      <c r="S12807">
        <v>381</v>
      </c>
      <c r="T12807">
        <v>305</v>
      </c>
      <c r="U12807">
        <v>355</v>
      </c>
      <c r="V12807">
        <v>270</v>
      </c>
      <c r="W12807">
        <v>546</v>
      </c>
      <c r="X12807">
        <v>260</v>
      </c>
      <c r="Y12807">
        <v>347</v>
      </c>
      <c r="Z12807">
        <v>188</v>
      </c>
      <c r="AA12807">
        <v>244</v>
      </c>
      <c r="AB12807">
        <v>235</v>
      </c>
      <c r="AC12807">
        <v>189</v>
      </c>
      <c r="AD12807">
        <v>259</v>
      </c>
      <c r="AE12807">
        <v>259</v>
      </c>
      <c r="AF12807">
        <v>248</v>
      </c>
      <c r="AG12807">
        <v>253</v>
      </c>
      <c r="AH12807">
        <v>265</v>
      </c>
      <c r="AI12807">
        <v>369</v>
      </c>
      <c r="AJ12807">
        <v>231</v>
      </c>
      <c r="AK12807">
        <v>267</v>
      </c>
      <c r="AL12807">
        <v>277</v>
      </c>
      <c r="AM12807">
        <v>275</v>
      </c>
      <c r="AN12807">
        <v>330</v>
      </c>
      <c r="AO12807">
        <v>390</v>
      </c>
      <c r="AP12807">
        <v>265</v>
      </c>
      <c r="AQ12807">
        <v>248</v>
      </c>
      <c r="AR12807">
        <v>345</v>
      </c>
      <c r="AS12807">
        <v>268</v>
      </c>
      <c r="AT12807">
        <v>402</v>
      </c>
      <c r="AU12807">
        <v>275</v>
      </c>
      <c r="AV12807">
        <v>349</v>
      </c>
      <c r="AW12807">
        <v>329</v>
      </c>
      <c r="AX12807">
        <v>327</v>
      </c>
      <c r="AY12807">
        <v>447</v>
      </c>
      <c r="AZ12807">
        <v>517</v>
      </c>
      <c r="BA12807">
        <v>4060</v>
      </c>
      <c r="BB12807">
        <v>4338</v>
      </c>
      <c r="BC12807">
        <v>1098</v>
      </c>
      <c r="BD12807">
        <v>4074</v>
      </c>
      <c r="BE12807">
        <v>2818</v>
      </c>
      <c r="BF12807">
        <v>6313</v>
      </c>
      <c r="BG12807">
        <v>2560</v>
      </c>
      <c r="BH12807">
        <v>5010</v>
      </c>
      <c r="BI12807">
        <v>4156</v>
      </c>
      <c r="BJ12807">
        <v>10032</v>
      </c>
      <c r="BK12807">
        <v>3702</v>
      </c>
      <c r="BL12807">
        <v>972</v>
      </c>
      <c r="BM12807">
        <v>303</v>
      </c>
      <c r="BN12807">
        <v>289</v>
      </c>
      <c r="BO12807">
        <v>193</v>
      </c>
      <c r="BP12807">
        <v>304</v>
      </c>
      <c r="BQ12807">
        <v>421</v>
      </c>
      <c r="BR12807">
        <v>319</v>
      </c>
      <c r="BS12807">
        <v>204</v>
      </c>
      <c r="BT12807">
        <v>236</v>
      </c>
      <c r="BU12807">
        <v>346</v>
      </c>
      <c r="BV12807">
        <v>197</v>
      </c>
      <c r="BW12807">
        <v>205</v>
      </c>
      <c r="BX12807">
        <v>180</v>
      </c>
      <c r="BY12807">
        <v>342</v>
      </c>
      <c r="BZ12807">
        <v>188</v>
      </c>
      <c r="CA12807">
        <v>277</v>
      </c>
      <c r="CB12807">
        <v>268</v>
      </c>
      <c r="CC12807">
        <v>377</v>
      </c>
      <c r="CD12807">
        <v>349</v>
      </c>
      <c r="CE12807">
        <v>296</v>
      </c>
      <c r="CF12807">
        <v>333</v>
      </c>
      <c r="CG12807">
        <v>1845</v>
      </c>
      <c r="CH12807">
        <v>1652</v>
      </c>
      <c r="CI12807">
        <v>1527</v>
      </c>
      <c r="CJ12807">
        <v>987</v>
      </c>
      <c r="CK12807">
        <v>1212</v>
      </c>
      <c r="CL12807">
        <v>627</v>
      </c>
      <c r="CM12807">
        <v>1590</v>
      </c>
    </row>
    <row r="12808" spans="1:91" hidden="1">
      <c r="A12808" t="s">
        <v>13522</v>
      </c>
      <c r="B12808">
        <v>-6.5953496881146198E-2</v>
      </c>
      <c r="C12808">
        <v>3.8003189524315402</v>
      </c>
      <c r="D12808">
        <v>4.17348423507065E-2</v>
      </c>
      <c r="E12808">
        <v>0.83812604588818496</v>
      </c>
      <c r="F12808">
        <v>0.99947835650286199</v>
      </c>
      <c r="G12808">
        <v>185</v>
      </c>
      <c r="H12808">
        <v>241</v>
      </c>
      <c r="I12808">
        <v>191</v>
      </c>
      <c r="J12808">
        <v>847</v>
      </c>
      <c r="K12808">
        <v>714</v>
      </c>
      <c r="L12808">
        <v>72</v>
      </c>
      <c r="M12808">
        <v>115</v>
      </c>
      <c r="N12808">
        <v>145</v>
      </c>
      <c r="O12808">
        <v>129</v>
      </c>
      <c r="P12808">
        <v>138</v>
      </c>
      <c r="Q12808">
        <v>65</v>
      </c>
      <c r="R12808">
        <v>558</v>
      </c>
      <c r="S12808">
        <v>135</v>
      </c>
      <c r="T12808">
        <v>221</v>
      </c>
      <c r="U12808">
        <v>116</v>
      </c>
      <c r="V12808">
        <v>85</v>
      </c>
      <c r="W12808">
        <v>514</v>
      </c>
      <c r="X12808">
        <v>203</v>
      </c>
      <c r="Y12808">
        <v>488</v>
      </c>
      <c r="Z12808">
        <v>170</v>
      </c>
      <c r="AA12808">
        <v>23</v>
      </c>
      <c r="AB12808">
        <v>214</v>
      </c>
      <c r="AC12808">
        <v>96</v>
      </c>
      <c r="AD12808">
        <v>55</v>
      </c>
      <c r="AE12808">
        <v>288</v>
      </c>
      <c r="AF12808">
        <v>775</v>
      </c>
      <c r="AG12808">
        <v>96</v>
      </c>
      <c r="AH12808">
        <v>422</v>
      </c>
      <c r="AI12808">
        <v>182</v>
      </c>
      <c r="AJ12808">
        <v>47</v>
      </c>
      <c r="AK12808">
        <v>229</v>
      </c>
      <c r="AL12808">
        <v>186</v>
      </c>
      <c r="AM12808">
        <v>269</v>
      </c>
      <c r="AN12808">
        <v>207</v>
      </c>
      <c r="AO12808">
        <v>2</v>
      </c>
      <c r="AP12808">
        <v>166</v>
      </c>
      <c r="AQ12808">
        <v>285</v>
      </c>
      <c r="AR12808">
        <v>227</v>
      </c>
      <c r="AS12808">
        <v>119</v>
      </c>
      <c r="AT12808">
        <v>388</v>
      </c>
      <c r="AU12808">
        <v>142</v>
      </c>
      <c r="AV12808">
        <v>211</v>
      </c>
      <c r="AW12808">
        <v>279</v>
      </c>
      <c r="AX12808">
        <v>576</v>
      </c>
      <c r="AY12808">
        <v>736</v>
      </c>
      <c r="AZ12808">
        <v>908</v>
      </c>
      <c r="BA12808">
        <v>402</v>
      </c>
      <c r="BB12808">
        <v>10925</v>
      </c>
      <c r="BC12808">
        <v>1126</v>
      </c>
      <c r="BD12808">
        <v>1514</v>
      </c>
      <c r="BE12808">
        <v>1675</v>
      </c>
      <c r="BF12808">
        <v>7943</v>
      </c>
      <c r="BG12808">
        <v>431</v>
      </c>
      <c r="BH12808">
        <v>1540</v>
      </c>
      <c r="BI12808">
        <v>4003</v>
      </c>
      <c r="BJ12808">
        <v>2361</v>
      </c>
      <c r="BK12808">
        <v>6685</v>
      </c>
      <c r="BL12808">
        <v>694</v>
      </c>
      <c r="BM12808">
        <v>39</v>
      </c>
      <c r="BN12808">
        <v>533</v>
      </c>
      <c r="BO12808">
        <v>69</v>
      </c>
      <c r="BP12808">
        <v>143</v>
      </c>
      <c r="BQ12808">
        <v>105</v>
      </c>
      <c r="BR12808">
        <v>0</v>
      </c>
      <c r="BS12808">
        <v>150</v>
      </c>
      <c r="BT12808">
        <v>11</v>
      </c>
      <c r="BU12808">
        <v>234</v>
      </c>
      <c r="BV12808">
        <v>4</v>
      </c>
      <c r="BW12808">
        <v>8</v>
      </c>
      <c r="BX12808">
        <v>173</v>
      </c>
      <c r="BY12808">
        <v>175</v>
      </c>
      <c r="BZ12808">
        <v>88</v>
      </c>
      <c r="CA12808">
        <v>309</v>
      </c>
      <c r="CB12808">
        <v>273</v>
      </c>
      <c r="CC12808">
        <v>462</v>
      </c>
      <c r="CD12808">
        <v>451</v>
      </c>
      <c r="CE12808">
        <v>301</v>
      </c>
      <c r="CF12808">
        <v>404</v>
      </c>
      <c r="CG12808">
        <v>681</v>
      </c>
      <c r="CH12808">
        <v>551</v>
      </c>
      <c r="CI12808">
        <v>1809</v>
      </c>
      <c r="CJ12808">
        <v>1267</v>
      </c>
      <c r="CK12808">
        <v>1813</v>
      </c>
      <c r="CL12808">
        <v>576</v>
      </c>
      <c r="CM12808">
        <v>1820</v>
      </c>
    </row>
    <row r="12809" spans="1:91" hidden="1">
      <c r="A12809" t="s">
        <v>13523</v>
      </c>
      <c r="B12809">
        <v>4.6877271708064001E-2</v>
      </c>
      <c r="C12809">
        <v>3.1051062983623199</v>
      </c>
      <c r="D12809">
        <v>4.1713192656587197E-2</v>
      </c>
      <c r="E12809">
        <v>0.8381674562018</v>
      </c>
      <c r="F12809">
        <v>0.99947835650286199</v>
      </c>
      <c r="G12809">
        <v>134</v>
      </c>
      <c r="H12809">
        <v>114</v>
      </c>
      <c r="I12809">
        <v>123</v>
      </c>
      <c r="J12809">
        <v>209</v>
      </c>
      <c r="K12809">
        <v>200</v>
      </c>
      <c r="L12809">
        <v>77</v>
      </c>
      <c r="M12809">
        <v>156</v>
      </c>
      <c r="N12809">
        <v>143</v>
      </c>
      <c r="O12809">
        <v>83</v>
      </c>
      <c r="P12809">
        <v>75</v>
      </c>
      <c r="Q12809">
        <v>152</v>
      </c>
      <c r="R12809">
        <v>133</v>
      </c>
      <c r="S12809">
        <v>123</v>
      </c>
      <c r="T12809">
        <v>154</v>
      </c>
      <c r="U12809">
        <v>120</v>
      </c>
      <c r="V12809">
        <v>72</v>
      </c>
      <c r="W12809">
        <v>178</v>
      </c>
      <c r="X12809">
        <v>155</v>
      </c>
      <c r="Y12809">
        <v>115</v>
      </c>
      <c r="Z12809">
        <v>98</v>
      </c>
      <c r="AA12809">
        <v>109</v>
      </c>
      <c r="AB12809">
        <v>100</v>
      </c>
      <c r="AC12809">
        <v>154</v>
      </c>
      <c r="AD12809">
        <v>104</v>
      </c>
      <c r="AE12809">
        <v>68</v>
      </c>
      <c r="AF12809">
        <v>110</v>
      </c>
      <c r="AG12809">
        <v>120</v>
      </c>
      <c r="AH12809">
        <v>163</v>
      </c>
      <c r="AI12809">
        <v>147</v>
      </c>
      <c r="AJ12809">
        <v>74</v>
      </c>
      <c r="AK12809">
        <v>129</v>
      </c>
      <c r="AL12809">
        <v>100</v>
      </c>
      <c r="AM12809">
        <v>104</v>
      </c>
      <c r="AN12809">
        <v>120</v>
      </c>
      <c r="AO12809">
        <v>101</v>
      </c>
      <c r="AP12809">
        <v>82</v>
      </c>
      <c r="AQ12809">
        <v>137</v>
      </c>
      <c r="AR12809">
        <v>128</v>
      </c>
      <c r="AS12809">
        <v>97</v>
      </c>
      <c r="AT12809">
        <v>95</v>
      </c>
      <c r="AU12809">
        <v>59</v>
      </c>
      <c r="AV12809">
        <v>123</v>
      </c>
      <c r="AW12809">
        <v>121</v>
      </c>
      <c r="AX12809">
        <v>181</v>
      </c>
      <c r="AY12809">
        <v>100</v>
      </c>
      <c r="AZ12809">
        <v>144</v>
      </c>
      <c r="BA12809">
        <v>1529</v>
      </c>
      <c r="BB12809">
        <v>5197</v>
      </c>
      <c r="BC12809">
        <v>851</v>
      </c>
      <c r="BD12809">
        <v>2035</v>
      </c>
      <c r="BE12809">
        <v>1304</v>
      </c>
      <c r="BF12809">
        <v>5122</v>
      </c>
      <c r="BG12809">
        <v>806</v>
      </c>
      <c r="BH12809">
        <v>2938</v>
      </c>
      <c r="BI12809">
        <v>2112</v>
      </c>
      <c r="BJ12809">
        <v>5787</v>
      </c>
      <c r="BK12809">
        <v>1902</v>
      </c>
      <c r="BL12809">
        <v>863</v>
      </c>
      <c r="BM12809">
        <v>140</v>
      </c>
      <c r="BN12809">
        <v>103</v>
      </c>
      <c r="BO12809">
        <v>78</v>
      </c>
      <c r="BP12809">
        <v>114</v>
      </c>
      <c r="BQ12809">
        <v>233</v>
      </c>
      <c r="BR12809">
        <v>124</v>
      </c>
      <c r="BS12809">
        <v>105</v>
      </c>
      <c r="BT12809">
        <v>43</v>
      </c>
      <c r="BU12809">
        <v>121</v>
      </c>
      <c r="BV12809">
        <v>102</v>
      </c>
      <c r="BW12809">
        <v>120</v>
      </c>
      <c r="BX12809">
        <v>82</v>
      </c>
      <c r="BY12809">
        <v>150</v>
      </c>
      <c r="BZ12809">
        <v>78</v>
      </c>
      <c r="CA12809">
        <v>133</v>
      </c>
      <c r="CB12809">
        <v>193</v>
      </c>
      <c r="CC12809">
        <v>160</v>
      </c>
      <c r="CD12809">
        <v>129</v>
      </c>
      <c r="CE12809">
        <v>200</v>
      </c>
      <c r="CF12809">
        <v>245</v>
      </c>
      <c r="CG12809">
        <v>1372</v>
      </c>
      <c r="CH12809">
        <v>873</v>
      </c>
      <c r="CI12809">
        <v>723</v>
      </c>
      <c r="CJ12809">
        <v>682</v>
      </c>
      <c r="CK12809">
        <v>651</v>
      </c>
      <c r="CL12809">
        <v>303</v>
      </c>
      <c r="CM12809">
        <v>836</v>
      </c>
    </row>
    <row r="12810" spans="1:91" hidden="1">
      <c r="A12810" t="s">
        <v>13524</v>
      </c>
      <c r="B12810">
        <v>4.9399023402167098E-2</v>
      </c>
      <c r="C12810">
        <v>3.9826276503739</v>
      </c>
      <c r="D12810">
        <v>4.1697595112154297E-2</v>
      </c>
      <c r="E12810">
        <v>0.83819729724314795</v>
      </c>
      <c r="F12810">
        <v>0.99947835650286199</v>
      </c>
      <c r="G12810">
        <v>313</v>
      </c>
      <c r="H12810">
        <v>366</v>
      </c>
      <c r="I12810">
        <v>399</v>
      </c>
      <c r="J12810">
        <v>1008</v>
      </c>
      <c r="K12810">
        <v>820</v>
      </c>
      <c r="L12810">
        <v>114</v>
      </c>
      <c r="M12810">
        <v>203</v>
      </c>
      <c r="N12810">
        <v>341</v>
      </c>
      <c r="O12810">
        <v>164</v>
      </c>
      <c r="P12810">
        <v>251</v>
      </c>
      <c r="Q12810">
        <v>65</v>
      </c>
      <c r="R12810">
        <v>429</v>
      </c>
      <c r="S12810">
        <v>212</v>
      </c>
      <c r="T12810">
        <v>507</v>
      </c>
      <c r="U12810">
        <v>259</v>
      </c>
      <c r="V12810">
        <v>127</v>
      </c>
      <c r="W12810">
        <v>936</v>
      </c>
      <c r="X12810">
        <v>190</v>
      </c>
      <c r="Y12810">
        <v>425</v>
      </c>
      <c r="Z12810">
        <v>178</v>
      </c>
      <c r="AA12810">
        <v>55</v>
      </c>
      <c r="AB12810">
        <v>278</v>
      </c>
      <c r="AC12810">
        <v>146</v>
      </c>
      <c r="AD12810">
        <v>132</v>
      </c>
      <c r="AE12810">
        <v>531</v>
      </c>
      <c r="AF12810">
        <v>1034</v>
      </c>
      <c r="AG12810">
        <v>178</v>
      </c>
      <c r="AH12810">
        <v>913</v>
      </c>
      <c r="AI12810">
        <v>932</v>
      </c>
      <c r="AJ12810">
        <v>167</v>
      </c>
      <c r="AK12810">
        <v>335</v>
      </c>
      <c r="AL12810">
        <v>372</v>
      </c>
      <c r="AM12810">
        <v>568</v>
      </c>
      <c r="AN12810">
        <v>461</v>
      </c>
      <c r="AO12810">
        <v>48</v>
      </c>
      <c r="AP12810">
        <v>348</v>
      </c>
      <c r="AQ12810">
        <v>667</v>
      </c>
      <c r="AR12810">
        <v>282</v>
      </c>
      <c r="AS12810">
        <v>306</v>
      </c>
      <c r="AT12810">
        <v>548</v>
      </c>
      <c r="AU12810">
        <v>210</v>
      </c>
      <c r="AV12810">
        <v>391</v>
      </c>
      <c r="AW12810">
        <v>601</v>
      </c>
      <c r="AX12810">
        <v>1181</v>
      </c>
      <c r="AY12810">
        <v>1088</v>
      </c>
      <c r="AZ12810">
        <v>1264</v>
      </c>
      <c r="BA12810">
        <v>1054</v>
      </c>
      <c r="BB12810">
        <v>3963</v>
      </c>
      <c r="BC12810">
        <v>358</v>
      </c>
      <c r="BD12810">
        <v>731</v>
      </c>
      <c r="BE12810">
        <v>723</v>
      </c>
      <c r="BF12810">
        <v>2423</v>
      </c>
      <c r="BG12810">
        <v>392</v>
      </c>
      <c r="BH12810">
        <v>1656</v>
      </c>
      <c r="BI12810">
        <v>1095</v>
      </c>
      <c r="BJ12810">
        <v>1281</v>
      </c>
      <c r="BK12810">
        <v>1705</v>
      </c>
      <c r="BL12810">
        <v>203</v>
      </c>
      <c r="BM12810">
        <v>59</v>
      </c>
      <c r="BN12810">
        <v>652</v>
      </c>
      <c r="BO12810">
        <v>74</v>
      </c>
      <c r="BP12810">
        <v>256</v>
      </c>
      <c r="BQ12810">
        <v>349</v>
      </c>
      <c r="BR12810">
        <v>16</v>
      </c>
      <c r="BS12810">
        <v>258</v>
      </c>
      <c r="BT12810">
        <v>153</v>
      </c>
      <c r="BU12810">
        <v>746</v>
      </c>
      <c r="BV12810">
        <v>22</v>
      </c>
      <c r="BW12810">
        <v>19</v>
      </c>
      <c r="BX12810">
        <v>218</v>
      </c>
      <c r="BY12810">
        <v>164</v>
      </c>
      <c r="BZ12810">
        <v>186</v>
      </c>
      <c r="CA12810">
        <v>338</v>
      </c>
      <c r="CB12810">
        <v>446</v>
      </c>
      <c r="CC12810">
        <v>563</v>
      </c>
      <c r="CD12810">
        <v>877</v>
      </c>
      <c r="CE12810">
        <v>887</v>
      </c>
      <c r="CF12810">
        <v>1311</v>
      </c>
      <c r="CG12810">
        <v>501</v>
      </c>
      <c r="CH12810">
        <v>298</v>
      </c>
      <c r="CI12810">
        <v>1614</v>
      </c>
      <c r="CJ12810">
        <v>642</v>
      </c>
      <c r="CK12810">
        <v>1111</v>
      </c>
      <c r="CL12810">
        <v>252</v>
      </c>
      <c r="CM12810">
        <v>884</v>
      </c>
    </row>
    <row r="12811" spans="1:91" hidden="1">
      <c r="A12811" t="s">
        <v>13525</v>
      </c>
      <c r="B12811">
        <v>0.13528955495606601</v>
      </c>
      <c r="C12811">
        <v>2.47287651705311</v>
      </c>
      <c r="D12811">
        <v>4.1671943559009599E-2</v>
      </c>
      <c r="E12811">
        <v>0.83824638614343605</v>
      </c>
      <c r="F12811">
        <v>0.99947835650286199</v>
      </c>
      <c r="G12811">
        <v>44</v>
      </c>
      <c r="H12811">
        <v>68</v>
      </c>
      <c r="I12811">
        <v>39</v>
      </c>
      <c r="J12811">
        <v>39</v>
      </c>
      <c r="K12811">
        <v>240</v>
      </c>
      <c r="L12811">
        <v>894</v>
      </c>
      <c r="M12811">
        <v>130</v>
      </c>
      <c r="N12811">
        <v>154</v>
      </c>
      <c r="O12811">
        <v>364</v>
      </c>
      <c r="P12811">
        <v>907</v>
      </c>
      <c r="Q12811">
        <v>469</v>
      </c>
      <c r="R12811">
        <v>1</v>
      </c>
      <c r="S12811">
        <v>703</v>
      </c>
      <c r="T12811">
        <v>62</v>
      </c>
      <c r="U12811">
        <v>179</v>
      </c>
      <c r="V12811">
        <v>637</v>
      </c>
      <c r="W12811">
        <v>1</v>
      </c>
      <c r="X12811">
        <v>0</v>
      </c>
      <c r="Y12811">
        <v>60</v>
      </c>
      <c r="Z12811">
        <v>239</v>
      </c>
      <c r="AA12811">
        <v>2</v>
      </c>
      <c r="AB12811">
        <v>99</v>
      </c>
      <c r="AC12811">
        <v>118</v>
      </c>
      <c r="AD12811">
        <v>166</v>
      </c>
      <c r="AE12811">
        <v>1</v>
      </c>
      <c r="AF12811">
        <v>111</v>
      </c>
      <c r="AG12811">
        <v>155</v>
      </c>
      <c r="AH12811">
        <v>21</v>
      </c>
      <c r="AI12811">
        <v>24</v>
      </c>
      <c r="AJ12811">
        <v>227</v>
      </c>
      <c r="AK12811">
        <v>0</v>
      </c>
      <c r="AL12811">
        <v>4</v>
      </c>
      <c r="AM12811">
        <v>63</v>
      </c>
      <c r="AN12811">
        <v>0</v>
      </c>
      <c r="AO12811">
        <v>239</v>
      </c>
      <c r="AP12811">
        <v>258</v>
      </c>
      <c r="AQ12811">
        <v>5</v>
      </c>
      <c r="AR12811">
        <v>17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4</v>
      </c>
      <c r="AY12811">
        <v>26</v>
      </c>
      <c r="AZ12811">
        <v>3</v>
      </c>
      <c r="BA12811">
        <v>6</v>
      </c>
      <c r="BB12811">
        <v>94</v>
      </c>
      <c r="BC12811">
        <v>19</v>
      </c>
      <c r="BD12811">
        <v>297</v>
      </c>
      <c r="BE12811">
        <v>109</v>
      </c>
      <c r="BF12811">
        <v>137</v>
      </c>
      <c r="BG12811">
        <v>8</v>
      </c>
      <c r="BH12811">
        <v>3</v>
      </c>
      <c r="BI12811">
        <v>181</v>
      </c>
      <c r="BJ12811">
        <v>156</v>
      </c>
      <c r="BK12811">
        <v>2</v>
      </c>
      <c r="BL12811">
        <v>7</v>
      </c>
      <c r="BM12811">
        <v>171</v>
      </c>
      <c r="BN12811">
        <v>1</v>
      </c>
      <c r="BO12811">
        <v>0</v>
      </c>
      <c r="BP12811">
        <v>1</v>
      </c>
      <c r="BQ12811">
        <v>93</v>
      </c>
      <c r="BR12811">
        <v>912</v>
      </c>
      <c r="BS12811">
        <v>0</v>
      </c>
      <c r="BT12811">
        <v>1</v>
      </c>
      <c r="BU12811">
        <v>97</v>
      </c>
      <c r="BV12811">
        <v>403</v>
      </c>
      <c r="BW12811">
        <v>0</v>
      </c>
      <c r="BX12811">
        <v>728</v>
      </c>
      <c r="BY12811">
        <v>136</v>
      </c>
      <c r="BZ12811">
        <v>193</v>
      </c>
      <c r="CA12811">
        <v>440</v>
      </c>
      <c r="CB12811">
        <v>0</v>
      </c>
      <c r="CC12811">
        <v>11</v>
      </c>
      <c r="CD12811">
        <v>64</v>
      </c>
      <c r="CE12811">
        <v>0</v>
      </c>
      <c r="CF12811">
        <v>0</v>
      </c>
      <c r="CG12811">
        <v>12</v>
      </c>
      <c r="CH12811">
        <v>80</v>
      </c>
      <c r="CI12811">
        <v>41</v>
      </c>
      <c r="CJ12811">
        <v>0</v>
      </c>
      <c r="CK12811">
        <v>42</v>
      </c>
      <c r="CL12811">
        <v>0</v>
      </c>
      <c r="CM12811">
        <v>3</v>
      </c>
    </row>
    <row r="12812" spans="1:91" hidden="1">
      <c r="A12812" t="s">
        <v>13526</v>
      </c>
      <c r="B12812">
        <v>-3.9806404870234402E-2</v>
      </c>
      <c r="C12812">
        <v>2.9977794152920199</v>
      </c>
      <c r="D12812">
        <v>4.1651090808571198E-2</v>
      </c>
      <c r="E12812">
        <v>0.83828630326261899</v>
      </c>
      <c r="F12812">
        <v>0.99947835650286199</v>
      </c>
      <c r="G12812">
        <v>133</v>
      </c>
      <c r="H12812">
        <v>108</v>
      </c>
      <c r="I12812">
        <v>152</v>
      </c>
      <c r="J12812">
        <v>215</v>
      </c>
      <c r="K12812">
        <v>290</v>
      </c>
      <c r="L12812">
        <v>76</v>
      </c>
      <c r="M12812">
        <v>148</v>
      </c>
      <c r="N12812">
        <v>106</v>
      </c>
      <c r="O12812">
        <v>84</v>
      </c>
      <c r="P12812">
        <v>87</v>
      </c>
      <c r="Q12812">
        <v>117</v>
      </c>
      <c r="R12812">
        <v>209</v>
      </c>
      <c r="S12812">
        <v>93</v>
      </c>
      <c r="T12812">
        <v>172</v>
      </c>
      <c r="U12812">
        <v>172</v>
      </c>
      <c r="V12812">
        <v>63</v>
      </c>
      <c r="W12812">
        <v>239</v>
      </c>
      <c r="X12812">
        <v>151</v>
      </c>
      <c r="Y12812">
        <v>131</v>
      </c>
      <c r="Z12812">
        <v>110</v>
      </c>
      <c r="AA12812">
        <v>88</v>
      </c>
      <c r="AB12812">
        <v>120</v>
      </c>
      <c r="AC12812">
        <v>133</v>
      </c>
      <c r="AD12812">
        <v>73</v>
      </c>
      <c r="AE12812">
        <v>123</v>
      </c>
      <c r="AF12812">
        <v>186</v>
      </c>
      <c r="AG12812">
        <v>77</v>
      </c>
      <c r="AH12812">
        <v>309</v>
      </c>
      <c r="AI12812">
        <v>244</v>
      </c>
      <c r="AJ12812">
        <v>54</v>
      </c>
      <c r="AK12812">
        <v>117</v>
      </c>
      <c r="AL12812">
        <v>126</v>
      </c>
      <c r="AM12812">
        <v>228</v>
      </c>
      <c r="AN12812">
        <v>177</v>
      </c>
      <c r="AO12812">
        <v>71</v>
      </c>
      <c r="AP12812">
        <v>177</v>
      </c>
      <c r="AQ12812">
        <v>190</v>
      </c>
      <c r="AR12812">
        <v>177</v>
      </c>
      <c r="AS12812">
        <v>131</v>
      </c>
      <c r="AT12812">
        <v>190</v>
      </c>
      <c r="AU12812">
        <v>60</v>
      </c>
      <c r="AV12812">
        <v>153</v>
      </c>
      <c r="AW12812">
        <v>172</v>
      </c>
      <c r="AX12812">
        <v>298</v>
      </c>
      <c r="AY12812">
        <v>238</v>
      </c>
      <c r="AZ12812">
        <v>478</v>
      </c>
      <c r="BA12812">
        <v>657</v>
      </c>
      <c r="BB12812">
        <v>1655</v>
      </c>
      <c r="BC12812">
        <v>522</v>
      </c>
      <c r="BD12812">
        <v>1192</v>
      </c>
      <c r="BE12812">
        <v>857</v>
      </c>
      <c r="BF12812">
        <v>3689</v>
      </c>
      <c r="BG12812">
        <v>796</v>
      </c>
      <c r="BH12812">
        <v>1431</v>
      </c>
      <c r="BI12812">
        <v>2818</v>
      </c>
      <c r="BJ12812">
        <v>2764</v>
      </c>
      <c r="BK12812">
        <v>3539</v>
      </c>
      <c r="BL12812">
        <v>418</v>
      </c>
      <c r="BM12812">
        <v>85</v>
      </c>
      <c r="BN12812">
        <v>232</v>
      </c>
      <c r="BO12812">
        <v>55</v>
      </c>
      <c r="BP12812">
        <v>116</v>
      </c>
      <c r="BQ12812">
        <v>189</v>
      </c>
      <c r="BR12812">
        <v>34</v>
      </c>
      <c r="BS12812">
        <v>124</v>
      </c>
      <c r="BT12812">
        <v>73</v>
      </c>
      <c r="BU12812">
        <v>190</v>
      </c>
      <c r="BV12812">
        <v>31</v>
      </c>
      <c r="BW12812">
        <v>69</v>
      </c>
      <c r="BX12812">
        <v>89</v>
      </c>
      <c r="BY12812">
        <v>106</v>
      </c>
      <c r="BZ12812">
        <v>90</v>
      </c>
      <c r="CA12812">
        <v>107</v>
      </c>
      <c r="CB12812">
        <v>195</v>
      </c>
      <c r="CC12812">
        <v>178</v>
      </c>
      <c r="CD12812">
        <v>140</v>
      </c>
      <c r="CE12812">
        <v>179</v>
      </c>
      <c r="CF12812">
        <v>363</v>
      </c>
      <c r="CG12812">
        <v>702</v>
      </c>
      <c r="CH12812">
        <v>639</v>
      </c>
      <c r="CI12812">
        <v>805</v>
      </c>
      <c r="CJ12812">
        <v>580</v>
      </c>
      <c r="CK12812">
        <v>813</v>
      </c>
      <c r="CL12812">
        <v>198</v>
      </c>
      <c r="CM12812">
        <v>609</v>
      </c>
    </row>
    <row r="12813" spans="1:91" hidden="1">
      <c r="A12813" t="s">
        <v>13527</v>
      </c>
      <c r="B12813">
        <v>-8.3239466340819204E-2</v>
      </c>
      <c r="C12813">
        <v>3.0004520327386701</v>
      </c>
      <c r="D12813">
        <v>4.1620470324232897E-2</v>
      </c>
      <c r="E12813">
        <v>0.83834493701368396</v>
      </c>
      <c r="F12813">
        <v>0.99947835650286199</v>
      </c>
      <c r="G12813">
        <v>55</v>
      </c>
      <c r="H12813">
        <v>33</v>
      </c>
      <c r="I12813">
        <v>44</v>
      </c>
      <c r="J12813">
        <v>90</v>
      </c>
      <c r="K12813">
        <v>65</v>
      </c>
      <c r="L12813">
        <v>43</v>
      </c>
      <c r="M12813">
        <v>67</v>
      </c>
      <c r="N12813">
        <v>67</v>
      </c>
      <c r="O12813">
        <v>44</v>
      </c>
      <c r="P12813">
        <v>58</v>
      </c>
      <c r="Q12813">
        <v>45</v>
      </c>
      <c r="R12813">
        <v>72</v>
      </c>
      <c r="S12813">
        <v>49</v>
      </c>
      <c r="T12813">
        <v>58</v>
      </c>
      <c r="U12813">
        <v>30</v>
      </c>
      <c r="V12813">
        <v>50</v>
      </c>
      <c r="W12813">
        <v>85</v>
      </c>
      <c r="X12813">
        <v>58</v>
      </c>
      <c r="Y12813">
        <v>82</v>
      </c>
      <c r="Z12813">
        <v>67</v>
      </c>
      <c r="AA12813">
        <v>101</v>
      </c>
      <c r="AB12813">
        <v>53</v>
      </c>
      <c r="AC12813">
        <v>59</v>
      </c>
      <c r="AD12813">
        <v>32</v>
      </c>
      <c r="AE12813">
        <v>24</v>
      </c>
      <c r="AF12813">
        <v>21</v>
      </c>
      <c r="AG12813">
        <v>40</v>
      </c>
      <c r="AH12813">
        <v>40</v>
      </c>
      <c r="AI12813">
        <v>36</v>
      </c>
      <c r="AJ12813">
        <v>19</v>
      </c>
      <c r="AK12813">
        <v>59</v>
      </c>
      <c r="AL12813">
        <v>45</v>
      </c>
      <c r="AM12813">
        <v>31</v>
      </c>
      <c r="AN12813">
        <v>79</v>
      </c>
      <c r="AO12813">
        <v>18</v>
      </c>
      <c r="AP12813">
        <v>30</v>
      </c>
      <c r="AQ12813">
        <v>35</v>
      </c>
      <c r="AR12813">
        <v>39</v>
      </c>
      <c r="AS12813">
        <v>48</v>
      </c>
      <c r="AT12813">
        <v>49</v>
      </c>
      <c r="AU12813">
        <v>24</v>
      </c>
      <c r="AV12813">
        <v>32</v>
      </c>
      <c r="AW12813">
        <v>43</v>
      </c>
      <c r="AX12813">
        <v>53</v>
      </c>
      <c r="AY12813">
        <v>24</v>
      </c>
      <c r="AZ12813">
        <v>60</v>
      </c>
      <c r="BA12813">
        <v>2858</v>
      </c>
      <c r="BB12813">
        <v>7742</v>
      </c>
      <c r="BC12813">
        <v>1335</v>
      </c>
      <c r="BD12813">
        <v>1918</v>
      </c>
      <c r="BE12813">
        <v>2060</v>
      </c>
      <c r="BF12813">
        <v>6137</v>
      </c>
      <c r="BG12813">
        <v>775</v>
      </c>
      <c r="BH12813">
        <v>3969</v>
      </c>
      <c r="BI12813">
        <v>2060</v>
      </c>
      <c r="BJ12813">
        <v>8730</v>
      </c>
      <c r="BK12813">
        <v>1228</v>
      </c>
      <c r="BL12813">
        <v>1929</v>
      </c>
      <c r="BM12813">
        <v>23</v>
      </c>
      <c r="BN12813">
        <v>50</v>
      </c>
      <c r="BO12813">
        <v>24</v>
      </c>
      <c r="BP12813">
        <v>56</v>
      </c>
      <c r="BQ12813">
        <v>21</v>
      </c>
      <c r="BR12813">
        <v>75</v>
      </c>
      <c r="BS12813">
        <v>18</v>
      </c>
      <c r="BT12813">
        <v>22</v>
      </c>
      <c r="BU12813">
        <v>28</v>
      </c>
      <c r="BV12813">
        <v>43</v>
      </c>
      <c r="BW12813">
        <v>56</v>
      </c>
      <c r="BX12813">
        <v>16</v>
      </c>
      <c r="BY12813">
        <v>56</v>
      </c>
      <c r="BZ12813">
        <v>27</v>
      </c>
      <c r="CA12813">
        <v>51</v>
      </c>
      <c r="CB12813">
        <v>89</v>
      </c>
      <c r="CC12813">
        <v>50</v>
      </c>
      <c r="CD12813">
        <v>50</v>
      </c>
      <c r="CE12813">
        <v>51</v>
      </c>
      <c r="CF12813">
        <v>50</v>
      </c>
      <c r="CG12813">
        <v>1954</v>
      </c>
      <c r="CH12813">
        <v>1810</v>
      </c>
      <c r="CI12813">
        <v>819</v>
      </c>
      <c r="CJ12813">
        <v>705</v>
      </c>
      <c r="CK12813">
        <v>696</v>
      </c>
      <c r="CL12813">
        <v>439</v>
      </c>
      <c r="CM12813">
        <v>1291</v>
      </c>
    </row>
    <row r="12814" spans="1:91" hidden="1">
      <c r="A12814" t="s">
        <v>13528</v>
      </c>
      <c r="B12814">
        <v>-3.5465655535851598E-2</v>
      </c>
      <c r="C12814">
        <v>5.9457859345511803</v>
      </c>
      <c r="D12814">
        <v>4.16109405740741E-2</v>
      </c>
      <c r="E12814">
        <v>0.838363189675839</v>
      </c>
      <c r="F12814">
        <v>0.99947835650286199</v>
      </c>
      <c r="G12814">
        <v>1998</v>
      </c>
      <c r="H12814">
        <v>1943</v>
      </c>
      <c r="I12814">
        <v>1947</v>
      </c>
      <c r="J12814">
        <v>2905</v>
      </c>
      <c r="K12814">
        <v>2237</v>
      </c>
      <c r="L12814">
        <v>1553</v>
      </c>
      <c r="M12814">
        <v>1903</v>
      </c>
      <c r="N12814">
        <v>1637</v>
      </c>
      <c r="O12814">
        <v>1107</v>
      </c>
      <c r="P12814">
        <v>1441</v>
      </c>
      <c r="Q12814">
        <v>1832</v>
      </c>
      <c r="R12814">
        <v>2008</v>
      </c>
      <c r="S12814">
        <v>1597</v>
      </c>
      <c r="T12814">
        <v>2177</v>
      </c>
      <c r="U12814">
        <v>1907</v>
      </c>
      <c r="V12814">
        <v>1442</v>
      </c>
      <c r="W12814">
        <v>3872</v>
      </c>
      <c r="X12814">
        <v>1408</v>
      </c>
      <c r="Y12814">
        <v>2689</v>
      </c>
      <c r="Z12814">
        <v>888</v>
      </c>
      <c r="AA12814">
        <v>1422</v>
      </c>
      <c r="AB12814">
        <v>1769</v>
      </c>
      <c r="AC12814">
        <v>1398</v>
      </c>
      <c r="AD12814">
        <v>1632</v>
      </c>
      <c r="AE12814">
        <v>2178</v>
      </c>
      <c r="AF12814">
        <v>2573</v>
      </c>
      <c r="AG12814">
        <v>1366</v>
      </c>
      <c r="AH12814">
        <v>1904</v>
      </c>
      <c r="AI12814">
        <v>2033</v>
      </c>
      <c r="AJ12814">
        <v>1567</v>
      </c>
      <c r="AK12814">
        <v>1569</v>
      </c>
      <c r="AL12814">
        <v>1703</v>
      </c>
      <c r="AM12814">
        <v>1656</v>
      </c>
      <c r="AN12814">
        <v>1891</v>
      </c>
      <c r="AO12814">
        <v>1735</v>
      </c>
      <c r="AP12814">
        <v>1489</v>
      </c>
      <c r="AQ12814">
        <v>1833</v>
      </c>
      <c r="AR12814">
        <v>2352</v>
      </c>
      <c r="AS12814">
        <v>1578</v>
      </c>
      <c r="AT12814">
        <v>2009</v>
      </c>
      <c r="AU12814">
        <v>1334</v>
      </c>
      <c r="AV12814">
        <v>1993</v>
      </c>
      <c r="AW12814">
        <v>1861</v>
      </c>
      <c r="AX12814">
        <v>2643</v>
      </c>
      <c r="AY12814">
        <v>2056</v>
      </c>
      <c r="AZ12814">
        <v>2145</v>
      </c>
      <c r="BA12814">
        <v>1703</v>
      </c>
      <c r="BB12814">
        <v>2172</v>
      </c>
      <c r="BC12814">
        <v>510</v>
      </c>
      <c r="BD12814">
        <v>1965</v>
      </c>
      <c r="BE12814">
        <v>1407</v>
      </c>
      <c r="BF12814">
        <v>3644</v>
      </c>
      <c r="BG12814">
        <v>1699</v>
      </c>
      <c r="BH12814">
        <v>2808</v>
      </c>
      <c r="BI12814">
        <v>2075</v>
      </c>
      <c r="BJ12814">
        <v>5341</v>
      </c>
      <c r="BK12814">
        <v>2181</v>
      </c>
      <c r="BL12814">
        <v>429</v>
      </c>
      <c r="BM12814">
        <v>1727</v>
      </c>
      <c r="BN12814">
        <v>2072</v>
      </c>
      <c r="BO12814">
        <v>1158</v>
      </c>
      <c r="BP12814">
        <v>1523</v>
      </c>
      <c r="BQ12814">
        <v>2129</v>
      </c>
      <c r="BR12814">
        <v>1314</v>
      </c>
      <c r="BS12814">
        <v>1613</v>
      </c>
      <c r="BT12814">
        <v>1393</v>
      </c>
      <c r="BU12814">
        <v>2410</v>
      </c>
      <c r="BV12814">
        <v>1220</v>
      </c>
      <c r="BW12814">
        <v>1384</v>
      </c>
      <c r="BX12814">
        <v>1769</v>
      </c>
      <c r="BY12814">
        <v>1970</v>
      </c>
      <c r="BZ12814">
        <v>1111</v>
      </c>
      <c r="CA12814">
        <v>2120</v>
      </c>
      <c r="CB12814">
        <v>1610</v>
      </c>
      <c r="CC12814">
        <v>1866</v>
      </c>
      <c r="CD12814">
        <v>1625</v>
      </c>
      <c r="CE12814">
        <v>1854</v>
      </c>
      <c r="CF12814">
        <v>2352</v>
      </c>
      <c r="CG12814">
        <v>963</v>
      </c>
      <c r="CH12814">
        <v>711</v>
      </c>
      <c r="CI12814">
        <v>1013</v>
      </c>
      <c r="CJ12814">
        <v>645</v>
      </c>
      <c r="CK12814">
        <v>847</v>
      </c>
      <c r="CL12814">
        <v>413</v>
      </c>
      <c r="CM12814">
        <v>910</v>
      </c>
    </row>
    <row r="12815" spans="1:91" hidden="1">
      <c r="A12815" t="s">
        <v>13529</v>
      </c>
      <c r="B12815">
        <v>-4.90808976011309E-2</v>
      </c>
      <c r="C12815">
        <v>2.8606640093763098</v>
      </c>
      <c r="D12815">
        <v>4.1496080177523702E-2</v>
      </c>
      <c r="E12815">
        <v>0.83858335726887301</v>
      </c>
      <c r="F12815">
        <v>0.99947835650286199</v>
      </c>
      <c r="G12815">
        <v>103</v>
      </c>
      <c r="H12815">
        <v>119</v>
      </c>
      <c r="I12815">
        <v>136</v>
      </c>
      <c r="J12815">
        <v>69</v>
      </c>
      <c r="K12815">
        <v>202</v>
      </c>
      <c r="L12815">
        <v>90</v>
      </c>
      <c r="M12815">
        <v>158</v>
      </c>
      <c r="N12815">
        <v>110</v>
      </c>
      <c r="O12815">
        <v>109</v>
      </c>
      <c r="P12815">
        <v>46</v>
      </c>
      <c r="Q12815">
        <v>67</v>
      </c>
      <c r="R12815">
        <v>82</v>
      </c>
      <c r="S12815">
        <v>84</v>
      </c>
      <c r="T12815">
        <v>142</v>
      </c>
      <c r="U12815">
        <v>139</v>
      </c>
      <c r="V12815">
        <v>109</v>
      </c>
      <c r="W12815">
        <v>115</v>
      </c>
      <c r="X12815">
        <v>125</v>
      </c>
      <c r="Y12815">
        <v>145</v>
      </c>
      <c r="Z12815">
        <v>122</v>
      </c>
      <c r="AA12815">
        <v>83</v>
      </c>
      <c r="AB12815">
        <v>91</v>
      </c>
      <c r="AC12815">
        <v>147</v>
      </c>
      <c r="AD12815">
        <v>160</v>
      </c>
      <c r="AE12815">
        <v>101</v>
      </c>
      <c r="AF12815">
        <v>124</v>
      </c>
      <c r="AG12815">
        <v>62</v>
      </c>
      <c r="AH12815">
        <v>129</v>
      </c>
      <c r="AI12815">
        <v>102</v>
      </c>
      <c r="AJ12815">
        <v>71</v>
      </c>
      <c r="AK12815">
        <v>81</v>
      </c>
      <c r="AL12815">
        <v>60</v>
      </c>
      <c r="AM12815">
        <v>143</v>
      </c>
      <c r="AN12815">
        <v>121</v>
      </c>
      <c r="AO12815">
        <v>58</v>
      </c>
      <c r="AP12815">
        <v>85</v>
      </c>
      <c r="AQ12815">
        <v>92</v>
      </c>
      <c r="AR12815">
        <v>114</v>
      </c>
      <c r="AS12815">
        <v>113</v>
      </c>
      <c r="AT12815">
        <v>87</v>
      </c>
      <c r="AU12815">
        <v>61</v>
      </c>
      <c r="AV12815">
        <v>109</v>
      </c>
      <c r="AW12815">
        <v>96</v>
      </c>
      <c r="AX12815">
        <v>110</v>
      </c>
      <c r="AY12815">
        <v>99</v>
      </c>
      <c r="AZ12815">
        <v>116</v>
      </c>
      <c r="BA12815">
        <v>1048</v>
      </c>
      <c r="BB12815">
        <v>5402</v>
      </c>
      <c r="BC12815">
        <v>810</v>
      </c>
      <c r="BD12815">
        <v>1607</v>
      </c>
      <c r="BE12815">
        <v>940</v>
      </c>
      <c r="BF12815">
        <v>3519</v>
      </c>
      <c r="BG12815">
        <v>703</v>
      </c>
      <c r="BH12815">
        <v>2088</v>
      </c>
      <c r="BI12815">
        <v>1569</v>
      </c>
      <c r="BJ12815">
        <v>5392</v>
      </c>
      <c r="BK12815">
        <v>1222</v>
      </c>
      <c r="BL12815">
        <v>891</v>
      </c>
      <c r="BM12815">
        <v>43</v>
      </c>
      <c r="BN12815">
        <v>104</v>
      </c>
      <c r="BO12815">
        <v>47</v>
      </c>
      <c r="BP12815">
        <v>64</v>
      </c>
      <c r="BQ12815">
        <v>82</v>
      </c>
      <c r="BR12815">
        <v>149</v>
      </c>
      <c r="BS12815">
        <v>56</v>
      </c>
      <c r="BT12815">
        <v>63</v>
      </c>
      <c r="BU12815">
        <v>126</v>
      </c>
      <c r="BV12815">
        <v>127</v>
      </c>
      <c r="BW12815">
        <v>134</v>
      </c>
      <c r="BX12815">
        <v>62</v>
      </c>
      <c r="BY12815">
        <v>143</v>
      </c>
      <c r="BZ12815">
        <v>75</v>
      </c>
      <c r="CA12815">
        <v>54</v>
      </c>
      <c r="CB12815">
        <v>156</v>
      </c>
      <c r="CC12815">
        <v>121</v>
      </c>
      <c r="CD12815">
        <v>121</v>
      </c>
      <c r="CE12815">
        <v>85</v>
      </c>
      <c r="CF12815">
        <v>144</v>
      </c>
      <c r="CG12815">
        <v>998</v>
      </c>
      <c r="CH12815">
        <v>1470</v>
      </c>
      <c r="CI12815">
        <v>456</v>
      </c>
      <c r="CJ12815">
        <v>494</v>
      </c>
      <c r="CK12815">
        <v>466</v>
      </c>
      <c r="CL12815">
        <v>259</v>
      </c>
      <c r="CM12815">
        <v>556</v>
      </c>
    </row>
    <row r="12816" spans="1:91" hidden="1">
      <c r="A12816" t="s">
        <v>13530</v>
      </c>
      <c r="B12816">
        <v>-3.2743172285642698E-2</v>
      </c>
      <c r="C12816">
        <v>6.2127545961340296</v>
      </c>
      <c r="D12816">
        <v>4.1477077951725498E-2</v>
      </c>
      <c r="E12816">
        <v>0.83861981184345902</v>
      </c>
      <c r="F12816">
        <v>0.99947835650286199</v>
      </c>
      <c r="G12816">
        <v>1208</v>
      </c>
      <c r="H12816">
        <v>986</v>
      </c>
      <c r="I12816">
        <v>1281</v>
      </c>
      <c r="J12816">
        <v>1592</v>
      </c>
      <c r="K12816">
        <v>1556</v>
      </c>
      <c r="L12816">
        <v>1380</v>
      </c>
      <c r="M12816">
        <v>1481</v>
      </c>
      <c r="N12816">
        <v>1245</v>
      </c>
      <c r="O12816">
        <v>1111</v>
      </c>
      <c r="P12816">
        <v>1638</v>
      </c>
      <c r="Q12816">
        <v>1460</v>
      </c>
      <c r="R12816">
        <v>1634</v>
      </c>
      <c r="S12816">
        <v>1206</v>
      </c>
      <c r="T12816">
        <v>1459</v>
      </c>
      <c r="U12816">
        <v>1431</v>
      </c>
      <c r="V12816">
        <v>1047</v>
      </c>
      <c r="W12816">
        <v>1834</v>
      </c>
      <c r="X12816">
        <v>1521</v>
      </c>
      <c r="Y12816">
        <v>1652</v>
      </c>
      <c r="Z12816">
        <v>1132</v>
      </c>
      <c r="AA12816">
        <v>1329</v>
      </c>
      <c r="AB12816">
        <v>1180</v>
      </c>
      <c r="AC12816">
        <v>1198</v>
      </c>
      <c r="AD12816">
        <v>1109</v>
      </c>
      <c r="AE12816">
        <v>767</v>
      </c>
      <c r="AF12816">
        <v>689</v>
      </c>
      <c r="AG12816">
        <v>903</v>
      </c>
      <c r="AH12816">
        <v>1281</v>
      </c>
      <c r="AI12816">
        <v>1957</v>
      </c>
      <c r="AJ12816">
        <v>1068</v>
      </c>
      <c r="AK12816">
        <v>1274</v>
      </c>
      <c r="AL12816">
        <v>1452</v>
      </c>
      <c r="AM12816">
        <v>1349</v>
      </c>
      <c r="AN12816">
        <v>1662</v>
      </c>
      <c r="AO12816">
        <v>1079</v>
      </c>
      <c r="AP12816">
        <v>1338</v>
      </c>
      <c r="AQ12816">
        <v>1388</v>
      </c>
      <c r="AR12816">
        <v>1392</v>
      </c>
      <c r="AS12816">
        <v>1317</v>
      </c>
      <c r="AT12816">
        <v>1464</v>
      </c>
      <c r="AU12816">
        <v>1054</v>
      </c>
      <c r="AV12816">
        <v>1500</v>
      </c>
      <c r="AW12816">
        <v>1501</v>
      </c>
      <c r="AX12816">
        <v>1384</v>
      </c>
      <c r="AY12816">
        <v>1668</v>
      </c>
      <c r="AZ12816">
        <v>1701</v>
      </c>
      <c r="BA12816">
        <v>16295</v>
      </c>
      <c r="BB12816">
        <v>15369</v>
      </c>
      <c r="BC12816">
        <v>5921</v>
      </c>
      <c r="BD12816">
        <v>14481</v>
      </c>
      <c r="BE12816">
        <v>11831</v>
      </c>
      <c r="BF12816">
        <v>24677</v>
      </c>
      <c r="BG12816">
        <v>10707</v>
      </c>
      <c r="BH12816">
        <v>22548</v>
      </c>
      <c r="BI12816">
        <v>19511</v>
      </c>
      <c r="BJ12816">
        <v>36506</v>
      </c>
      <c r="BK12816">
        <v>17218</v>
      </c>
      <c r="BL12816">
        <v>5479</v>
      </c>
      <c r="BM12816">
        <v>929</v>
      </c>
      <c r="BN12816">
        <v>1500</v>
      </c>
      <c r="BO12816">
        <v>805</v>
      </c>
      <c r="BP12816">
        <v>1144</v>
      </c>
      <c r="BQ12816">
        <v>1775</v>
      </c>
      <c r="BR12816">
        <v>1367</v>
      </c>
      <c r="BS12816">
        <v>880</v>
      </c>
      <c r="BT12816">
        <v>1034</v>
      </c>
      <c r="BU12816">
        <v>1339</v>
      </c>
      <c r="BV12816">
        <v>1006</v>
      </c>
      <c r="BW12816">
        <v>1098</v>
      </c>
      <c r="BX12816">
        <v>559</v>
      </c>
      <c r="BY12816">
        <v>1447</v>
      </c>
      <c r="BZ12816">
        <v>1357</v>
      </c>
      <c r="CA12816">
        <v>1176</v>
      </c>
      <c r="CB12816">
        <v>1441</v>
      </c>
      <c r="CC12816">
        <v>1296</v>
      </c>
      <c r="CD12816">
        <v>1443</v>
      </c>
      <c r="CE12816">
        <v>1349</v>
      </c>
      <c r="CF12816">
        <v>1502</v>
      </c>
      <c r="CG12816">
        <v>7811</v>
      </c>
      <c r="CH12816">
        <v>7148</v>
      </c>
      <c r="CI12816">
        <v>5906</v>
      </c>
      <c r="CJ12816">
        <v>4898</v>
      </c>
      <c r="CK12816">
        <v>5592</v>
      </c>
      <c r="CL12816">
        <v>2257</v>
      </c>
      <c r="CM12816">
        <v>6246</v>
      </c>
    </row>
    <row r="12817" spans="1:91" hidden="1">
      <c r="A12817" t="s">
        <v>13531</v>
      </c>
      <c r="B12817">
        <v>-2.0295236589162501E-2</v>
      </c>
      <c r="C12817">
        <v>0.85470003986590704</v>
      </c>
      <c r="D12817">
        <v>4.14743817637344E-2</v>
      </c>
      <c r="E12817">
        <v>0.83862498501496696</v>
      </c>
      <c r="F12817">
        <v>0.99947835650286199</v>
      </c>
      <c r="G12817">
        <v>56</v>
      </c>
      <c r="H12817">
        <v>64</v>
      </c>
      <c r="I12817">
        <v>64</v>
      </c>
      <c r="J12817">
        <v>54</v>
      </c>
      <c r="K12817">
        <v>41</v>
      </c>
      <c r="L12817">
        <v>30</v>
      </c>
      <c r="M12817">
        <v>50</v>
      </c>
      <c r="N12817">
        <v>39</v>
      </c>
      <c r="O12817">
        <v>28</v>
      </c>
      <c r="P12817">
        <v>39</v>
      </c>
      <c r="Q12817">
        <v>43</v>
      </c>
      <c r="R12817">
        <v>41</v>
      </c>
      <c r="S12817">
        <v>48</v>
      </c>
      <c r="T12817">
        <v>38</v>
      </c>
      <c r="U12817">
        <v>23</v>
      </c>
      <c r="V12817">
        <v>35</v>
      </c>
      <c r="W12817">
        <v>67</v>
      </c>
      <c r="X12817">
        <v>37</v>
      </c>
      <c r="Y12817">
        <v>59</v>
      </c>
      <c r="Z12817">
        <v>31</v>
      </c>
      <c r="AA12817">
        <v>36</v>
      </c>
      <c r="AB12817">
        <v>40</v>
      </c>
      <c r="AC12817">
        <v>31</v>
      </c>
      <c r="AD12817">
        <v>36</v>
      </c>
      <c r="AE12817">
        <v>43</v>
      </c>
      <c r="AF12817">
        <v>53</v>
      </c>
      <c r="AG12817">
        <v>32</v>
      </c>
      <c r="AH12817">
        <v>54</v>
      </c>
      <c r="AI12817">
        <v>36</v>
      </c>
      <c r="AJ12817">
        <v>20</v>
      </c>
      <c r="AK12817">
        <v>37</v>
      </c>
      <c r="AL12817">
        <v>42</v>
      </c>
      <c r="AM12817">
        <v>33</v>
      </c>
      <c r="AN12817">
        <v>42</v>
      </c>
      <c r="AO12817">
        <v>25</v>
      </c>
      <c r="AP12817">
        <v>36</v>
      </c>
      <c r="AQ12817">
        <v>45</v>
      </c>
      <c r="AR12817">
        <v>44</v>
      </c>
      <c r="AS12817">
        <v>54</v>
      </c>
      <c r="AT12817">
        <v>37</v>
      </c>
      <c r="AU12817">
        <v>23</v>
      </c>
      <c r="AV12817">
        <v>40</v>
      </c>
      <c r="AW12817">
        <v>38</v>
      </c>
      <c r="AX12817">
        <v>57</v>
      </c>
      <c r="AY12817">
        <v>39</v>
      </c>
      <c r="AZ12817">
        <v>75</v>
      </c>
      <c r="BA12817">
        <v>183</v>
      </c>
      <c r="BB12817">
        <v>276</v>
      </c>
      <c r="BC12817">
        <v>95</v>
      </c>
      <c r="BD12817">
        <v>183</v>
      </c>
      <c r="BE12817">
        <v>199</v>
      </c>
      <c r="BF12817">
        <v>341</v>
      </c>
      <c r="BG12817">
        <v>96</v>
      </c>
      <c r="BH12817">
        <v>256</v>
      </c>
      <c r="BI12817">
        <v>236</v>
      </c>
      <c r="BJ12817">
        <v>585</v>
      </c>
      <c r="BK12817">
        <v>194</v>
      </c>
      <c r="BL12817">
        <v>96</v>
      </c>
      <c r="BM12817">
        <v>37</v>
      </c>
      <c r="BN12817">
        <v>35</v>
      </c>
      <c r="BO12817">
        <v>14</v>
      </c>
      <c r="BP12817">
        <v>26</v>
      </c>
      <c r="BQ12817">
        <v>47</v>
      </c>
      <c r="BR12817">
        <v>29</v>
      </c>
      <c r="BS12817">
        <v>35</v>
      </c>
      <c r="BT12817">
        <v>24</v>
      </c>
      <c r="BU12817">
        <v>43</v>
      </c>
      <c r="BV12817">
        <v>32</v>
      </c>
      <c r="BW12817">
        <v>24</v>
      </c>
      <c r="BX12817">
        <v>48</v>
      </c>
      <c r="BY12817">
        <v>49</v>
      </c>
      <c r="BZ12817">
        <v>51</v>
      </c>
      <c r="CA12817">
        <v>46</v>
      </c>
      <c r="CB12817">
        <v>56</v>
      </c>
      <c r="CC12817">
        <v>43</v>
      </c>
      <c r="CD12817">
        <v>52</v>
      </c>
      <c r="CE12817">
        <v>42</v>
      </c>
      <c r="CF12817">
        <v>60</v>
      </c>
      <c r="CG12817">
        <v>96</v>
      </c>
      <c r="CH12817">
        <v>137</v>
      </c>
      <c r="CI12817">
        <v>75</v>
      </c>
      <c r="CJ12817">
        <v>51</v>
      </c>
      <c r="CK12817">
        <v>70</v>
      </c>
      <c r="CL12817">
        <v>38</v>
      </c>
      <c r="CM12817">
        <v>77</v>
      </c>
    </row>
    <row r="12818" spans="1:91" hidden="1">
      <c r="A12818" t="s">
        <v>13532</v>
      </c>
      <c r="B12818">
        <v>-3.0911032158628601E-2</v>
      </c>
      <c r="C12818">
        <v>4.4291818645148897</v>
      </c>
      <c r="D12818">
        <v>4.1470339864289898E-2</v>
      </c>
      <c r="E12818">
        <v>0.83863274052890902</v>
      </c>
      <c r="F12818">
        <v>0.99947835650286199</v>
      </c>
      <c r="G12818">
        <v>599</v>
      </c>
      <c r="H12818">
        <v>579</v>
      </c>
      <c r="I12818">
        <v>582</v>
      </c>
      <c r="J12818">
        <v>783</v>
      </c>
      <c r="K12818">
        <v>655</v>
      </c>
      <c r="L12818">
        <v>674</v>
      </c>
      <c r="M12818">
        <v>691</v>
      </c>
      <c r="N12818">
        <v>742</v>
      </c>
      <c r="O12818">
        <v>531</v>
      </c>
      <c r="P12818">
        <v>626</v>
      </c>
      <c r="Q12818">
        <v>813</v>
      </c>
      <c r="R12818">
        <v>719</v>
      </c>
      <c r="S12818">
        <v>585</v>
      </c>
      <c r="T12818">
        <v>686</v>
      </c>
      <c r="U12818">
        <v>592</v>
      </c>
      <c r="V12818">
        <v>608</v>
      </c>
      <c r="W12818">
        <v>984</v>
      </c>
      <c r="X12818">
        <v>801</v>
      </c>
      <c r="Y12818">
        <v>775</v>
      </c>
      <c r="Z12818">
        <v>310</v>
      </c>
      <c r="AA12818">
        <v>563</v>
      </c>
      <c r="AB12818">
        <v>486</v>
      </c>
      <c r="AC12818">
        <v>442</v>
      </c>
      <c r="AD12818">
        <v>579</v>
      </c>
      <c r="AE12818">
        <v>670</v>
      </c>
      <c r="AF12818">
        <v>649</v>
      </c>
      <c r="AG12818">
        <v>502</v>
      </c>
      <c r="AH12818">
        <v>707</v>
      </c>
      <c r="AI12818">
        <v>640</v>
      </c>
      <c r="AJ12818">
        <v>569</v>
      </c>
      <c r="AK12818">
        <v>631</v>
      </c>
      <c r="AL12818">
        <v>606</v>
      </c>
      <c r="AM12818">
        <v>674</v>
      </c>
      <c r="AN12818">
        <v>804</v>
      </c>
      <c r="AO12818">
        <v>594</v>
      </c>
      <c r="AP12818">
        <v>609</v>
      </c>
      <c r="AQ12818">
        <v>551</v>
      </c>
      <c r="AR12818">
        <v>713</v>
      </c>
      <c r="AS12818">
        <v>553</v>
      </c>
      <c r="AT12818">
        <v>623</v>
      </c>
      <c r="AU12818">
        <v>434</v>
      </c>
      <c r="AV12818">
        <v>649</v>
      </c>
      <c r="AW12818">
        <v>610</v>
      </c>
      <c r="AX12818">
        <v>615</v>
      </c>
      <c r="AY12818">
        <v>586</v>
      </c>
      <c r="AZ12818">
        <v>622</v>
      </c>
      <c r="BA12818">
        <v>1018</v>
      </c>
      <c r="BB12818">
        <v>841</v>
      </c>
      <c r="BC12818">
        <v>285</v>
      </c>
      <c r="BD12818">
        <v>723</v>
      </c>
      <c r="BE12818">
        <v>663</v>
      </c>
      <c r="BF12818">
        <v>1646</v>
      </c>
      <c r="BG12818">
        <v>642</v>
      </c>
      <c r="BH12818">
        <v>1209</v>
      </c>
      <c r="BI12818">
        <v>836</v>
      </c>
      <c r="BJ12818">
        <v>2625</v>
      </c>
      <c r="BK12818">
        <v>738</v>
      </c>
      <c r="BL12818">
        <v>285</v>
      </c>
      <c r="BM12818">
        <v>604</v>
      </c>
      <c r="BN12818">
        <v>672</v>
      </c>
      <c r="BO12818">
        <v>448</v>
      </c>
      <c r="BP12818">
        <v>576</v>
      </c>
      <c r="BQ12818">
        <v>702</v>
      </c>
      <c r="BR12818">
        <v>675</v>
      </c>
      <c r="BS12818">
        <v>419</v>
      </c>
      <c r="BT12818">
        <v>595</v>
      </c>
      <c r="BU12818">
        <v>588</v>
      </c>
      <c r="BV12818">
        <v>572</v>
      </c>
      <c r="BW12818">
        <v>568</v>
      </c>
      <c r="BX12818">
        <v>505</v>
      </c>
      <c r="BY12818">
        <v>868</v>
      </c>
      <c r="BZ12818">
        <v>416</v>
      </c>
      <c r="CA12818">
        <v>560</v>
      </c>
      <c r="CB12818">
        <v>583</v>
      </c>
      <c r="CC12818">
        <v>527</v>
      </c>
      <c r="CD12818">
        <v>502</v>
      </c>
      <c r="CE12818">
        <v>591</v>
      </c>
      <c r="CF12818">
        <v>676</v>
      </c>
      <c r="CG12818">
        <v>384</v>
      </c>
      <c r="CH12818">
        <v>418</v>
      </c>
      <c r="CI12818">
        <v>355</v>
      </c>
      <c r="CJ12818">
        <v>313</v>
      </c>
      <c r="CK12818">
        <v>292</v>
      </c>
      <c r="CL12818">
        <v>143</v>
      </c>
      <c r="CM12818">
        <v>408</v>
      </c>
    </row>
    <row r="12819" spans="1:91" hidden="1">
      <c r="A12819" t="s">
        <v>13533</v>
      </c>
      <c r="B12819">
        <v>3.87281716694012E-2</v>
      </c>
      <c r="C12819">
        <v>4.40365732031837</v>
      </c>
      <c r="D12819">
        <v>4.1435805012085297E-2</v>
      </c>
      <c r="E12819">
        <v>0.83869902135220198</v>
      </c>
      <c r="F12819">
        <v>0.99947835650286199</v>
      </c>
      <c r="G12819">
        <v>354</v>
      </c>
      <c r="H12819">
        <v>313</v>
      </c>
      <c r="I12819">
        <v>337</v>
      </c>
      <c r="J12819">
        <v>406</v>
      </c>
      <c r="K12819">
        <v>448</v>
      </c>
      <c r="L12819">
        <v>288</v>
      </c>
      <c r="M12819">
        <v>332</v>
      </c>
      <c r="N12819">
        <v>342</v>
      </c>
      <c r="O12819">
        <v>264</v>
      </c>
      <c r="P12819">
        <v>283</v>
      </c>
      <c r="Q12819">
        <v>355</v>
      </c>
      <c r="R12819">
        <v>298</v>
      </c>
      <c r="S12819">
        <v>284</v>
      </c>
      <c r="T12819">
        <v>384</v>
      </c>
      <c r="U12819">
        <v>349</v>
      </c>
      <c r="V12819">
        <v>284</v>
      </c>
      <c r="W12819">
        <v>553</v>
      </c>
      <c r="X12819">
        <v>416</v>
      </c>
      <c r="Y12819">
        <v>378</v>
      </c>
      <c r="Z12819">
        <v>242</v>
      </c>
      <c r="AA12819">
        <v>247</v>
      </c>
      <c r="AB12819">
        <v>290</v>
      </c>
      <c r="AC12819">
        <v>220</v>
      </c>
      <c r="AD12819">
        <v>260</v>
      </c>
      <c r="AE12819">
        <v>262</v>
      </c>
      <c r="AF12819">
        <v>322</v>
      </c>
      <c r="AG12819">
        <v>291</v>
      </c>
      <c r="AH12819">
        <v>499</v>
      </c>
      <c r="AI12819">
        <v>584</v>
      </c>
      <c r="AJ12819">
        <v>278</v>
      </c>
      <c r="AK12819">
        <v>358</v>
      </c>
      <c r="AL12819">
        <v>312</v>
      </c>
      <c r="AM12819">
        <v>342</v>
      </c>
      <c r="AN12819">
        <v>424</v>
      </c>
      <c r="AO12819">
        <v>311</v>
      </c>
      <c r="AP12819">
        <v>253</v>
      </c>
      <c r="AQ12819">
        <v>429</v>
      </c>
      <c r="AR12819">
        <v>369</v>
      </c>
      <c r="AS12819">
        <v>282</v>
      </c>
      <c r="AT12819">
        <v>402</v>
      </c>
      <c r="AU12819">
        <v>260</v>
      </c>
      <c r="AV12819">
        <v>380</v>
      </c>
      <c r="AW12819">
        <v>295</v>
      </c>
      <c r="AX12819">
        <v>414</v>
      </c>
      <c r="AY12819">
        <v>470</v>
      </c>
      <c r="AZ12819">
        <v>556</v>
      </c>
      <c r="BA12819">
        <v>4547</v>
      </c>
      <c r="BB12819">
        <v>10338</v>
      </c>
      <c r="BC12819">
        <v>1809</v>
      </c>
      <c r="BD12819">
        <v>4264</v>
      </c>
      <c r="BE12819">
        <v>3010</v>
      </c>
      <c r="BF12819">
        <v>8269</v>
      </c>
      <c r="BG12819">
        <v>2087</v>
      </c>
      <c r="BH12819">
        <v>6148</v>
      </c>
      <c r="BI12819">
        <v>5750</v>
      </c>
      <c r="BJ12819">
        <v>9809</v>
      </c>
      <c r="BK12819">
        <v>6312</v>
      </c>
      <c r="BL12819">
        <v>1609</v>
      </c>
      <c r="BM12819">
        <v>259</v>
      </c>
      <c r="BN12819">
        <v>441</v>
      </c>
      <c r="BO12819">
        <v>204</v>
      </c>
      <c r="BP12819">
        <v>300</v>
      </c>
      <c r="BQ12819">
        <v>423</v>
      </c>
      <c r="BR12819">
        <v>293</v>
      </c>
      <c r="BS12819">
        <v>221</v>
      </c>
      <c r="BT12819">
        <v>180</v>
      </c>
      <c r="BU12819">
        <v>385</v>
      </c>
      <c r="BV12819">
        <v>222</v>
      </c>
      <c r="BW12819">
        <v>281</v>
      </c>
      <c r="BX12819">
        <v>180</v>
      </c>
      <c r="BY12819">
        <v>309</v>
      </c>
      <c r="BZ12819">
        <v>295</v>
      </c>
      <c r="CA12819">
        <v>350</v>
      </c>
      <c r="CB12819">
        <v>486</v>
      </c>
      <c r="CC12819">
        <v>404</v>
      </c>
      <c r="CD12819">
        <v>380</v>
      </c>
      <c r="CE12819">
        <v>429</v>
      </c>
      <c r="CF12819">
        <v>570</v>
      </c>
      <c r="CG12819">
        <v>2568</v>
      </c>
      <c r="CH12819">
        <v>2385</v>
      </c>
      <c r="CI12819">
        <v>1857</v>
      </c>
      <c r="CJ12819">
        <v>1635</v>
      </c>
      <c r="CK12819">
        <v>1684</v>
      </c>
      <c r="CL12819">
        <v>766</v>
      </c>
      <c r="CM12819">
        <v>2164</v>
      </c>
    </row>
    <row r="12820" spans="1:91" hidden="1">
      <c r="A12820" t="s">
        <v>13534</v>
      </c>
      <c r="B12820">
        <v>-4.0503804603605802E-2</v>
      </c>
      <c r="C12820">
        <v>6.8148916918892102</v>
      </c>
      <c r="D12820">
        <v>4.1414552307088598E-2</v>
      </c>
      <c r="E12820">
        <v>0.83873982478718301</v>
      </c>
      <c r="F12820">
        <v>0.99947835650286199</v>
      </c>
      <c r="G12820">
        <v>4295</v>
      </c>
      <c r="H12820">
        <v>3702</v>
      </c>
      <c r="I12820">
        <v>3429</v>
      </c>
      <c r="J12820">
        <v>4258</v>
      </c>
      <c r="K12820">
        <v>3661</v>
      </c>
      <c r="L12820">
        <v>3532</v>
      </c>
      <c r="M12820">
        <v>3913</v>
      </c>
      <c r="N12820">
        <v>3389</v>
      </c>
      <c r="O12820">
        <v>2529</v>
      </c>
      <c r="P12820">
        <v>3341</v>
      </c>
      <c r="Q12820">
        <v>4339</v>
      </c>
      <c r="R12820">
        <v>4229</v>
      </c>
      <c r="S12820">
        <v>3693</v>
      </c>
      <c r="T12820">
        <v>3831</v>
      </c>
      <c r="U12820">
        <v>4002</v>
      </c>
      <c r="V12820">
        <v>3098</v>
      </c>
      <c r="W12820">
        <v>5611</v>
      </c>
      <c r="X12820">
        <v>2448</v>
      </c>
      <c r="Y12820">
        <v>4248</v>
      </c>
      <c r="Z12820">
        <v>1862</v>
      </c>
      <c r="AA12820">
        <v>3287</v>
      </c>
      <c r="AB12820">
        <v>2797</v>
      </c>
      <c r="AC12820">
        <v>2643</v>
      </c>
      <c r="AD12820">
        <v>2715</v>
      </c>
      <c r="AE12820">
        <v>3619</v>
      </c>
      <c r="AF12820">
        <v>3333</v>
      </c>
      <c r="AG12820">
        <v>3559</v>
      </c>
      <c r="AH12820">
        <v>2525</v>
      </c>
      <c r="AI12820">
        <v>3605</v>
      </c>
      <c r="AJ12820">
        <v>2891</v>
      </c>
      <c r="AK12820">
        <v>2494</v>
      </c>
      <c r="AL12820">
        <v>2875</v>
      </c>
      <c r="AM12820">
        <v>2903</v>
      </c>
      <c r="AN12820">
        <v>3861</v>
      </c>
      <c r="AO12820">
        <v>3516</v>
      </c>
      <c r="AP12820">
        <v>3255</v>
      </c>
      <c r="AQ12820">
        <v>2584</v>
      </c>
      <c r="AR12820">
        <v>3975</v>
      </c>
      <c r="AS12820">
        <v>3288</v>
      </c>
      <c r="AT12820">
        <v>3170</v>
      </c>
      <c r="AU12820">
        <v>3378</v>
      </c>
      <c r="AV12820">
        <v>3511</v>
      </c>
      <c r="AW12820">
        <v>4019</v>
      </c>
      <c r="AX12820">
        <v>3368</v>
      </c>
      <c r="AY12820">
        <v>3685</v>
      </c>
      <c r="AZ12820">
        <v>3065</v>
      </c>
      <c r="BA12820">
        <v>3052</v>
      </c>
      <c r="BB12820">
        <v>2930</v>
      </c>
      <c r="BC12820">
        <v>834</v>
      </c>
      <c r="BD12820">
        <v>2893</v>
      </c>
      <c r="BE12820">
        <v>2422</v>
      </c>
      <c r="BF12820">
        <v>4912</v>
      </c>
      <c r="BG12820">
        <v>2647</v>
      </c>
      <c r="BH12820">
        <v>4321</v>
      </c>
      <c r="BI12820">
        <v>2820</v>
      </c>
      <c r="BJ12820">
        <v>8850</v>
      </c>
      <c r="BK12820">
        <v>3107</v>
      </c>
      <c r="BL12820">
        <v>717</v>
      </c>
      <c r="BM12820">
        <v>2992</v>
      </c>
      <c r="BN12820">
        <v>3854</v>
      </c>
      <c r="BO12820">
        <v>2570</v>
      </c>
      <c r="BP12820">
        <v>4053</v>
      </c>
      <c r="BQ12820">
        <v>4374</v>
      </c>
      <c r="BR12820">
        <v>2592</v>
      </c>
      <c r="BS12820">
        <v>3248</v>
      </c>
      <c r="BT12820">
        <v>2768</v>
      </c>
      <c r="BU12820">
        <v>3224</v>
      </c>
      <c r="BV12820">
        <v>2824</v>
      </c>
      <c r="BW12820">
        <v>3073</v>
      </c>
      <c r="BX12820">
        <v>3367</v>
      </c>
      <c r="BY12820">
        <v>4048</v>
      </c>
      <c r="BZ12820">
        <v>2902</v>
      </c>
      <c r="CA12820">
        <v>3533</v>
      </c>
      <c r="CB12820">
        <v>3112</v>
      </c>
      <c r="CC12820">
        <v>2704</v>
      </c>
      <c r="CD12820">
        <v>2587</v>
      </c>
      <c r="CE12820">
        <v>2706</v>
      </c>
      <c r="CF12820">
        <v>2685</v>
      </c>
      <c r="CG12820">
        <v>1143</v>
      </c>
      <c r="CH12820">
        <v>819</v>
      </c>
      <c r="CI12820">
        <v>1413</v>
      </c>
      <c r="CJ12820">
        <v>825</v>
      </c>
      <c r="CK12820">
        <v>993</v>
      </c>
      <c r="CL12820">
        <v>416</v>
      </c>
      <c r="CM12820">
        <v>1120</v>
      </c>
    </row>
    <row r="12821" spans="1:91" hidden="1">
      <c r="A12821" t="s">
        <v>13535</v>
      </c>
      <c r="B12821">
        <v>-2.8949842756941801E-2</v>
      </c>
      <c r="C12821">
        <v>3.6649207528972498</v>
      </c>
      <c r="D12821">
        <v>4.1406178569573598E-2</v>
      </c>
      <c r="E12821">
        <v>0.83875590466452199</v>
      </c>
      <c r="F12821">
        <v>0.99947835650286199</v>
      </c>
      <c r="G12821">
        <v>179</v>
      </c>
      <c r="H12821">
        <v>191</v>
      </c>
      <c r="I12821">
        <v>277</v>
      </c>
      <c r="J12821">
        <v>292</v>
      </c>
      <c r="K12821">
        <v>272</v>
      </c>
      <c r="L12821">
        <v>216</v>
      </c>
      <c r="M12821">
        <v>318</v>
      </c>
      <c r="N12821">
        <v>333</v>
      </c>
      <c r="O12821">
        <v>343</v>
      </c>
      <c r="P12821">
        <v>290</v>
      </c>
      <c r="Q12821">
        <v>233</v>
      </c>
      <c r="R12821">
        <v>210</v>
      </c>
      <c r="S12821">
        <v>150</v>
      </c>
      <c r="T12821">
        <v>233</v>
      </c>
      <c r="U12821">
        <v>259</v>
      </c>
      <c r="V12821">
        <v>200</v>
      </c>
      <c r="W12821">
        <v>306</v>
      </c>
      <c r="X12821">
        <v>410</v>
      </c>
      <c r="Y12821">
        <v>333</v>
      </c>
      <c r="Z12821">
        <v>167</v>
      </c>
      <c r="AA12821">
        <v>253</v>
      </c>
      <c r="AB12821">
        <v>197</v>
      </c>
      <c r="AC12821">
        <v>261</v>
      </c>
      <c r="AD12821">
        <v>212</v>
      </c>
      <c r="AE12821">
        <v>187</v>
      </c>
      <c r="AF12821">
        <v>110</v>
      </c>
      <c r="AG12821">
        <v>175</v>
      </c>
      <c r="AH12821">
        <v>278</v>
      </c>
      <c r="AI12821">
        <v>348</v>
      </c>
      <c r="AJ12821">
        <v>225</v>
      </c>
      <c r="AK12821">
        <v>154</v>
      </c>
      <c r="AL12821">
        <v>342</v>
      </c>
      <c r="AM12821">
        <v>245</v>
      </c>
      <c r="AN12821">
        <v>254</v>
      </c>
      <c r="AO12821">
        <v>210</v>
      </c>
      <c r="AP12821">
        <v>247</v>
      </c>
      <c r="AQ12821">
        <v>235</v>
      </c>
      <c r="AR12821">
        <v>214</v>
      </c>
      <c r="AS12821">
        <v>254</v>
      </c>
      <c r="AT12821">
        <v>284</v>
      </c>
      <c r="AU12821">
        <v>216</v>
      </c>
      <c r="AV12821">
        <v>195</v>
      </c>
      <c r="AW12821">
        <v>268</v>
      </c>
      <c r="AX12821">
        <v>255</v>
      </c>
      <c r="AY12821">
        <v>262</v>
      </c>
      <c r="AZ12821">
        <v>284</v>
      </c>
      <c r="BA12821">
        <v>4121</v>
      </c>
      <c r="BB12821">
        <v>2008</v>
      </c>
      <c r="BC12821">
        <v>872</v>
      </c>
      <c r="BD12821">
        <v>1927</v>
      </c>
      <c r="BE12821">
        <v>2139</v>
      </c>
      <c r="BF12821">
        <v>3086</v>
      </c>
      <c r="BG12821">
        <v>1917</v>
      </c>
      <c r="BH12821">
        <v>3222</v>
      </c>
      <c r="BI12821">
        <v>2563</v>
      </c>
      <c r="BJ12821">
        <v>4892</v>
      </c>
      <c r="BK12821">
        <v>2117</v>
      </c>
      <c r="BL12821">
        <v>668</v>
      </c>
      <c r="BM12821">
        <v>185</v>
      </c>
      <c r="BN12821">
        <v>331</v>
      </c>
      <c r="BO12821">
        <v>184</v>
      </c>
      <c r="BP12821">
        <v>277</v>
      </c>
      <c r="BQ12821">
        <v>375</v>
      </c>
      <c r="BR12821">
        <v>227</v>
      </c>
      <c r="BS12821">
        <v>232</v>
      </c>
      <c r="BT12821">
        <v>176</v>
      </c>
      <c r="BU12821">
        <v>234</v>
      </c>
      <c r="BV12821">
        <v>198</v>
      </c>
      <c r="BW12821">
        <v>162</v>
      </c>
      <c r="BX12821">
        <v>100</v>
      </c>
      <c r="BY12821">
        <v>308</v>
      </c>
      <c r="BZ12821">
        <v>276</v>
      </c>
      <c r="CA12821">
        <v>190</v>
      </c>
      <c r="CB12821">
        <v>244</v>
      </c>
      <c r="CC12821">
        <v>255</v>
      </c>
      <c r="CD12821">
        <v>291</v>
      </c>
      <c r="CE12821">
        <v>279</v>
      </c>
      <c r="CF12821">
        <v>336</v>
      </c>
      <c r="CG12821">
        <v>1127</v>
      </c>
      <c r="CH12821">
        <v>1015</v>
      </c>
      <c r="CI12821">
        <v>550</v>
      </c>
      <c r="CJ12821">
        <v>585</v>
      </c>
      <c r="CK12821">
        <v>791</v>
      </c>
      <c r="CL12821">
        <v>331</v>
      </c>
      <c r="CM12821">
        <v>1100</v>
      </c>
    </row>
    <row r="12822" spans="1:91" hidden="1">
      <c r="A12822" t="s">
        <v>13536</v>
      </c>
      <c r="B12822">
        <v>4.6726752132821701E-2</v>
      </c>
      <c r="C12822">
        <v>-0.65138744418650096</v>
      </c>
      <c r="D12822">
        <v>4.1383041576480699E-2</v>
      </c>
      <c r="E12822">
        <v>0.83880034285475202</v>
      </c>
      <c r="F12822">
        <v>0.99947835650286199</v>
      </c>
      <c r="G12822">
        <v>14</v>
      </c>
      <c r="H12822">
        <v>15</v>
      </c>
      <c r="I12822">
        <v>11</v>
      </c>
      <c r="J12822">
        <v>25</v>
      </c>
      <c r="K12822">
        <v>20</v>
      </c>
      <c r="L12822">
        <v>16</v>
      </c>
      <c r="M12822">
        <v>22</v>
      </c>
      <c r="N12822">
        <v>16</v>
      </c>
      <c r="O12822">
        <v>16</v>
      </c>
      <c r="P12822">
        <v>7</v>
      </c>
      <c r="Q12822">
        <v>26</v>
      </c>
      <c r="R12822">
        <v>18</v>
      </c>
      <c r="S12822">
        <v>3</v>
      </c>
      <c r="T12822">
        <v>15</v>
      </c>
      <c r="U12822">
        <v>19</v>
      </c>
      <c r="V12822">
        <v>24</v>
      </c>
      <c r="W12822">
        <v>43</v>
      </c>
      <c r="X12822">
        <v>8</v>
      </c>
      <c r="Y12822">
        <v>10</v>
      </c>
      <c r="Z12822">
        <v>9</v>
      </c>
      <c r="AA12822">
        <v>39</v>
      </c>
      <c r="AB12822">
        <v>3</v>
      </c>
      <c r="AC12822">
        <v>3</v>
      </c>
      <c r="AD12822">
        <v>13</v>
      </c>
      <c r="AE12822">
        <v>23</v>
      </c>
      <c r="AF12822">
        <v>5</v>
      </c>
      <c r="AG12822">
        <v>8</v>
      </c>
      <c r="AH12822">
        <v>20</v>
      </c>
      <c r="AI12822">
        <v>46</v>
      </c>
      <c r="AJ12822">
        <v>14</v>
      </c>
      <c r="AK12822">
        <v>9</v>
      </c>
      <c r="AL12822">
        <v>7</v>
      </c>
      <c r="AM12822">
        <v>14</v>
      </c>
      <c r="AN12822">
        <v>7</v>
      </c>
      <c r="AO12822">
        <v>22</v>
      </c>
      <c r="AP12822">
        <v>19</v>
      </c>
      <c r="AQ12822">
        <v>14</v>
      </c>
      <c r="AR12822">
        <v>16</v>
      </c>
      <c r="AS12822">
        <v>8</v>
      </c>
      <c r="AT12822">
        <v>26</v>
      </c>
      <c r="AU12822">
        <v>12</v>
      </c>
      <c r="AV12822">
        <v>16</v>
      </c>
      <c r="AW12822">
        <v>13</v>
      </c>
      <c r="AX12822">
        <v>20</v>
      </c>
      <c r="AY12822">
        <v>20</v>
      </c>
      <c r="AZ12822">
        <v>52</v>
      </c>
      <c r="BA12822">
        <v>18</v>
      </c>
      <c r="BB12822">
        <v>23</v>
      </c>
      <c r="BC12822">
        <v>5</v>
      </c>
      <c r="BD12822">
        <v>25</v>
      </c>
      <c r="BE12822">
        <v>46</v>
      </c>
      <c r="BF12822">
        <v>50</v>
      </c>
      <c r="BG12822">
        <v>20</v>
      </c>
      <c r="BH12822">
        <v>40</v>
      </c>
      <c r="BI12822">
        <v>20</v>
      </c>
      <c r="BJ12822">
        <v>48</v>
      </c>
      <c r="BK12822">
        <v>30</v>
      </c>
      <c r="BL12822">
        <v>12</v>
      </c>
      <c r="BM12822">
        <v>14</v>
      </c>
      <c r="BN12822">
        <v>28</v>
      </c>
      <c r="BO12822">
        <v>20</v>
      </c>
      <c r="BP12822">
        <v>25</v>
      </c>
      <c r="BQ12822">
        <v>12</v>
      </c>
      <c r="BR12822">
        <v>31</v>
      </c>
      <c r="BS12822">
        <v>19</v>
      </c>
      <c r="BT12822">
        <v>16</v>
      </c>
      <c r="BU12822">
        <v>5</v>
      </c>
      <c r="BV12822">
        <v>4</v>
      </c>
      <c r="BW12822">
        <v>12</v>
      </c>
      <c r="BX12822">
        <v>13</v>
      </c>
      <c r="BY12822">
        <v>19</v>
      </c>
      <c r="BZ12822">
        <v>26</v>
      </c>
      <c r="CA12822">
        <v>19</v>
      </c>
      <c r="CB12822">
        <v>11</v>
      </c>
      <c r="CC12822">
        <v>12</v>
      </c>
      <c r="CD12822">
        <v>14</v>
      </c>
      <c r="CE12822">
        <v>8</v>
      </c>
      <c r="CF12822">
        <v>25</v>
      </c>
      <c r="CG12822">
        <v>5</v>
      </c>
      <c r="CH12822">
        <v>13</v>
      </c>
      <c r="CI12822">
        <v>2</v>
      </c>
      <c r="CJ12822">
        <v>5</v>
      </c>
      <c r="CK12822">
        <v>10</v>
      </c>
      <c r="CL12822">
        <v>4</v>
      </c>
      <c r="CM12822">
        <v>16</v>
      </c>
    </row>
    <row r="12823" spans="1:91" hidden="1">
      <c r="A12823" t="s">
        <v>13537</v>
      </c>
      <c r="B12823">
        <v>-4.9020860629795202E-2</v>
      </c>
      <c r="C12823">
        <v>4.8634819627868398</v>
      </c>
      <c r="D12823">
        <v>4.1368751714770703E-2</v>
      </c>
      <c r="E12823">
        <v>0.83882779521709105</v>
      </c>
      <c r="F12823">
        <v>0.99947835650286199</v>
      </c>
      <c r="G12823">
        <v>340</v>
      </c>
      <c r="H12823">
        <v>290</v>
      </c>
      <c r="I12823">
        <v>469</v>
      </c>
      <c r="J12823">
        <v>579</v>
      </c>
      <c r="K12823">
        <v>457</v>
      </c>
      <c r="L12823">
        <v>281</v>
      </c>
      <c r="M12823">
        <v>494</v>
      </c>
      <c r="N12823">
        <v>389</v>
      </c>
      <c r="O12823">
        <v>324</v>
      </c>
      <c r="P12823">
        <v>386</v>
      </c>
      <c r="Q12823">
        <v>400</v>
      </c>
      <c r="R12823">
        <v>515</v>
      </c>
      <c r="S12823">
        <v>359</v>
      </c>
      <c r="T12823">
        <v>466</v>
      </c>
      <c r="U12823">
        <v>610</v>
      </c>
      <c r="V12823">
        <v>339</v>
      </c>
      <c r="W12823">
        <v>537</v>
      </c>
      <c r="X12823">
        <v>375</v>
      </c>
      <c r="Y12823">
        <v>714</v>
      </c>
      <c r="Z12823">
        <v>418</v>
      </c>
      <c r="AA12823">
        <v>366</v>
      </c>
      <c r="AB12823">
        <v>320</v>
      </c>
      <c r="AC12823">
        <v>386</v>
      </c>
      <c r="AD12823">
        <v>354</v>
      </c>
      <c r="AE12823">
        <v>316</v>
      </c>
      <c r="AF12823">
        <v>298</v>
      </c>
      <c r="AG12823">
        <v>313</v>
      </c>
      <c r="AH12823">
        <v>540</v>
      </c>
      <c r="AI12823">
        <v>471</v>
      </c>
      <c r="AJ12823">
        <v>247</v>
      </c>
      <c r="AK12823">
        <v>293</v>
      </c>
      <c r="AL12823">
        <v>320</v>
      </c>
      <c r="AM12823">
        <v>406</v>
      </c>
      <c r="AN12823">
        <v>499</v>
      </c>
      <c r="AO12823">
        <v>320</v>
      </c>
      <c r="AP12823">
        <v>303</v>
      </c>
      <c r="AQ12823">
        <v>463</v>
      </c>
      <c r="AR12823">
        <v>437</v>
      </c>
      <c r="AS12823">
        <v>287</v>
      </c>
      <c r="AT12823">
        <v>364</v>
      </c>
      <c r="AU12823">
        <v>271</v>
      </c>
      <c r="AV12823">
        <v>410</v>
      </c>
      <c r="AW12823">
        <v>444</v>
      </c>
      <c r="AX12823">
        <v>400</v>
      </c>
      <c r="AY12823">
        <v>477</v>
      </c>
      <c r="AZ12823">
        <v>678</v>
      </c>
      <c r="BA12823">
        <v>7997</v>
      </c>
      <c r="BB12823">
        <v>13892</v>
      </c>
      <c r="BC12823">
        <v>2554</v>
      </c>
      <c r="BD12823">
        <v>6754</v>
      </c>
      <c r="BE12823">
        <v>5201</v>
      </c>
      <c r="BF12823">
        <v>14045</v>
      </c>
      <c r="BG12823">
        <v>4872</v>
      </c>
      <c r="BH12823">
        <v>10459</v>
      </c>
      <c r="BI12823">
        <v>9446</v>
      </c>
      <c r="BJ12823">
        <v>16826</v>
      </c>
      <c r="BK12823">
        <v>10854</v>
      </c>
      <c r="BL12823">
        <v>2636</v>
      </c>
      <c r="BM12823">
        <v>170</v>
      </c>
      <c r="BN12823">
        <v>554</v>
      </c>
      <c r="BO12823">
        <v>236</v>
      </c>
      <c r="BP12823">
        <v>359</v>
      </c>
      <c r="BQ12823">
        <v>510</v>
      </c>
      <c r="BR12823">
        <v>291</v>
      </c>
      <c r="BS12823">
        <v>332</v>
      </c>
      <c r="BT12823">
        <v>223</v>
      </c>
      <c r="BU12823">
        <v>395</v>
      </c>
      <c r="BV12823">
        <v>225</v>
      </c>
      <c r="BW12823">
        <v>385</v>
      </c>
      <c r="BX12823">
        <v>167</v>
      </c>
      <c r="BY12823">
        <v>346</v>
      </c>
      <c r="BZ12823">
        <v>328</v>
      </c>
      <c r="CA12823">
        <v>431</v>
      </c>
      <c r="CB12823">
        <v>404</v>
      </c>
      <c r="CC12823">
        <v>405</v>
      </c>
      <c r="CD12823">
        <v>486</v>
      </c>
      <c r="CE12823">
        <v>397</v>
      </c>
      <c r="CF12823">
        <v>473</v>
      </c>
      <c r="CG12823">
        <v>3759</v>
      </c>
      <c r="CH12823">
        <v>3164</v>
      </c>
      <c r="CI12823">
        <v>3142</v>
      </c>
      <c r="CJ12823">
        <v>2276</v>
      </c>
      <c r="CK12823">
        <v>3139</v>
      </c>
      <c r="CL12823">
        <v>1283</v>
      </c>
      <c r="CM12823">
        <v>3440</v>
      </c>
    </row>
    <row r="12824" spans="1:91" hidden="1">
      <c r="A12824" t="s">
        <v>13538</v>
      </c>
      <c r="B12824">
        <v>-3.2712254961202197E-2</v>
      </c>
      <c r="C12824">
        <v>5.6309524575624703</v>
      </c>
      <c r="D12824">
        <v>4.1341440872997702E-2</v>
      </c>
      <c r="E12824">
        <v>0.83888027602290705</v>
      </c>
      <c r="F12824">
        <v>0.99947835650286199</v>
      </c>
      <c r="G12824">
        <v>1815</v>
      </c>
      <c r="H12824">
        <v>1782</v>
      </c>
      <c r="I12824">
        <v>1589</v>
      </c>
      <c r="J12824">
        <v>1697</v>
      </c>
      <c r="K12824">
        <v>1841</v>
      </c>
      <c r="L12824">
        <v>1379</v>
      </c>
      <c r="M12824">
        <v>1696</v>
      </c>
      <c r="N12824">
        <v>1516</v>
      </c>
      <c r="O12824">
        <v>1072</v>
      </c>
      <c r="P12824">
        <v>1391</v>
      </c>
      <c r="Q12824">
        <v>1482</v>
      </c>
      <c r="R12824">
        <v>1476</v>
      </c>
      <c r="S12824">
        <v>1187</v>
      </c>
      <c r="T12824">
        <v>1603</v>
      </c>
      <c r="U12824">
        <v>1594</v>
      </c>
      <c r="V12824">
        <v>1109</v>
      </c>
      <c r="W12824">
        <v>2275</v>
      </c>
      <c r="X12824">
        <v>1176</v>
      </c>
      <c r="Y12824">
        <v>1843</v>
      </c>
      <c r="Z12824">
        <v>793</v>
      </c>
      <c r="AA12824">
        <v>1197</v>
      </c>
      <c r="AB12824">
        <v>1263</v>
      </c>
      <c r="AC12824">
        <v>1144</v>
      </c>
      <c r="AD12824">
        <v>1450</v>
      </c>
      <c r="AE12824">
        <v>1912</v>
      </c>
      <c r="AF12824">
        <v>1835</v>
      </c>
      <c r="AG12824">
        <v>1147</v>
      </c>
      <c r="AH12824">
        <v>1588</v>
      </c>
      <c r="AI12824">
        <v>1627</v>
      </c>
      <c r="AJ12824">
        <v>1231</v>
      </c>
      <c r="AK12824">
        <v>1224</v>
      </c>
      <c r="AL12824">
        <v>1387</v>
      </c>
      <c r="AM12824">
        <v>1676</v>
      </c>
      <c r="AN12824">
        <v>1592</v>
      </c>
      <c r="AO12824">
        <v>1534</v>
      </c>
      <c r="AP12824">
        <v>1278</v>
      </c>
      <c r="AQ12824">
        <v>1441</v>
      </c>
      <c r="AR12824">
        <v>1640</v>
      </c>
      <c r="AS12824">
        <v>1144</v>
      </c>
      <c r="AT12824">
        <v>1289</v>
      </c>
      <c r="AU12824">
        <v>1180</v>
      </c>
      <c r="AV12824">
        <v>1500</v>
      </c>
      <c r="AW12824">
        <v>1403</v>
      </c>
      <c r="AX12824">
        <v>1756</v>
      </c>
      <c r="AY12824">
        <v>1221</v>
      </c>
      <c r="AZ12824">
        <v>1613</v>
      </c>
      <c r="BA12824">
        <v>2249</v>
      </c>
      <c r="BB12824">
        <v>2186</v>
      </c>
      <c r="BC12824">
        <v>599</v>
      </c>
      <c r="BD12824">
        <v>1677</v>
      </c>
      <c r="BE12824">
        <v>1473</v>
      </c>
      <c r="BF12824">
        <v>2875</v>
      </c>
      <c r="BG12824">
        <v>1357</v>
      </c>
      <c r="BH12824">
        <v>2475</v>
      </c>
      <c r="BI12824">
        <v>2258</v>
      </c>
      <c r="BJ12824">
        <v>4015</v>
      </c>
      <c r="BK12824">
        <v>2173</v>
      </c>
      <c r="BL12824">
        <v>509</v>
      </c>
      <c r="BM12824">
        <v>1908</v>
      </c>
      <c r="BN12824">
        <v>1434</v>
      </c>
      <c r="BO12824">
        <v>860</v>
      </c>
      <c r="BP12824">
        <v>1404</v>
      </c>
      <c r="BQ12824">
        <v>1580</v>
      </c>
      <c r="BR12824">
        <v>1149</v>
      </c>
      <c r="BS12824">
        <v>1358</v>
      </c>
      <c r="BT12824">
        <v>1023</v>
      </c>
      <c r="BU12824">
        <v>1619</v>
      </c>
      <c r="BV12824">
        <v>1219</v>
      </c>
      <c r="BW12824">
        <v>1375</v>
      </c>
      <c r="BX12824">
        <v>1401</v>
      </c>
      <c r="BY12824">
        <v>1829</v>
      </c>
      <c r="BZ12824">
        <v>1127</v>
      </c>
      <c r="CA12824">
        <v>1376</v>
      </c>
      <c r="CB12824">
        <v>1424</v>
      </c>
      <c r="CC12824">
        <v>1096</v>
      </c>
      <c r="CD12824">
        <v>1134</v>
      </c>
      <c r="CE12824">
        <v>1393</v>
      </c>
      <c r="CF12824">
        <v>1603</v>
      </c>
      <c r="CG12824">
        <v>855</v>
      </c>
      <c r="CH12824">
        <v>857</v>
      </c>
      <c r="CI12824">
        <v>668</v>
      </c>
      <c r="CJ12824">
        <v>501</v>
      </c>
      <c r="CK12824">
        <v>553</v>
      </c>
      <c r="CL12824">
        <v>285</v>
      </c>
      <c r="CM12824">
        <v>776</v>
      </c>
    </row>
    <row r="12825" spans="1:91" hidden="1">
      <c r="A12825" t="s">
        <v>13539</v>
      </c>
      <c r="B12825">
        <v>-5.4575130042801602E-2</v>
      </c>
      <c r="C12825">
        <v>-0.82375158724812203</v>
      </c>
      <c r="D12825">
        <v>4.13314309423072E-2</v>
      </c>
      <c r="E12825">
        <v>0.83889951573327104</v>
      </c>
      <c r="F12825">
        <v>0.99947835650286199</v>
      </c>
      <c r="G12825">
        <v>25</v>
      </c>
      <c r="H12825">
        <v>14</v>
      </c>
      <c r="I12825">
        <v>23</v>
      </c>
      <c r="J12825">
        <v>34</v>
      </c>
      <c r="K12825">
        <v>26</v>
      </c>
      <c r="L12825">
        <v>12</v>
      </c>
      <c r="M12825">
        <v>8</v>
      </c>
      <c r="N12825">
        <v>13</v>
      </c>
      <c r="O12825">
        <v>15</v>
      </c>
      <c r="P12825">
        <v>17</v>
      </c>
      <c r="Q12825">
        <v>4</v>
      </c>
      <c r="R12825">
        <v>22</v>
      </c>
      <c r="S12825">
        <v>0</v>
      </c>
      <c r="T12825">
        <v>7</v>
      </c>
      <c r="U12825">
        <v>0</v>
      </c>
      <c r="V12825">
        <v>0</v>
      </c>
      <c r="W12825">
        <v>38</v>
      </c>
      <c r="X12825">
        <v>4</v>
      </c>
      <c r="Y12825">
        <v>10</v>
      </c>
      <c r="Z12825">
        <v>13</v>
      </c>
      <c r="AA12825">
        <v>1</v>
      </c>
      <c r="AB12825">
        <v>25</v>
      </c>
      <c r="AC12825">
        <v>10</v>
      </c>
      <c r="AD12825">
        <v>0</v>
      </c>
      <c r="AE12825">
        <v>26</v>
      </c>
      <c r="AF12825">
        <v>11</v>
      </c>
      <c r="AG12825">
        <v>3</v>
      </c>
      <c r="AH12825">
        <v>19</v>
      </c>
      <c r="AI12825">
        <v>12</v>
      </c>
      <c r="AJ12825">
        <v>5</v>
      </c>
      <c r="AK12825">
        <v>21</v>
      </c>
      <c r="AL12825">
        <v>7</v>
      </c>
      <c r="AM12825">
        <v>30</v>
      </c>
      <c r="AN12825">
        <v>33</v>
      </c>
      <c r="AO12825">
        <v>7</v>
      </c>
      <c r="AP12825">
        <v>16</v>
      </c>
      <c r="AQ12825">
        <v>11</v>
      </c>
      <c r="AR12825">
        <v>7</v>
      </c>
      <c r="AS12825">
        <v>2</v>
      </c>
      <c r="AT12825">
        <v>11</v>
      </c>
      <c r="AU12825">
        <v>21</v>
      </c>
      <c r="AV12825">
        <v>13</v>
      </c>
      <c r="AW12825">
        <v>11</v>
      </c>
      <c r="AX12825">
        <v>6</v>
      </c>
      <c r="AY12825">
        <v>32</v>
      </c>
      <c r="AZ12825">
        <v>26</v>
      </c>
      <c r="BA12825">
        <v>21</v>
      </c>
      <c r="BB12825">
        <v>72</v>
      </c>
      <c r="BC12825">
        <v>24</v>
      </c>
      <c r="BD12825">
        <v>47</v>
      </c>
      <c r="BE12825">
        <v>31</v>
      </c>
      <c r="BF12825">
        <v>46</v>
      </c>
      <c r="BG12825">
        <v>17</v>
      </c>
      <c r="BH12825">
        <v>58</v>
      </c>
      <c r="BI12825">
        <v>57</v>
      </c>
      <c r="BJ12825">
        <v>48</v>
      </c>
      <c r="BK12825">
        <v>42</v>
      </c>
      <c r="BL12825">
        <v>16</v>
      </c>
      <c r="BM12825">
        <v>26</v>
      </c>
      <c r="BN12825">
        <v>21</v>
      </c>
      <c r="BO12825">
        <v>0</v>
      </c>
      <c r="BP12825">
        <v>6</v>
      </c>
      <c r="BQ12825">
        <v>12</v>
      </c>
      <c r="BR12825">
        <v>0</v>
      </c>
      <c r="BS12825">
        <v>24</v>
      </c>
      <c r="BT12825">
        <v>0</v>
      </c>
      <c r="BU12825">
        <v>14</v>
      </c>
      <c r="BV12825">
        <v>0</v>
      </c>
      <c r="BW12825">
        <v>4</v>
      </c>
      <c r="BX12825">
        <v>23</v>
      </c>
      <c r="BY12825">
        <v>18</v>
      </c>
      <c r="BZ12825">
        <v>1</v>
      </c>
      <c r="CA12825">
        <v>16</v>
      </c>
      <c r="CB12825">
        <v>20</v>
      </c>
      <c r="CC12825">
        <v>21</v>
      </c>
      <c r="CD12825">
        <v>5</v>
      </c>
      <c r="CE12825">
        <v>7</v>
      </c>
      <c r="CF12825">
        <v>12</v>
      </c>
      <c r="CG12825">
        <v>41</v>
      </c>
      <c r="CH12825">
        <v>17</v>
      </c>
      <c r="CI12825">
        <v>20</v>
      </c>
      <c r="CJ12825">
        <v>18</v>
      </c>
      <c r="CK12825">
        <v>26</v>
      </c>
      <c r="CL12825">
        <v>11</v>
      </c>
      <c r="CM12825">
        <v>27</v>
      </c>
    </row>
    <row r="12826" spans="1:91" hidden="1">
      <c r="A12826" t="s">
        <v>13540</v>
      </c>
      <c r="B12826">
        <v>3.5925299340947098E-2</v>
      </c>
      <c r="C12826">
        <v>1.4711407443957201</v>
      </c>
      <c r="D12826">
        <v>4.1330489916788303E-2</v>
      </c>
      <c r="E12826">
        <v>0.83890132456769295</v>
      </c>
      <c r="F12826">
        <v>0.99947835650286199</v>
      </c>
      <c r="G12826">
        <v>52</v>
      </c>
      <c r="H12826">
        <v>21</v>
      </c>
      <c r="I12826">
        <v>72</v>
      </c>
      <c r="J12826">
        <v>110</v>
      </c>
      <c r="K12826">
        <v>80</v>
      </c>
      <c r="L12826">
        <v>31</v>
      </c>
      <c r="M12826">
        <v>67</v>
      </c>
      <c r="N12826">
        <v>64</v>
      </c>
      <c r="O12826">
        <v>13</v>
      </c>
      <c r="P12826">
        <v>29</v>
      </c>
      <c r="Q12826">
        <v>28</v>
      </c>
      <c r="R12826">
        <v>50</v>
      </c>
      <c r="S12826">
        <v>87</v>
      </c>
      <c r="T12826">
        <v>101</v>
      </c>
      <c r="U12826">
        <v>145</v>
      </c>
      <c r="V12826">
        <v>42</v>
      </c>
      <c r="W12826">
        <v>39</v>
      </c>
      <c r="X12826">
        <v>31</v>
      </c>
      <c r="Y12826">
        <v>40</v>
      </c>
      <c r="Z12826">
        <v>89</v>
      </c>
      <c r="AA12826">
        <v>89</v>
      </c>
      <c r="AB12826">
        <v>45</v>
      </c>
      <c r="AC12826">
        <v>31</v>
      </c>
      <c r="AD12826">
        <v>37</v>
      </c>
      <c r="AE12826">
        <v>30</v>
      </c>
      <c r="AF12826">
        <v>14</v>
      </c>
      <c r="AG12826">
        <v>56</v>
      </c>
      <c r="AH12826">
        <v>49</v>
      </c>
      <c r="AI12826">
        <v>88</v>
      </c>
      <c r="AJ12826">
        <v>47</v>
      </c>
      <c r="AK12826">
        <v>52</v>
      </c>
      <c r="AL12826">
        <v>25</v>
      </c>
      <c r="AM12826">
        <v>53</v>
      </c>
      <c r="AN12826">
        <v>37</v>
      </c>
      <c r="AO12826">
        <v>36</v>
      </c>
      <c r="AP12826">
        <v>53</v>
      </c>
      <c r="AQ12826">
        <v>53</v>
      </c>
      <c r="AR12826">
        <v>43</v>
      </c>
      <c r="AS12826">
        <v>101</v>
      </c>
      <c r="AT12826">
        <v>37</v>
      </c>
      <c r="AU12826">
        <v>93</v>
      </c>
      <c r="AV12826">
        <v>58</v>
      </c>
      <c r="AW12826">
        <v>49</v>
      </c>
      <c r="AX12826">
        <v>45</v>
      </c>
      <c r="AY12826">
        <v>63</v>
      </c>
      <c r="AZ12826">
        <v>87</v>
      </c>
      <c r="BA12826">
        <v>524</v>
      </c>
      <c r="BB12826">
        <v>680</v>
      </c>
      <c r="BC12826">
        <v>180</v>
      </c>
      <c r="BD12826">
        <v>449</v>
      </c>
      <c r="BE12826">
        <v>311</v>
      </c>
      <c r="BF12826">
        <v>544</v>
      </c>
      <c r="BG12826">
        <v>371</v>
      </c>
      <c r="BH12826">
        <v>874</v>
      </c>
      <c r="BI12826">
        <v>418</v>
      </c>
      <c r="BJ12826">
        <v>880</v>
      </c>
      <c r="BK12826">
        <v>435</v>
      </c>
      <c r="BL12826">
        <v>111</v>
      </c>
      <c r="BM12826">
        <v>22</v>
      </c>
      <c r="BN12826">
        <v>64</v>
      </c>
      <c r="BO12826">
        <v>33</v>
      </c>
      <c r="BP12826">
        <v>45</v>
      </c>
      <c r="BQ12826">
        <v>92</v>
      </c>
      <c r="BR12826">
        <v>37</v>
      </c>
      <c r="BS12826">
        <v>45</v>
      </c>
      <c r="BT12826">
        <v>80</v>
      </c>
      <c r="BU12826">
        <v>85</v>
      </c>
      <c r="BV12826">
        <v>47</v>
      </c>
      <c r="BW12826">
        <v>53</v>
      </c>
      <c r="BX12826">
        <v>39</v>
      </c>
      <c r="BY12826">
        <v>65</v>
      </c>
      <c r="BZ12826">
        <v>44</v>
      </c>
      <c r="CA12826">
        <v>53</v>
      </c>
      <c r="CB12826">
        <v>66</v>
      </c>
      <c r="CC12826">
        <v>43</v>
      </c>
      <c r="CD12826">
        <v>27</v>
      </c>
      <c r="CE12826">
        <v>27</v>
      </c>
      <c r="CF12826">
        <v>22</v>
      </c>
      <c r="CG12826">
        <v>256</v>
      </c>
      <c r="CH12826">
        <v>298</v>
      </c>
      <c r="CI12826">
        <v>212</v>
      </c>
      <c r="CJ12826">
        <v>123</v>
      </c>
      <c r="CK12826">
        <v>168</v>
      </c>
      <c r="CL12826">
        <v>89</v>
      </c>
      <c r="CM12826">
        <v>225</v>
      </c>
    </row>
    <row r="12827" spans="1:91" hidden="1">
      <c r="A12827" t="s">
        <v>13541</v>
      </c>
      <c r="B12827">
        <v>2.9986596175119701E-2</v>
      </c>
      <c r="C12827">
        <v>6.0579456582602704</v>
      </c>
      <c r="D12827">
        <v>4.1290188975025899E-2</v>
      </c>
      <c r="E12827">
        <v>0.83897881096446303</v>
      </c>
      <c r="F12827">
        <v>0.99947835650286199</v>
      </c>
      <c r="G12827">
        <v>1372</v>
      </c>
      <c r="H12827">
        <v>872</v>
      </c>
      <c r="I12827">
        <v>1356</v>
      </c>
      <c r="J12827">
        <v>1543</v>
      </c>
      <c r="K12827">
        <v>1313</v>
      </c>
      <c r="L12827">
        <v>1191</v>
      </c>
      <c r="M12827">
        <v>1628</v>
      </c>
      <c r="N12827">
        <v>1403</v>
      </c>
      <c r="O12827">
        <v>1097</v>
      </c>
      <c r="P12827">
        <v>1501</v>
      </c>
      <c r="Q12827">
        <v>1522</v>
      </c>
      <c r="R12827">
        <v>1573</v>
      </c>
      <c r="S12827">
        <v>1147</v>
      </c>
      <c r="T12827">
        <v>1393</v>
      </c>
      <c r="U12827">
        <v>1620</v>
      </c>
      <c r="V12827">
        <v>947</v>
      </c>
      <c r="W12827">
        <v>1844</v>
      </c>
      <c r="X12827">
        <v>1236</v>
      </c>
      <c r="Y12827">
        <v>1763</v>
      </c>
      <c r="Z12827">
        <v>876</v>
      </c>
      <c r="AA12827">
        <v>1476</v>
      </c>
      <c r="AB12827">
        <v>1008</v>
      </c>
      <c r="AC12827">
        <v>1142</v>
      </c>
      <c r="AD12827">
        <v>1238</v>
      </c>
      <c r="AE12827">
        <v>701</v>
      </c>
      <c r="AF12827">
        <v>653</v>
      </c>
      <c r="AG12827">
        <v>1051</v>
      </c>
      <c r="AH12827">
        <v>1075</v>
      </c>
      <c r="AI12827">
        <v>1757</v>
      </c>
      <c r="AJ12827">
        <v>1147</v>
      </c>
      <c r="AK12827">
        <v>1120</v>
      </c>
      <c r="AL12827">
        <v>1387</v>
      </c>
      <c r="AM12827">
        <v>954</v>
      </c>
      <c r="AN12827">
        <v>1529</v>
      </c>
      <c r="AO12827">
        <v>1383</v>
      </c>
      <c r="AP12827">
        <v>1312</v>
      </c>
      <c r="AQ12827">
        <v>942</v>
      </c>
      <c r="AR12827">
        <v>1483</v>
      </c>
      <c r="AS12827">
        <v>1261</v>
      </c>
      <c r="AT12827">
        <v>1381</v>
      </c>
      <c r="AU12827">
        <v>1151</v>
      </c>
      <c r="AV12827">
        <v>1236</v>
      </c>
      <c r="AW12827">
        <v>1293</v>
      </c>
      <c r="AX12827">
        <v>1223</v>
      </c>
      <c r="AY12827">
        <v>1325</v>
      </c>
      <c r="AZ12827">
        <v>1240</v>
      </c>
      <c r="BA12827">
        <v>15723</v>
      </c>
      <c r="BB12827">
        <v>13521</v>
      </c>
      <c r="BC12827">
        <v>3760</v>
      </c>
      <c r="BD12827">
        <v>14654</v>
      </c>
      <c r="BE12827">
        <v>11642</v>
      </c>
      <c r="BF12827">
        <v>13598</v>
      </c>
      <c r="BG12827">
        <v>9626</v>
      </c>
      <c r="BH12827">
        <v>23392</v>
      </c>
      <c r="BI12827">
        <v>15911</v>
      </c>
      <c r="BJ12827">
        <v>22166</v>
      </c>
      <c r="BK12827">
        <v>15624</v>
      </c>
      <c r="BL12827">
        <v>2676</v>
      </c>
      <c r="BM12827">
        <v>653</v>
      </c>
      <c r="BN12827">
        <v>1405</v>
      </c>
      <c r="BO12827">
        <v>864</v>
      </c>
      <c r="BP12827">
        <v>1351</v>
      </c>
      <c r="BQ12827">
        <v>2009</v>
      </c>
      <c r="BR12827">
        <v>1032</v>
      </c>
      <c r="BS12827">
        <v>1034</v>
      </c>
      <c r="BT12827">
        <v>927</v>
      </c>
      <c r="BU12827">
        <v>1234</v>
      </c>
      <c r="BV12827">
        <v>875</v>
      </c>
      <c r="BW12827">
        <v>949</v>
      </c>
      <c r="BX12827">
        <v>593</v>
      </c>
      <c r="BY12827">
        <v>1469</v>
      </c>
      <c r="BZ12827">
        <v>810</v>
      </c>
      <c r="CA12827">
        <v>1194</v>
      </c>
      <c r="CB12827">
        <v>1337</v>
      </c>
      <c r="CC12827">
        <v>1105</v>
      </c>
      <c r="CD12827">
        <v>1218</v>
      </c>
      <c r="CE12827">
        <v>1276</v>
      </c>
      <c r="CF12827">
        <v>1333</v>
      </c>
      <c r="CG12827">
        <v>7309</v>
      </c>
      <c r="CH12827">
        <v>4392</v>
      </c>
      <c r="CI12827">
        <v>6318</v>
      </c>
      <c r="CJ12827">
        <v>4789</v>
      </c>
      <c r="CK12827">
        <v>5255</v>
      </c>
      <c r="CL12827">
        <v>2319</v>
      </c>
      <c r="CM12827">
        <v>6331</v>
      </c>
    </row>
    <row r="12828" spans="1:91" hidden="1">
      <c r="A12828" t="s">
        <v>13542</v>
      </c>
      <c r="B12828">
        <v>-2.7132027069949799E-2</v>
      </c>
      <c r="C12828">
        <v>2.8440454371947701</v>
      </c>
      <c r="D12828">
        <v>4.1173642222133801E-2</v>
      </c>
      <c r="E12828">
        <v>0.839203116609059</v>
      </c>
      <c r="F12828">
        <v>0.99947835650286199</v>
      </c>
      <c r="G12828">
        <v>104</v>
      </c>
      <c r="H12828">
        <v>138</v>
      </c>
      <c r="I12828">
        <v>179</v>
      </c>
      <c r="J12828">
        <v>157</v>
      </c>
      <c r="K12828">
        <v>173</v>
      </c>
      <c r="L12828">
        <v>222</v>
      </c>
      <c r="M12828">
        <v>220</v>
      </c>
      <c r="N12828">
        <v>199</v>
      </c>
      <c r="O12828">
        <v>274</v>
      </c>
      <c r="P12828">
        <v>190</v>
      </c>
      <c r="Q12828">
        <v>392</v>
      </c>
      <c r="R12828">
        <v>127</v>
      </c>
      <c r="S12828">
        <v>177</v>
      </c>
      <c r="T12828">
        <v>113</v>
      </c>
      <c r="U12828">
        <v>143</v>
      </c>
      <c r="V12828">
        <v>189</v>
      </c>
      <c r="W12828">
        <v>226</v>
      </c>
      <c r="X12828">
        <v>255</v>
      </c>
      <c r="Y12828">
        <v>290</v>
      </c>
      <c r="Z12828">
        <v>136</v>
      </c>
      <c r="AA12828">
        <v>212</v>
      </c>
      <c r="AB12828">
        <v>240</v>
      </c>
      <c r="AC12828">
        <v>255</v>
      </c>
      <c r="AD12828">
        <v>153</v>
      </c>
      <c r="AE12828">
        <v>225</v>
      </c>
      <c r="AF12828">
        <v>136</v>
      </c>
      <c r="AG12828">
        <v>155</v>
      </c>
      <c r="AH12828">
        <v>143</v>
      </c>
      <c r="AI12828">
        <v>68</v>
      </c>
      <c r="AJ12828">
        <v>169</v>
      </c>
      <c r="AK12828">
        <v>176</v>
      </c>
      <c r="AL12828">
        <v>179</v>
      </c>
      <c r="AM12828">
        <v>125</v>
      </c>
      <c r="AN12828">
        <v>231</v>
      </c>
      <c r="AO12828">
        <v>184</v>
      </c>
      <c r="AP12828">
        <v>204</v>
      </c>
      <c r="AQ12828">
        <v>92</v>
      </c>
      <c r="AR12828">
        <v>172</v>
      </c>
      <c r="AS12828">
        <v>199</v>
      </c>
      <c r="AT12828">
        <v>252</v>
      </c>
      <c r="AU12828">
        <v>106</v>
      </c>
      <c r="AV12828">
        <v>103</v>
      </c>
      <c r="AW12828">
        <v>228</v>
      </c>
      <c r="AX12828">
        <v>90</v>
      </c>
      <c r="AY12828">
        <v>285</v>
      </c>
      <c r="AZ12828">
        <v>148</v>
      </c>
      <c r="BA12828">
        <v>409</v>
      </c>
      <c r="BB12828">
        <v>1847</v>
      </c>
      <c r="BC12828">
        <v>177</v>
      </c>
      <c r="BD12828">
        <v>816</v>
      </c>
      <c r="BE12828">
        <v>490</v>
      </c>
      <c r="BF12828">
        <v>735</v>
      </c>
      <c r="BG12828">
        <v>350</v>
      </c>
      <c r="BH12828">
        <v>1406</v>
      </c>
      <c r="BI12828">
        <v>541</v>
      </c>
      <c r="BJ12828">
        <v>1335</v>
      </c>
      <c r="BK12828">
        <v>389</v>
      </c>
      <c r="BL12828">
        <v>117</v>
      </c>
      <c r="BM12828">
        <v>140</v>
      </c>
      <c r="BN12828">
        <v>163</v>
      </c>
      <c r="BO12828">
        <v>90</v>
      </c>
      <c r="BP12828">
        <v>197</v>
      </c>
      <c r="BQ12828">
        <v>386</v>
      </c>
      <c r="BR12828">
        <v>191</v>
      </c>
      <c r="BS12828">
        <v>134</v>
      </c>
      <c r="BT12828">
        <v>229</v>
      </c>
      <c r="BU12828">
        <v>145</v>
      </c>
      <c r="BV12828">
        <v>206</v>
      </c>
      <c r="BW12828">
        <v>127</v>
      </c>
      <c r="BX12828">
        <v>197</v>
      </c>
      <c r="BY12828">
        <v>181</v>
      </c>
      <c r="BZ12828">
        <v>155</v>
      </c>
      <c r="CA12828">
        <v>185</v>
      </c>
      <c r="CB12828">
        <v>95</v>
      </c>
      <c r="CC12828">
        <v>98</v>
      </c>
      <c r="CD12828">
        <v>184</v>
      </c>
      <c r="CE12828">
        <v>128</v>
      </c>
      <c r="CF12828">
        <v>109</v>
      </c>
      <c r="CG12828">
        <v>262</v>
      </c>
      <c r="CH12828">
        <v>200</v>
      </c>
      <c r="CI12828">
        <v>313</v>
      </c>
      <c r="CJ12828">
        <v>233</v>
      </c>
      <c r="CK12828">
        <v>268</v>
      </c>
      <c r="CL12828">
        <v>93</v>
      </c>
      <c r="CM12828">
        <v>415</v>
      </c>
    </row>
    <row r="12829" spans="1:91" hidden="1">
      <c r="A12829" t="s">
        <v>13543</v>
      </c>
      <c r="B12829">
        <v>-5.5288801618297197E-2</v>
      </c>
      <c r="C12829">
        <v>5.1876196502061003</v>
      </c>
      <c r="D12829">
        <v>4.1143451126416201E-2</v>
      </c>
      <c r="E12829">
        <v>0.839261276216686</v>
      </c>
      <c r="F12829">
        <v>0.99947835650286199</v>
      </c>
      <c r="G12829">
        <v>1167</v>
      </c>
      <c r="H12829">
        <v>1141</v>
      </c>
      <c r="I12829">
        <v>1169</v>
      </c>
      <c r="J12829">
        <v>456</v>
      </c>
      <c r="K12829">
        <v>959</v>
      </c>
      <c r="L12829">
        <v>1453</v>
      </c>
      <c r="M12829">
        <v>1364</v>
      </c>
      <c r="N12829">
        <v>826</v>
      </c>
      <c r="O12829">
        <v>2103</v>
      </c>
      <c r="P12829">
        <v>992</v>
      </c>
      <c r="Q12829">
        <v>1435</v>
      </c>
      <c r="R12829">
        <v>1393</v>
      </c>
      <c r="S12829">
        <v>2148</v>
      </c>
      <c r="T12829">
        <v>1204</v>
      </c>
      <c r="U12829">
        <v>1605</v>
      </c>
      <c r="V12829">
        <v>1234</v>
      </c>
      <c r="W12829">
        <v>1131</v>
      </c>
      <c r="X12829">
        <v>622</v>
      </c>
      <c r="Y12829">
        <v>1000</v>
      </c>
      <c r="Z12829">
        <v>999</v>
      </c>
      <c r="AA12829">
        <v>602</v>
      </c>
      <c r="AB12829">
        <v>1033</v>
      </c>
      <c r="AC12829">
        <v>1839</v>
      </c>
      <c r="AD12829">
        <v>1951</v>
      </c>
      <c r="AE12829">
        <v>1040</v>
      </c>
      <c r="AF12829">
        <v>709</v>
      </c>
      <c r="AG12829">
        <v>1062</v>
      </c>
      <c r="AH12829">
        <v>534</v>
      </c>
      <c r="AI12829">
        <v>1650</v>
      </c>
      <c r="AJ12829">
        <v>583</v>
      </c>
      <c r="AK12829">
        <v>563</v>
      </c>
      <c r="AL12829">
        <v>1130</v>
      </c>
      <c r="AM12829">
        <v>380</v>
      </c>
      <c r="AN12829">
        <v>213</v>
      </c>
      <c r="AO12829">
        <v>2091</v>
      </c>
      <c r="AP12829">
        <v>828</v>
      </c>
      <c r="AQ12829">
        <v>277</v>
      </c>
      <c r="AR12829">
        <v>1243</v>
      </c>
      <c r="AS12829">
        <v>1353</v>
      </c>
      <c r="AT12829">
        <v>584</v>
      </c>
      <c r="AU12829">
        <v>1830</v>
      </c>
      <c r="AV12829">
        <v>758</v>
      </c>
      <c r="AW12829">
        <v>1249</v>
      </c>
      <c r="AX12829">
        <v>899</v>
      </c>
      <c r="AY12829">
        <v>963</v>
      </c>
      <c r="AZ12829">
        <v>126</v>
      </c>
      <c r="BA12829">
        <v>138</v>
      </c>
      <c r="BB12829">
        <v>1160</v>
      </c>
      <c r="BC12829">
        <v>192</v>
      </c>
      <c r="BD12829">
        <v>977</v>
      </c>
      <c r="BE12829">
        <v>1585</v>
      </c>
      <c r="BF12829">
        <v>700</v>
      </c>
      <c r="BG12829">
        <v>870</v>
      </c>
      <c r="BH12829">
        <v>871</v>
      </c>
      <c r="BI12829">
        <v>419</v>
      </c>
      <c r="BJ12829">
        <v>2669</v>
      </c>
      <c r="BK12829">
        <v>136</v>
      </c>
      <c r="BL12829">
        <v>212</v>
      </c>
      <c r="BM12829">
        <v>716</v>
      </c>
      <c r="BN12829">
        <v>594</v>
      </c>
      <c r="BO12829">
        <v>1557</v>
      </c>
      <c r="BP12829">
        <v>1064</v>
      </c>
      <c r="BQ12829">
        <v>831</v>
      </c>
      <c r="BR12829">
        <v>1233</v>
      </c>
      <c r="BS12829">
        <v>963</v>
      </c>
      <c r="BT12829">
        <v>1119</v>
      </c>
      <c r="BU12829">
        <v>405</v>
      </c>
      <c r="BV12829">
        <v>1268</v>
      </c>
      <c r="BW12829">
        <v>1974</v>
      </c>
      <c r="BX12829">
        <v>947</v>
      </c>
      <c r="BY12829">
        <v>1027</v>
      </c>
      <c r="BZ12829">
        <v>1019</v>
      </c>
      <c r="CA12829">
        <v>1514</v>
      </c>
      <c r="CB12829">
        <v>1120</v>
      </c>
      <c r="CC12829">
        <v>400</v>
      </c>
      <c r="CD12829">
        <v>600</v>
      </c>
      <c r="CE12829">
        <v>394</v>
      </c>
      <c r="CF12829">
        <v>212</v>
      </c>
      <c r="CG12829">
        <v>1321</v>
      </c>
      <c r="CH12829">
        <v>282</v>
      </c>
      <c r="CI12829">
        <v>437</v>
      </c>
      <c r="CJ12829">
        <v>89</v>
      </c>
      <c r="CK12829">
        <v>355</v>
      </c>
      <c r="CL12829">
        <v>122</v>
      </c>
      <c r="CM12829">
        <v>479</v>
      </c>
    </row>
    <row r="12830" spans="1:91" hidden="1">
      <c r="A12830" t="s">
        <v>13544</v>
      </c>
      <c r="B12830">
        <v>5.8785234661051303E-2</v>
      </c>
      <c r="C12830">
        <v>4.5392894659874896</v>
      </c>
      <c r="D12830">
        <v>4.1133635828302303E-2</v>
      </c>
      <c r="E12830">
        <v>0.83928018902341295</v>
      </c>
      <c r="F12830">
        <v>0.99947835650286199</v>
      </c>
      <c r="G12830">
        <v>557</v>
      </c>
      <c r="H12830">
        <v>387</v>
      </c>
      <c r="I12830">
        <v>253</v>
      </c>
      <c r="J12830">
        <v>84</v>
      </c>
      <c r="K12830">
        <v>165</v>
      </c>
      <c r="L12830">
        <v>225</v>
      </c>
      <c r="M12830">
        <v>543</v>
      </c>
      <c r="N12830">
        <v>348</v>
      </c>
      <c r="O12830">
        <v>228</v>
      </c>
      <c r="P12830">
        <v>276</v>
      </c>
      <c r="Q12830">
        <v>369</v>
      </c>
      <c r="R12830">
        <v>213</v>
      </c>
      <c r="S12830">
        <v>278</v>
      </c>
      <c r="T12830">
        <v>321</v>
      </c>
      <c r="U12830">
        <v>495</v>
      </c>
      <c r="V12830">
        <v>270</v>
      </c>
      <c r="W12830">
        <v>171</v>
      </c>
      <c r="X12830">
        <v>613</v>
      </c>
      <c r="Y12830">
        <v>341</v>
      </c>
      <c r="Z12830">
        <v>218</v>
      </c>
      <c r="AA12830">
        <v>770</v>
      </c>
      <c r="AB12830">
        <v>185</v>
      </c>
      <c r="AC12830">
        <v>407</v>
      </c>
      <c r="AD12830">
        <v>499</v>
      </c>
      <c r="AE12830">
        <v>284</v>
      </c>
      <c r="AF12830">
        <v>48</v>
      </c>
      <c r="AG12830">
        <v>241</v>
      </c>
      <c r="AH12830">
        <v>113</v>
      </c>
      <c r="AI12830">
        <v>242</v>
      </c>
      <c r="AJ12830">
        <v>207</v>
      </c>
      <c r="AK12830">
        <v>251</v>
      </c>
      <c r="AL12830">
        <v>301</v>
      </c>
      <c r="AM12830">
        <v>277</v>
      </c>
      <c r="AN12830">
        <v>597</v>
      </c>
      <c r="AO12830">
        <v>324</v>
      </c>
      <c r="AP12830">
        <v>374</v>
      </c>
      <c r="AQ12830">
        <v>260</v>
      </c>
      <c r="AR12830">
        <v>603</v>
      </c>
      <c r="AS12830">
        <v>261</v>
      </c>
      <c r="AT12830">
        <v>304</v>
      </c>
      <c r="AU12830">
        <v>177</v>
      </c>
      <c r="AV12830">
        <v>429</v>
      </c>
      <c r="AW12830">
        <v>242</v>
      </c>
      <c r="AX12830">
        <v>235</v>
      </c>
      <c r="AY12830">
        <v>117</v>
      </c>
      <c r="AZ12830">
        <v>83</v>
      </c>
      <c r="BA12830">
        <v>5105</v>
      </c>
      <c r="BB12830">
        <v>4145</v>
      </c>
      <c r="BC12830">
        <v>3728</v>
      </c>
      <c r="BD12830">
        <v>5387</v>
      </c>
      <c r="BE12830">
        <v>4861</v>
      </c>
      <c r="BF12830">
        <v>6489</v>
      </c>
      <c r="BG12830">
        <v>2654</v>
      </c>
      <c r="BH12830">
        <v>17531</v>
      </c>
      <c r="BI12830">
        <v>7391</v>
      </c>
      <c r="BJ12830">
        <v>10948</v>
      </c>
      <c r="BK12830">
        <v>3966</v>
      </c>
      <c r="BL12830">
        <v>3507</v>
      </c>
      <c r="BM12830">
        <v>391</v>
      </c>
      <c r="BN12830">
        <v>221</v>
      </c>
      <c r="BO12830">
        <v>120</v>
      </c>
      <c r="BP12830">
        <v>251</v>
      </c>
      <c r="BQ12830">
        <v>151</v>
      </c>
      <c r="BR12830">
        <v>313</v>
      </c>
      <c r="BS12830">
        <v>322</v>
      </c>
      <c r="BT12830">
        <v>385</v>
      </c>
      <c r="BU12830">
        <v>192</v>
      </c>
      <c r="BV12830">
        <v>164</v>
      </c>
      <c r="BW12830">
        <v>266</v>
      </c>
      <c r="BX12830">
        <v>263</v>
      </c>
      <c r="BY12830">
        <v>417</v>
      </c>
      <c r="BZ12830">
        <v>338</v>
      </c>
      <c r="CA12830">
        <v>111</v>
      </c>
      <c r="CB12830">
        <v>331</v>
      </c>
      <c r="CC12830">
        <v>154</v>
      </c>
      <c r="CD12830">
        <v>343</v>
      </c>
      <c r="CE12830">
        <v>141</v>
      </c>
      <c r="CF12830">
        <v>80</v>
      </c>
      <c r="CG12830">
        <v>6706</v>
      </c>
      <c r="CH12830">
        <v>5761</v>
      </c>
      <c r="CI12830">
        <v>1196</v>
      </c>
      <c r="CJ12830">
        <v>1503</v>
      </c>
      <c r="CK12830">
        <v>1397</v>
      </c>
      <c r="CL12830">
        <v>1309</v>
      </c>
      <c r="CM12830">
        <v>1334</v>
      </c>
    </row>
    <row r="12831" spans="1:91" hidden="1">
      <c r="A12831" t="s">
        <v>13545</v>
      </c>
      <c r="B12831">
        <v>-4.1564469134847098E-2</v>
      </c>
      <c r="C12831">
        <v>8.36799715165591</v>
      </c>
      <c r="D12831">
        <v>4.1051532672810302E-2</v>
      </c>
      <c r="E12831">
        <v>0.83943848325970205</v>
      </c>
      <c r="F12831">
        <v>0.99947835650286199</v>
      </c>
      <c r="G12831">
        <v>11062</v>
      </c>
      <c r="H12831">
        <v>9092</v>
      </c>
      <c r="I12831">
        <v>8434</v>
      </c>
      <c r="J12831">
        <v>9308</v>
      </c>
      <c r="K12831">
        <v>10359</v>
      </c>
      <c r="L12831">
        <v>12523</v>
      </c>
      <c r="M12831">
        <v>10671</v>
      </c>
      <c r="N12831">
        <v>11109</v>
      </c>
      <c r="O12831">
        <v>9594</v>
      </c>
      <c r="P12831">
        <v>11448</v>
      </c>
      <c r="Q12831">
        <v>13506</v>
      </c>
      <c r="R12831">
        <v>11050</v>
      </c>
      <c r="S12831">
        <v>9933</v>
      </c>
      <c r="T12831">
        <v>9371</v>
      </c>
      <c r="U12831">
        <v>11464</v>
      </c>
      <c r="V12831">
        <v>9582</v>
      </c>
      <c r="W12831">
        <v>11419</v>
      </c>
      <c r="X12831">
        <v>8866</v>
      </c>
      <c r="Y12831">
        <v>13875</v>
      </c>
      <c r="Z12831">
        <v>6991</v>
      </c>
      <c r="AA12831">
        <v>8589</v>
      </c>
      <c r="AB12831">
        <v>8153</v>
      </c>
      <c r="AC12831">
        <v>8984</v>
      </c>
      <c r="AD12831">
        <v>9896</v>
      </c>
      <c r="AE12831">
        <v>10165</v>
      </c>
      <c r="AF12831">
        <v>8821</v>
      </c>
      <c r="AG12831">
        <v>10590</v>
      </c>
      <c r="AH12831">
        <v>8200</v>
      </c>
      <c r="AI12831">
        <v>9719</v>
      </c>
      <c r="AJ12831">
        <v>11128</v>
      </c>
      <c r="AK12831">
        <v>10022</v>
      </c>
      <c r="AL12831">
        <v>11251</v>
      </c>
      <c r="AM12831">
        <v>8990</v>
      </c>
      <c r="AN12831">
        <v>10186</v>
      </c>
      <c r="AO12831">
        <v>10994</v>
      </c>
      <c r="AP12831">
        <v>10378</v>
      </c>
      <c r="AQ12831">
        <v>8185</v>
      </c>
      <c r="AR12831">
        <v>9328</v>
      </c>
      <c r="AS12831">
        <v>10411</v>
      </c>
      <c r="AT12831">
        <v>9513</v>
      </c>
      <c r="AU12831">
        <v>8673</v>
      </c>
      <c r="AV12831">
        <v>9767</v>
      </c>
      <c r="AW12831">
        <v>10900</v>
      </c>
      <c r="AX12831">
        <v>8890</v>
      </c>
      <c r="AY12831">
        <v>6942</v>
      </c>
      <c r="AZ12831">
        <v>8374</v>
      </c>
      <c r="BA12831">
        <v>12540</v>
      </c>
      <c r="BB12831">
        <v>7350</v>
      </c>
      <c r="BC12831">
        <v>2056</v>
      </c>
      <c r="BD12831">
        <v>10147</v>
      </c>
      <c r="BE12831">
        <v>8003</v>
      </c>
      <c r="BF12831">
        <v>9534</v>
      </c>
      <c r="BG12831">
        <v>5377</v>
      </c>
      <c r="BH12831">
        <v>14478</v>
      </c>
      <c r="BI12831">
        <v>10968</v>
      </c>
      <c r="BJ12831">
        <v>16329</v>
      </c>
      <c r="BK12831">
        <v>8390</v>
      </c>
      <c r="BL12831">
        <v>1346</v>
      </c>
      <c r="BM12831">
        <v>13671</v>
      </c>
      <c r="BN12831">
        <v>8406</v>
      </c>
      <c r="BO12831">
        <v>6355</v>
      </c>
      <c r="BP12831">
        <v>9392</v>
      </c>
      <c r="BQ12831">
        <v>8902</v>
      </c>
      <c r="BR12831">
        <v>9812</v>
      </c>
      <c r="BS12831">
        <v>7410</v>
      </c>
      <c r="BT12831">
        <v>10371</v>
      </c>
      <c r="BU12831">
        <v>8430</v>
      </c>
      <c r="BV12831">
        <v>10533</v>
      </c>
      <c r="BW12831">
        <v>9588</v>
      </c>
      <c r="BX12831">
        <v>8648</v>
      </c>
      <c r="BY12831">
        <v>11851</v>
      </c>
      <c r="BZ12831">
        <v>11243</v>
      </c>
      <c r="CA12831">
        <v>10199</v>
      </c>
      <c r="CB12831">
        <v>8271</v>
      </c>
      <c r="CC12831">
        <v>6108</v>
      </c>
      <c r="CD12831">
        <v>7110</v>
      </c>
      <c r="CE12831">
        <v>7089</v>
      </c>
      <c r="CF12831">
        <v>7854</v>
      </c>
      <c r="CG12831">
        <v>2813</v>
      </c>
      <c r="CH12831">
        <v>4784</v>
      </c>
      <c r="CI12831">
        <v>4003</v>
      </c>
      <c r="CJ12831">
        <v>2853</v>
      </c>
      <c r="CK12831">
        <v>3063</v>
      </c>
      <c r="CL12831">
        <v>1278</v>
      </c>
      <c r="CM12831">
        <v>3562</v>
      </c>
    </row>
    <row r="12832" spans="1:91" hidden="1">
      <c r="A12832" t="s">
        <v>13546</v>
      </c>
      <c r="B12832">
        <v>-4.1729016093643802E-2</v>
      </c>
      <c r="C12832">
        <v>9.5649323198065996</v>
      </c>
      <c r="D12832">
        <v>4.1044169786431398E-2</v>
      </c>
      <c r="E12832">
        <v>0.83945268689535801</v>
      </c>
      <c r="F12832">
        <v>0.99947835650286199</v>
      </c>
      <c r="G12832">
        <v>25741</v>
      </c>
      <c r="H12832">
        <v>17640</v>
      </c>
      <c r="I12832">
        <v>21832</v>
      </c>
      <c r="J12832">
        <v>19871</v>
      </c>
      <c r="K12832">
        <v>23440</v>
      </c>
      <c r="L12832">
        <v>26620</v>
      </c>
      <c r="M12832">
        <v>28696</v>
      </c>
      <c r="N12832">
        <v>23687</v>
      </c>
      <c r="O12832">
        <v>21294</v>
      </c>
      <c r="P12832">
        <v>26367</v>
      </c>
      <c r="Q12832">
        <v>34419</v>
      </c>
      <c r="R12832">
        <v>24039</v>
      </c>
      <c r="S12832">
        <v>25676</v>
      </c>
      <c r="T12832">
        <v>26325</v>
      </c>
      <c r="U12832">
        <v>33528</v>
      </c>
      <c r="V12832">
        <v>23169</v>
      </c>
      <c r="W12832">
        <v>23152</v>
      </c>
      <c r="X12832">
        <v>19833</v>
      </c>
      <c r="Y12832">
        <v>26857</v>
      </c>
      <c r="Z12832">
        <v>15406</v>
      </c>
      <c r="AA12832">
        <v>28257</v>
      </c>
      <c r="AB12832">
        <v>19168</v>
      </c>
      <c r="AC12832">
        <v>20393</v>
      </c>
      <c r="AD12832">
        <v>23592</v>
      </c>
      <c r="AE12832">
        <v>22556</v>
      </c>
      <c r="AF12832">
        <v>15003</v>
      </c>
      <c r="AG12832">
        <v>20953</v>
      </c>
      <c r="AH12832">
        <v>15039</v>
      </c>
      <c r="AI12832">
        <v>21515</v>
      </c>
      <c r="AJ12832">
        <v>22611</v>
      </c>
      <c r="AK12832">
        <v>18351</v>
      </c>
      <c r="AL12832">
        <v>20044</v>
      </c>
      <c r="AM12832">
        <v>17923</v>
      </c>
      <c r="AN12832">
        <v>21035</v>
      </c>
      <c r="AO12832">
        <v>27655</v>
      </c>
      <c r="AP12832">
        <v>23247</v>
      </c>
      <c r="AQ12832">
        <v>15834</v>
      </c>
      <c r="AR12832">
        <v>23403</v>
      </c>
      <c r="AS12832">
        <v>26228</v>
      </c>
      <c r="AT12832">
        <v>19982</v>
      </c>
      <c r="AU12832">
        <v>30296</v>
      </c>
      <c r="AV12832">
        <v>26049</v>
      </c>
      <c r="AW12832">
        <v>22937</v>
      </c>
      <c r="AX12832">
        <v>17616</v>
      </c>
      <c r="AY12832">
        <v>17247</v>
      </c>
      <c r="AZ12832">
        <v>15512</v>
      </c>
      <c r="BA12832">
        <v>17817</v>
      </c>
      <c r="BB12832">
        <v>14694</v>
      </c>
      <c r="BC12832">
        <v>6078</v>
      </c>
      <c r="BD12832">
        <v>26340</v>
      </c>
      <c r="BE12832">
        <v>18380</v>
      </c>
      <c r="BF12832">
        <v>24423</v>
      </c>
      <c r="BG12832">
        <v>22447</v>
      </c>
      <c r="BH12832">
        <v>34452</v>
      </c>
      <c r="BI12832">
        <v>22981</v>
      </c>
      <c r="BJ12832">
        <v>52485</v>
      </c>
      <c r="BK12832">
        <v>14834</v>
      </c>
      <c r="BL12832">
        <v>5683</v>
      </c>
      <c r="BM12832">
        <v>23290</v>
      </c>
      <c r="BN12832">
        <v>17643</v>
      </c>
      <c r="BO12832">
        <v>16804</v>
      </c>
      <c r="BP12832">
        <v>24325</v>
      </c>
      <c r="BQ12832">
        <v>25690</v>
      </c>
      <c r="BR12832">
        <v>27625</v>
      </c>
      <c r="BS12832">
        <v>18460</v>
      </c>
      <c r="BT12832">
        <v>24697</v>
      </c>
      <c r="BU12832">
        <v>19908</v>
      </c>
      <c r="BV12832">
        <v>25553</v>
      </c>
      <c r="BW12832">
        <v>23476</v>
      </c>
      <c r="BX12832">
        <v>18938</v>
      </c>
      <c r="BY12832">
        <v>25169</v>
      </c>
      <c r="BZ12832">
        <v>24311</v>
      </c>
      <c r="CA12832">
        <v>19863</v>
      </c>
      <c r="CB12832">
        <v>19286</v>
      </c>
      <c r="CC12832">
        <v>13178</v>
      </c>
      <c r="CD12832">
        <v>16998</v>
      </c>
      <c r="CE12832">
        <v>14571</v>
      </c>
      <c r="CF12832">
        <v>16181</v>
      </c>
      <c r="CG12832">
        <v>9697</v>
      </c>
      <c r="CH12832">
        <v>7984</v>
      </c>
      <c r="CI12832">
        <v>8134</v>
      </c>
      <c r="CJ12832">
        <v>5467</v>
      </c>
      <c r="CK12832">
        <v>7251</v>
      </c>
      <c r="CL12832">
        <v>2632</v>
      </c>
      <c r="CM12832">
        <v>6798</v>
      </c>
    </row>
    <row r="12833" spans="1:91" hidden="1">
      <c r="A12833" t="s">
        <v>13547</v>
      </c>
      <c r="B12833">
        <v>-5.36607410897324E-2</v>
      </c>
      <c r="C12833">
        <v>3.0284842636171501</v>
      </c>
      <c r="D12833">
        <v>4.0924107167313699E-2</v>
      </c>
      <c r="E12833">
        <v>0.83968448533111795</v>
      </c>
      <c r="F12833">
        <v>0.99947835650286199</v>
      </c>
      <c r="G12833">
        <v>123</v>
      </c>
      <c r="H12833">
        <v>82</v>
      </c>
      <c r="I12833">
        <v>150</v>
      </c>
      <c r="J12833">
        <v>219</v>
      </c>
      <c r="K12833">
        <v>145</v>
      </c>
      <c r="L12833">
        <v>40</v>
      </c>
      <c r="M12833">
        <v>87</v>
      </c>
      <c r="N12833">
        <v>80</v>
      </c>
      <c r="O12833">
        <v>90</v>
      </c>
      <c r="P12833">
        <v>125</v>
      </c>
      <c r="Q12833">
        <v>118</v>
      </c>
      <c r="R12833">
        <v>130</v>
      </c>
      <c r="S12833">
        <v>77</v>
      </c>
      <c r="T12833">
        <v>154</v>
      </c>
      <c r="U12833">
        <v>146</v>
      </c>
      <c r="V12833">
        <v>85</v>
      </c>
      <c r="W12833">
        <v>147</v>
      </c>
      <c r="X12833">
        <v>143</v>
      </c>
      <c r="Y12833">
        <v>138</v>
      </c>
      <c r="Z12833">
        <v>119</v>
      </c>
      <c r="AA12833">
        <v>75</v>
      </c>
      <c r="AB12833">
        <v>93</v>
      </c>
      <c r="AC12833">
        <v>50</v>
      </c>
      <c r="AD12833">
        <v>74</v>
      </c>
      <c r="AE12833">
        <v>74</v>
      </c>
      <c r="AF12833">
        <v>98</v>
      </c>
      <c r="AG12833">
        <v>103</v>
      </c>
      <c r="AH12833">
        <v>195</v>
      </c>
      <c r="AI12833">
        <v>164</v>
      </c>
      <c r="AJ12833">
        <v>57</v>
      </c>
      <c r="AK12833">
        <v>71</v>
      </c>
      <c r="AL12833">
        <v>59</v>
      </c>
      <c r="AM12833">
        <v>169</v>
      </c>
      <c r="AN12833">
        <v>86</v>
      </c>
      <c r="AO12833">
        <v>75</v>
      </c>
      <c r="AP12833">
        <v>98</v>
      </c>
      <c r="AQ12833">
        <v>152</v>
      </c>
      <c r="AR12833">
        <v>125</v>
      </c>
      <c r="AS12833">
        <v>92</v>
      </c>
      <c r="AT12833">
        <v>116</v>
      </c>
      <c r="AU12833">
        <v>86</v>
      </c>
      <c r="AV12833">
        <v>133</v>
      </c>
      <c r="AW12833">
        <v>107</v>
      </c>
      <c r="AX12833">
        <v>131</v>
      </c>
      <c r="AY12833">
        <v>207</v>
      </c>
      <c r="AZ12833">
        <v>261</v>
      </c>
      <c r="BA12833">
        <v>537</v>
      </c>
      <c r="BB12833">
        <v>3112</v>
      </c>
      <c r="BC12833">
        <v>669</v>
      </c>
      <c r="BD12833">
        <v>1883</v>
      </c>
      <c r="BE12833">
        <v>1639</v>
      </c>
      <c r="BF12833">
        <v>5467</v>
      </c>
      <c r="BG12833">
        <v>1207</v>
      </c>
      <c r="BH12833">
        <v>2549</v>
      </c>
      <c r="BI12833">
        <v>2438</v>
      </c>
      <c r="BJ12833">
        <v>5737</v>
      </c>
      <c r="BK12833">
        <v>3461</v>
      </c>
      <c r="BL12833">
        <v>913</v>
      </c>
      <c r="BM12833">
        <v>50</v>
      </c>
      <c r="BN12833">
        <v>139</v>
      </c>
      <c r="BO12833">
        <v>64</v>
      </c>
      <c r="BP12833">
        <v>60</v>
      </c>
      <c r="BQ12833">
        <v>125</v>
      </c>
      <c r="BR12833">
        <v>32</v>
      </c>
      <c r="BS12833">
        <v>65</v>
      </c>
      <c r="BT12833">
        <v>34</v>
      </c>
      <c r="BU12833">
        <v>123</v>
      </c>
      <c r="BV12833">
        <v>33</v>
      </c>
      <c r="BW12833">
        <v>40</v>
      </c>
      <c r="BX12833">
        <v>64</v>
      </c>
      <c r="BY12833">
        <v>116</v>
      </c>
      <c r="BZ12833">
        <v>56</v>
      </c>
      <c r="CA12833">
        <v>77</v>
      </c>
      <c r="CB12833">
        <v>114</v>
      </c>
      <c r="CC12833">
        <v>118</v>
      </c>
      <c r="CD12833">
        <v>123</v>
      </c>
      <c r="CE12833">
        <v>150</v>
      </c>
      <c r="CF12833">
        <v>198</v>
      </c>
      <c r="CG12833">
        <v>1262</v>
      </c>
      <c r="CH12833">
        <v>878</v>
      </c>
      <c r="CI12833">
        <v>960</v>
      </c>
      <c r="CJ12833">
        <v>765</v>
      </c>
      <c r="CK12833">
        <v>892</v>
      </c>
      <c r="CL12833">
        <v>336</v>
      </c>
      <c r="CM12833">
        <v>1041</v>
      </c>
    </row>
    <row r="12834" spans="1:91" hidden="1">
      <c r="A12834" t="s">
        <v>13548</v>
      </c>
      <c r="B12834">
        <v>1.41680747962252E-2</v>
      </c>
      <c r="C12834">
        <v>7.0492674921643603</v>
      </c>
      <c r="D12834">
        <v>4.0864030819193403E-2</v>
      </c>
      <c r="E12834">
        <v>0.83980060436777604</v>
      </c>
      <c r="F12834">
        <v>0.99947835650286199</v>
      </c>
      <c r="G12834">
        <v>3816</v>
      </c>
      <c r="H12834">
        <v>3736</v>
      </c>
      <c r="I12834">
        <v>3256</v>
      </c>
      <c r="J12834">
        <v>3386</v>
      </c>
      <c r="K12834">
        <v>3412</v>
      </c>
      <c r="L12834">
        <v>3321</v>
      </c>
      <c r="M12834">
        <v>3530</v>
      </c>
      <c r="N12834">
        <v>3754</v>
      </c>
      <c r="O12834">
        <v>2955</v>
      </c>
      <c r="P12834">
        <v>4034</v>
      </c>
      <c r="Q12834">
        <v>3962</v>
      </c>
      <c r="R12834">
        <v>3967</v>
      </c>
      <c r="S12834">
        <v>3599</v>
      </c>
      <c r="T12834">
        <v>3401</v>
      </c>
      <c r="U12834">
        <v>4086</v>
      </c>
      <c r="V12834">
        <v>3016</v>
      </c>
      <c r="W12834">
        <v>3987</v>
      </c>
      <c r="X12834">
        <v>2217</v>
      </c>
      <c r="Y12834">
        <v>4710</v>
      </c>
      <c r="Z12834">
        <v>2149</v>
      </c>
      <c r="AA12834">
        <v>3050</v>
      </c>
      <c r="AB12834">
        <v>2591</v>
      </c>
      <c r="AC12834">
        <v>2778</v>
      </c>
      <c r="AD12834">
        <v>3233</v>
      </c>
      <c r="AE12834">
        <v>2787</v>
      </c>
      <c r="AF12834">
        <v>3419</v>
      </c>
      <c r="AG12834">
        <v>3410</v>
      </c>
      <c r="AH12834">
        <v>2906</v>
      </c>
      <c r="AI12834">
        <v>3614</v>
      </c>
      <c r="AJ12834">
        <v>3531</v>
      </c>
      <c r="AK12834">
        <v>3409</v>
      </c>
      <c r="AL12834">
        <v>3832</v>
      </c>
      <c r="AM12834">
        <v>2692</v>
      </c>
      <c r="AN12834">
        <v>3480</v>
      </c>
      <c r="AO12834">
        <v>3894</v>
      </c>
      <c r="AP12834">
        <v>3492</v>
      </c>
      <c r="AQ12834">
        <v>2973</v>
      </c>
      <c r="AR12834">
        <v>3638</v>
      </c>
      <c r="AS12834">
        <v>3753</v>
      </c>
      <c r="AT12834">
        <v>4205</v>
      </c>
      <c r="AU12834">
        <v>2711</v>
      </c>
      <c r="AV12834">
        <v>3508</v>
      </c>
      <c r="AW12834">
        <v>4422</v>
      </c>
      <c r="AX12834">
        <v>3323</v>
      </c>
      <c r="AY12834">
        <v>3647</v>
      </c>
      <c r="AZ12834">
        <v>3143</v>
      </c>
      <c r="BA12834">
        <v>8906</v>
      </c>
      <c r="BB12834">
        <v>14349</v>
      </c>
      <c r="BC12834">
        <v>3848</v>
      </c>
      <c r="BD12834">
        <v>15224</v>
      </c>
      <c r="BE12834">
        <v>11685</v>
      </c>
      <c r="BF12834">
        <v>15892</v>
      </c>
      <c r="BG12834">
        <v>9010</v>
      </c>
      <c r="BH12834">
        <v>23988</v>
      </c>
      <c r="BI12834">
        <v>9628</v>
      </c>
      <c r="BJ12834">
        <v>25444</v>
      </c>
      <c r="BK12834">
        <v>10124</v>
      </c>
      <c r="BL12834">
        <v>2329</v>
      </c>
      <c r="BM12834">
        <v>2965</v>
      </c>
      <c r="BN12834">
        <v>3281</v>
      </c>
      <c r="BO12834">
        <v>1987</v>
      </c>
      <c r="BP12834">
        <v>3567</v>
      </c>
      <c r="BQ12834">
        <v>3369</v>
      </c>
      <c r="BR12834">
        <v>2635</v>
      </c>
      <c r="BS12834">
        <v>2891</v>
      </c>
      <c r="BT12834">
        <v>3331</v>
      </c>
      <c r="BU12834">
        <v>3126</v>
      </c>
      <c r="BV12834">
        <v>3040</v>
      </c>
      <c r="BW12834">
        <v>2930</v>
      </c>
      <c r="BX12834">
        <v>3175</v>
      </c>
      <c r="BY12834">
        <v>4284</v>
      </c>
      <c r="BZ12834">
        <v>3397</v>
      </c>
      <c r="CA12834">
        <v>3469</v>
      </c>
      <c r="CB12834">
        <v>3198</v>
      </c>
      <c r="CC12834">
        <v>3132</v>
      </c>
      <c r="CD12834">
        <v>2829</v>
      </c>
      <c r="CE12834">
        <v>2958</v>
      </c>
      <c r="CF12834">
        <v>2761</v>
      </c>
      <c r="CG12834">
        <v>5620</v>
      </c>
      <c r="CH12834">
        <v>3933</v>
      </c>
      <c r="CI12834">
        <v>6027</v>
      </c>
      <c r="CJ12834">
        <v>4648</v>
      </c>
      <c r="CK12834">
        <v>5749</v>
      </c>
      <c r="CL12834">
        <v>1939</v>
      </c>
      <c r="CM12834">
        <v>8011</v>
      </c>
    </row>
    <row r="12835" spans="1:91" hidden="1">
      <c r="A12835" t="s">
        <v>13549</v>
      </c>
      <c r="B12835">
        <v>-2.86395252957946E-2</v>
      </c>
      <c r="C12835">
        <v>2.31962589260299</v>
      </c>
      <c r="D12835">
        <v>4.0842167655938497E-2</v>
      </c>
      <c r="E12835">
        <v>0.83984288480067104</v>
      </c>
      <c r="F12835">
        <v>0.99947835650286199</v>
      </c>
      <c r="G12835">
        <v>110</v>
      </c>
      <c r="H12835">
        <v>100</v>
      </c>
      <c r="I12835">
        <v>112</v>
      </c>
      <c r="J12835">
        <v>157</v>
      </c>
      <c r="K12835">
        <v>115</v>
      </c>
      <c r="L12835">
        <v>80</v>
      </c>
      <c r="M12835">
        <v>105</v>
      </c>
      <c r="N12835">
        <v>90</v>
      </c>
      <c r="O12835">
        <v>37</v>
      </c>
      <c r="P12835">
        <v>49</v>
      </c>
      <c r="Q12835">
        <v>96</v>
      </c>
      <c r="R12835">
        <v>121</v>
      </c>
      <c r="S12835">
        <v>84</v>
      </c>
      <c r="T12835">
        <v>100</v>
      </c>
      <c r="U12835">
        <v>120</v>
      </c>
      <c r="V12835">
        <v>88</v>
      </c>
      <c r="W12835">
        <v>145</v>
      </c>
      <c r="X12835">
        <v>78</v>
      </c>
      <c r="Y12835">
        <v>122</v>
      </c>
      <c r="Z12835">
        <v>62</v>
      </c>
      <c r="AA12835">
        <v>120</v>
      </c>
      <c r="AB12835">
        <v>86</v>
      </c>
      <c r="AC12835">
        <v>78</v>
      </c>
      <c r="AD12835">
        <v>104</v>
      </c>
      <c r="AE12835">
        <v>87</v>
      </c>
      <c r="AF12835">
        <v>128</v>
      </c>
      <c r="AG12835">
        <v>73</v>
      </c>
      <c r="AH12835">
        <v>95</v>
      </c>
      <c r="AI12835">
        <v>117</v>
      </c>
      <c r="AJ12835">
        <v>64</v>
      </c>
      <c r="AK12835">
        <v>87</v>
      </c>
      <c r="AL12835">
        <v>89</v>
      </c>
      <c r="AM12835">
        <v>98</v>
      </c>
      <c r="AN12835">
        <v>73</v>
      </c>
      <c r="AO12835">
        <v>84</v>
      </c>
      <c r="AP12835">
        <v>95</v>
      </c>
      <c r="AQ12835">
        <v>136</v>
      </c>
      <c r="AR12835">
        <v>127</v>
      </c>
      <c r="AS12835">
        <v>90</v>
      </c>
      <c r="AT12835">
        <v>118</v>
      </c>
      <c r="AU12835">
        <v>92</v>
      </c>
      <c r="AV12835">
        <v>124</v>
      </c>
      <c r="AW12835">
        <v>92</v>
      </c>
      <c r="AX12835">
        <v>99</v>
      </c>
      <c r="AY12835">
        <v>134</v>
      </c>
      <c r="AZ12835">
        <v>141</v>
      </c>
      <c r="BA12835">
        <v>859</v>
      </c>
      <c r="BB12835">
        <v>1004</v>
      </c>
      <c r="BC12835">
        <v>322</v>
      </c>
      <c r="BD12835">
        <v>836</v>
      </c>
      <c r="BE12835">
        <v>691</v>
      </c>
      <c r="BF12835">
        <v>1538</v>
      </c>
      <c r="BG12835">
        <v>586</v>
      </c>
      <c r="BH12835">
        <v>1199</v>
      </c>
      <c r="BI12835">
        <v>1054</v>
      </c>
      <c r="BJ12835">
        <v>1859</v>
      </c>
      <c r="BK12835">
        <v>1286</v>
      </c>
      <c r="BL12835">
        <v>270</v>
      </c>
      <c r="BM12835">
        <v>40</v>
      </c>
      <c r="BN12835">
        <v>129</v>
      </c>
      <c r="BO12835">
        <v>41</v>
      </c>
      <c r="BP12835">
        <v>80</v>
      </c>
      <c r="BQ12835">
        <v>108</v>
      </c>
      <c r="BR12835">
        <v>108</v>
      </c>
      <c r="BS12835">
        <v>71</v>
      </c>
      <c r="BT12835">
        <v>106</v>
      </c>
      <c r="BU12835">
        <v>137</v>
      </c>
      <c r="BV12835">
        <v>47</v>
      </c>
      <c r="BW12835">
        <v>120</v>
      </c>
      <c r="BX12835">
        <v>57</v>
      </c>
      <c r="BY12835">
        <v>80</v>
      </c>
      <c r="BZ12835">
        <v>65</v>
      </c>
      <c r="CA12835">
        <v>67</v>
      </c>
      <c r="CB12835">
        <v>106</v>
      </c>
      <c r="CC12835">
        <v>97</v>
      </c>
      <c r="CD12835">
        <v>92</v>
      </c>
      <c r="CE12835">
        <v>94</v>
      </c>
      <c r="CF12835">
        <v>117</v>
      </c>
      <c r="CG12835">
        <v>544</v>
      </c>
      <c r="CH12835">
        <v>383</v>
      </c>
      <c r="CI12835">
        <v>349</v>
      </c>
      <c r="CJ12835">
        <v>246</v>
      </c>
      <c r="CK12835">
        <v>294</v>
      </c>
      <c r="CL12835">
        <v>210</v>
      </c>
      <c r="CM12835">
        <v>332</v>
      </c>
    </row>
    <row r="12836" spans="1:91" hidden="1">
      <c r="A12836" t="s">
        <v>13550</v>
      </c>
      <c r="B12836">
        <v>-3.05683201901009E-2</v>
      </c>
      <c r="C12836">
        <v>2.4679634778412498</v>
      </c>
      <c r="D12836">
        <v>4.0825771579037003E-2</v>
      </c>
      <c r="E12836">
        <v>0.83987460034942896</v>
      </c>
      <c r="F12836">
        <v>0.99947835650286199</v>
      </c>
      <c r="G12836">
        <v>120</v>
      </c>
      <c r="H12836">
        <v>71</v>
      </c>
      <c r="I12836">
        <v>125</v>
      </c>
      <c r="J12836">
        <v>115</v>
      </c>
      <c r="K12836">
        <v>157</v>
      </c>
      <c r="L12836">
        <v>148</v>
      </c>
      <c r="M12836">
        <v>176</v>
      </c>
      <c r="N12836">
        <v>134</v>
      </c>
      <c r="O12836">
        <v>83</v>
      </c>
      <c r="P12836">
        <v>110</v>
      </c>
      <c r="Q12836">
        <v>134</v>
      </c>
      <c r="R12836">
        <v>113</v>
      </c>
      <c r="S12836">
        <v>103</v>
      </c>
      <c r="T12836">
        <v>140</v>
      </c>
      <c r="U12836">
        <v>136</v>
      </c>
      <c r="V12836">
        <v>83</v>
      </c>
      <c r="W12836">
        <v>84</v>
      </c>
      <c r="X12836">
        <v>54</v>
      </c>
      <c r="Y12836">
        <v>105</v>
      </c>
      <c r="Z12836">
        <v>78</v>
      </c>
      <c r="AA12836">
        <v>135</v>
      </c>
      <c r="AB12836">
        <v>75</v>
      </c>
      <c r="AC12836">
        <v>131</v>
      </c>
      <c r="AD12836">
        <v>144</v>
      </c>
      <c r="AE12836">
        <v>78</v>
      </c>
      <c r="AF12836">
        <v>37</v>
      </c>
      <c r="AG12836">
        <v>67</v>
      </c>
      <c r="AH12836">
        <v>99</v>
      </c>
      <c r="AI12836">
        <v>131</v>
      </c>
      <c r="AJ12836">
        <v>64</v>
      </c>
      <c r="AK12836">
        <v>80</v>
      </c>
      <c r="AL12836">
        <v>75</v>
      </c>
      <c r="AM12836">
        <v>121</v>
      </c>
      <c r="AN12836">
        <v>116</v>
      </c>
      <c r="AO12836">
        <v>124</v>
      </c>
      <c r="AP12836">
        <v>116</v>
      </c>
      <c r="AQ12836">
        <v>133</v>
      </c>
      <c r="AR12836">
        <v>130</v>
      </c>
      <c r="AS12836">
        <v>107</v>
      </c>
      <c r="AT12836">
        <v>82</v>
      </c>
      <c r="AU12836">
        <v>78</v>
      </c>
      <c r="AV12836">
        <v>136</v>
      </c>
      <c r="AW12836">
        <v>116</v>
      </c>
      <c r="AX12836">
        <v>156</v>
      </c>
      <c r="AY12836">
        <v>127</v>
      </c>
      <c r="AZ12836">
        <v>118</v>
      </c>
      <c r="BA12836">
        <v>828</v>
      </c>
      <c r="BB12836">
        <v>670</v>
      </c>
      <c r="BC12836">
        <v>344</v>
      </c>
      <c r="BD12836">
        <v>962</v>
      </c>
      <c r="BE12836">
        <v>1074</v>
      </c>
      <c r="BF12836">
        <v>1332</v>
      </c>
      <c r="BG12836">
        <v>1102</v>
      </c>
      <c r="BH12836">
        <v>1402</v>
      </c>
      <c r="BI12836">
        <v>1106</v>
      </c>
      <c r="BJ12836">
        <v>2277</v>
      </c>
      <c r="BK12836">
        <v>1313</v>
      </c>
      <c r="BL12836">
        <v>202</v>
      </c>
      <c r="BM12836">
        <v>104</v>
      </c>
      <c r="BN12836">
        <v>118</v>
      </c>
      <c r="BO12836">
        <v>71</v>
      </c>
      <c r="BP12836">
        <v>131</v>
      </c>
      <c r="BQ12836">
        <v>100</v>
      </c>
      <c r="BR12836">
        <v>141</v>
      </c>
      <c r="BS12836">
        <v>70</v>
      </c>
      <c r="BT12836">
        <v>68</v>
      </c>
      <c r="BU12836">
        <v>111</v>
      </c>
      <c r="BV12836">
        <v>66</v>
      </c>
      <c r="BW12836">
        <v>138</v>
      </c>
      <c r="BX12836">
        <v>43</v>
      </c>
      <c r="BY12836">
        <v>86</v>
      </c>
      <c r="BZ12836">
        <v>86</v>
      </c>
      <c r="CA12836">
        <v>121</v>
      </c>
      <c r="CB12836">
        <v>95</v>
      </c>
      <c r="CC12836">
        <v>101</v>
      </c>
      <c r="CD12836">
        <v>97</v>
      </c>
      <c r="CE12836">
        <v>90</v>
      </c>
      <c r="CF12836">
        <v>142</v>
      </c>
      <c r="CG12836">
        <v>605</v>
      </c>
      <c r="CH12836">
        <v>564</v>
      </c>
      <c r="CI12836">
        <v>406</v>
      </c>
      <c r="CJ12836">
        <v>264</v>
      </c>
      <c r="CK12836">
        <v>296</v>
      </c>
      <c r="CL12836">
        <v>146</v>
      </c>
      <c r="CM12836">
        <v>342</v>
      </c>
    </row>
    <row r="12837" spans="1:91" hidden="1">
      <c r="A12837" t="s">
        <v>13551</v>
      </c>
      <c r="B12837">
        <v>1.8540111261418E-2</v>
      </c>
      <c r="C12837">
        <v>5.25023701351979</v>
      </c>
      <c r="D12837">
        <v>4.0811293565695898E-2</v>
      </c>
      <c r="E12837">
        <v>0.83990261122694299</v>
      </c>
      <c r="F12837">
        <v>0.99947835650286199</v>
      </c>
      <c r="G12837">
        <v>1126</v>
      </c>
      <c r="H12837">
        <v>695</v>
      </c>
      <c r="I12837">
        <v>758</v>
      </c>
      <c r="J12837">
        <v>899</v>
      </c>
      <c r="K12837">
        <v>816</v>
      </c>
      <c r="L12837">
        <v>857</v>
      </c>
      <c r="M12837">
        <v>1265</v>
      </c>
      <c r="N12837">
        <v>893</v>
      </c>
      <c r="O12837">
        <v>676</v>
      </c>
      <c r="P12837">
        <v>1033</v>
      </c>
      <c r="Q12837">
        <v>1049</v>
      </c>
      <c r="R12837">
        <v>1100</v>
      </c>
      <c r="S12837">
        <v>956</v>
      </c>
      <c r="T12837">
        <v>1015</v>
      </c>
      <c r="U12837">
        <v>1129</v>
      </c>
      <c r="V12837">
        <v>707</v>
      </c>
      <c r="W12837">
        <v>986</v>
      </c>
      <c r="X12837">
        <v>648</v>
      </c>
      <c r="Y12837">
        <v>1206</v>
      </c>
      <c r="Z12837">
        <v>563</v>
      </c>
      <c r="AA12837">
        <v>1033</v>
      </c>
      <c r="AB12837">
        <v>626</v>
      </c>
      <c r="AC12837">
        <v>739</v>
      </c>
      <c r="AD12837">
        <v>957</v>
      </c>
      <c r="AE12837">
        <v>664</v>
      </c>
      <c r="AF12837">
        <v>487</v>
      </c>
      <c r="AG12837">
        <v>892</v>
      </c>
      <c r="AH12837">
        <v>616</v>
      </c>
      <c r="AI12837">
        <v>1070</v>
      </c>
      <c r="AJ12837">
        <v>915</v>
      </c>
      <c r="AK12837">
        <v>757</v>
      </c>
      <c r="AL12837">
        <v>897</v>
      </c>
      <c r="AM12837">
        <v>662</v>
      </c>
      <c r="AN12837">
        <v>989</v>
      </c>
      <c r="AO12837">
        <v>1085</v>
      </c>
      <c r="AP12837">
        <v>910</v>
      </c>
      <c r="AQ12837">
        <v>655</v>
      </c>
      <c r="AR12837">
        <v>1037</v>
      </c>
      <c r="AS12837">
        <v>866</v>
      </c>
      <c r="AT12837">
        <v>848</v>
      </c>
      <c r="AU12837">
        <v>983</v>
      </c>
      <c r="AV12837">
        <v>920</v>
      </c>
      <c r="AW12837">
        <v>752</v>
      </c>
      <c r="AX12837">
        <v>705</v>
      </c>
      <c r="AY12837">
        <v>747</v>
      </c>
      <c r="AZ12837">
        <v>777</v>
      </c>
      <c r="BA12837">
        <v>5949</v>
      </c>
      <c r="BB12837">
        <v>4570</v>
      </c>
      <c r="BC12837">
        <v>1465</v>
      </c>
      <c r="BD12837">
        <v>5477</v>
      </c>
      <c r="BE12837">
        <v>4152</v>
      </c>
      <c r="BF12837">
        <v>7354</v>
      </c>
      <c r="BG12837">
        <v>5600</v>
      </c>
      <c r="BH12837">
        <v>9397</v>
      </c>
      <c r="BI12837">
        <v>4009</v>
      </c>
      <c r="BJ12837">
        <v>14026</v>
      </c>
      <c r="BK12837">
        <v>3226</v>
      </c>
      <c r="BL12837">
        <v>985</v>
      </c>
      <c r="BM12837">
        <v>1128</v>
      </c>
      <c r="BN12837">
        <v>775</v>
      </c>
      <c r="BO12837">
        <v>494</v>
      </c>
      <c r="BP12837">
        <v>883</v>
      </c>
      <c r="BQ12837">
        <v>1071</v>
      </c>
      <c r="BR12837">
        <v>976</v>
      </c>
      <c r="BS12837">
        <v>864</v>
      </c>
      <c r="BT12837">
        <v>760</v>
      </c>
      <c r="BU12837">
        <v>840</v>
      </c>
      <c r="BV12837">
        <v>713</v>
      </c>
      <c r="BW12837">
        <v>677</v>
      </c>
      <c r="BX12837">
        <v>600</v>
      </c>
      <c r="BY12837">
        <v>1191</v>
      </c>
      <c r="BZ12837">
        <v>1016</v>
      </c>
      <c r="CA12837">
        <v>812</v>
      </c>
      <c r="CB12837">
        <v>923</v>
      </c>
      <c r="CC12837">
        <v>778</v>
      </c>
      <c r="CD12837">
        <v>830</v>
      </c>
      <c r="CE12837">
        <v>673</v>
      </c>
      <c r="CF12837">
        <v>704</v>
      </c>
      <c r="CG12837">
        <v>2680</v>
      </c>
      <c r="CH12837">
        <v>2271</v>
      </c>
      <c r="CI12837">
        <v>1874</v>
      </c>
      <c r="CJ12837">
        <v>1640</v>
      </c>
      <c r="CK12837">
        <v>1574</v>
      </c>
      <c r="CL12837">
        <v>840</v>
      </c>
      <c r="CM12837">
        <v>1926</v>
      </c>
    </row>
    <row r="12838" spans="1:91" hidden="1">
      <c r="A12838" t="s">
        <v>13552</v>
      </c>
      <c r="B12838">
        <v>2.5534569064464899E-2</v>
      </c>
      <c r="C12838">
        <v>3.8892573844274598</v>
      </c>
      <c r="D12838">
        <v>4.0797909702746403E-2</v>
      </c>
      <c r="E12838">
        <v>0.83992850983184797</v>
      </c>
      <c r="F12838">
        <v>0.99947835650286199</v>
      </c>
      <c r="G12838">
        <v>275</v>
      </c>
      <c r="H12838">
        <v>214</v>
      </c>
      <c r="I12838">
        <v>277</v>
      </c>
      <c r="J12838">
        <v>573</v>
      </c>
      <c r="K12838">
        <v>438</v>
      </c>
      <c r="L12838">
        <v>192</v>
      </c>
      <c r="M12838">
        <v>349</v>
      </c>
      <c r="N12838">
        <v>307</v>
      </c>
      <c r="O12838">
        <v>239</v>
      </c>
      <c r="P12838">
        <v>333</v>
      </c>
      <c r="Q12838">
        <v>212</v>
      </c>
      <c r="R12838">
        <v>396</v>
      </c>
      <c r="S12838">
        <v>323</v>
      </c>
      <c r="T12838">
        <v>301</v>
      </c>
      <c r="U12838">
        <v>215</v>
      </c>
      <c r="V12838">
        <v>216</v>
      </c>
      <c r="W12838">
        <v>592</v>
      </c>
      <c r="X12838">
        <v>332</v>
      </c>
      <c r="Y12838">
        <v>486</v>
      </c>
      <c r="Z12838">
        <v>224</v>
      </c>
      <c r="AA12838">
        <v>254</v>
      </c>
      <c r="AB12838">
        <v>273</v>
      </c>
      <c r="AC12838">
        <v>310</v>
      </c>
      <c r="AD12838">
        <v>153</v>
      </c>
      <c r="AE12838">
        <v>158</v>
      </c>
      <c r="AF12838">
        <v>223</v>
      </c>
      <c r="AG12838">
        <v>222</v>
      </c>
      <c r="AH12838">
        <v>348</v>
      </c>
      <c r="AI12838">
        <v>534</v>
      </c>
      <c r="AJ12838">
        <v>330</v>
      </c>
      <c r="AK12838">
        <v>292</v>
      </c>
      <c r="AL12838">
        <v>257</v>
      </c>
      <c r="AM12838">
        <v>282</v>
      </c>
      <c r="AN12838">
        <v>485</v>
      </c>
      <c r="AO12838">
        <v>228</v>
      </c>
      <c r="AP12838">
        <v>298</v>
      </c>
      <c r="AQ12838">
        <v>286</v>
      </c>
      <c r="AR12838">
        <v>288</v>
      </c>
      <c r="AS12838">
        <v>281</v>
      </c>
      <c r="AT12838">
        <v>417</v>
      </c>
      <c r="AU12838">
        <v>207</v>
      </c>
      <c r="AV12838">
        <v>283</v>
      </c>
      <c r="AW12838">
        <v>361</v>
      </c>
      <c r="AX12838">
        <v>436</v>
      </c>
      <c r="AY12838">
        <v>335</v>
      </c>
      <c r="AZ12838">
        <v>512</v>
      </c>
      <c r="BA12838">
        <v>3415</v>
      </c>
      <c r="BB12838">
        <v>2640</v>
      </c>
      <c r="BC12838">
        <v>793</v>
      </c>
      <c r="BD12838">
        <v>1520</v>
      </c>
      <c r="BE12838">
        <v>1848</v>
      </c>
      <c r="BF12838">
        <v>3522</v>
      </c>
      <c r="BG12838">
        <v>1391</v>
      </c>
      <c r="BH12838">
        <v>3738</v>
      </c>
      <c r="BI12838">
        <v>2586</v>
      </c>
      <c r="BJ12838">
        <v>4387</v>
      </c>
      <c r="BK12838">
        <v>3323</v>
      </c>
      <c r="BL12838">
        <v>780</v>
      </c>
      <c r="BM12838">
        <v>144</v>
      </c>
      <c r="BN12838">
        <v>432</v>
      </c>
      <c r="BO12838">
        <v>132</v>
      </c>
      <c r="BP12838">
        <v>249</v>
      </c>
      <c r="BQ12838">
        <v>622</v>
      </c>
      <c r="BR12838">
        <v>236</v>
      </c>
      <c r="BS12838">
        <v>429</v>
      </c>
      <c r="BT12838">
        <v>222</v>
      </c>
      <c r="BU12838">
        <v>252</v>
      </c>
      <c r="BV12838">
        <v>155</v>
      </c>
      <c r="BW12838">
        <v>276</v>
      </c>
      <c r="BX12838">
        <v>132</v>
      </c>
      <c r="BY12838">
        <v>277</v>
      </c>
      <c r="BZ12838">
        <v>237</v>
      </c>
      <c r="CA12838">
        <v>393</v>
      </c>
      <c r="CB12838">
        <v>403</v>
      </c>
      <c r="CC12838">
        <v>354</v>
      </c>
      <c r="CD12838">
        <v>320</v>
      </c>
      <c r="CE12838">
        <v>429</v>
      </c>
      <c r="CF12838">
        <v>384</v>
      </c>
      <c r="CG12838">
        <v>772</v>
      </c>
      <c r="CH12838">
        <v>868</v>
      </c>
      <c r="CI12838">
        <v>908</v>
      </c>
      <c r="CJ12838">
        <v>711</v>
      </c>
      <c r="CK12838">
        <v>943</v>
      </c>
      <c r="CL12838">
        <v>476</v>
      </c>
      <c r="CM12838">
        <v>1414</v>
      </c>
    </row>
    <row r="12839" spans="1:91" hidden="1">
      <c r="A12839" t="s">
        <v>13553</v>
      </c>
      <c r="B12839">
        <v>-4.7224903076525299E-2</v>
      </c>
      <c r="C12839">
        <v>3.5254387795823399</v>
      </c>
      <c r="D12839">
        <v>4.0795055851290798E-2</v>
      </c>
      <c r="E12839">
        <v>0.83993403278329204</v>
      </c>
      <c r="F12839">
        <v>0.99947835650286199</v>
      </c>
      <c r="G12839">
        <v>249</v>
      </c>
      <c r="H12839">
        <v>189</v>
      </c>
      <c r="I12839">
        <v>162</v>
      </c>
      <c r="J12839">
        <v>205</v>
      </c>
      <c r="K12839">
        <v>197</v>
      </c>
      <c r="L12839">
        <v>138</v>
      </c>
      <c r="M12839">
        <v>214</v>
      </c>
      <c r="N12839">
        <v>195</v>
      </c>
      <c r="O12839">
        <v>115</v>
      </c>
      <c r="P12839">
        <v>149</v>
      </c>
      <c r="Q12839">
        <v>175</v>
      </c>
      <c r="R12839">
        <v>157</v>
      </c>
      <c r="S12839">
        <v>150</v>
      </c>
      <c r="T12839">
        <v>189</v>
      </c>
      <c r="U12839">
        <v>160</v>
      </c>
      <c r="V12839">
        <v>138</v>
      </c>
      <c r="W12839">
        <v>153</v>
      </c>
      <c r="X12839">
        <v>181</v>
      </c>
      <c r="Y12839">
        <v>121</v>
      </c>
      <c r="Z12839">
        <v>132</v>
      </c>
      <c r="AA12839">
        <v>158</v>
      </c>
      <c r="AB12839">
        <v>111</v>
      </c>
      <c r="AC12839">
        <v>159</v>
      </c>
      <c r="AD12839">
        <v>138</v>
      </c>
      <c r="AE12839">
        <v>171</v>
      </c>
      <c r="AF12839">
        <v>117</v>
      </c>
      <c r="AG12839">
        <v>155</v>
      </c>
      <c r="AH12839">
        <v>131</v>
      </c>
      <c r="AI12839">
        <v>182</v>
      </c>
      <c r="AJ12839">
        <v>109</v>
      </c>
      <c r="AK12839">
        <v>110</v>
      </c>
      <c r="AL12839">
        <v>143</v>
      </c>
      <c r="AM12839">
        <v>154</v>
      </c>
      <c r="AN12839">
        <v>170</v>
      </c>
      <c r="AO12839">
        <v>118</v>
      </c>
      <c r="AP12839">
        <v>154</v>
      </c>
      <c r="AQ12839">
        <v>149</v>
      </c>
      <c r="AR12839">
        <v>176</v>
      </c>
      <c r="AS12839">
        <v>195</v>
      </c>
      <c r="AT12839">
        <v>138</v>
      </c>
      <c r="AU12839">
        <v>91</v>
      </c>
      <c r="AV12839">
        <v>220</v>
      </c>
      <c r="AW12839">
        <v>161</v>
      </c>
      <c r="AX12839">
        <v>181</v>
      </c>
      <c r="AY12839">
        <v>181</v>
      </c>
      <c r="AZ12839">
        <v>248</v>
      </c>
      <c r="BA12839">
        <v>1887</v>
      </c>
      <c r="BB12839">
        <v>3469</v>
      </c>
      <c r="BC12839">
        <v>1114</v>
      </c>
      <c r="BD12839">
        <v>2590</v>
      </c>
      <c r="BE12839">
        <v>2131</v>
      </c>
      <c r="BF12839">
        <v>7090</v>
      </c>
      <c r="BG12839">
        <v>1897</v>
      </c>
      <c r="BH12839">
        <v>3442</v>
      </c>
      <c r="BI12839">
        <v>4213</v>
      </c>
      <c r="BJ12839">
        <v>9336</v>
      </c>
      <c r="BK12839">
        <v>4203</v>
      </c>
      <c r="BL12839">
        <v>1042</v>
      </c>
      <c r="BM12839">
        <v>174</v>
      </c>
      <c r="BN12839">
        <v>179</v>
      </c>
      <c r="BO12839">
        <v>103</v>
      </c>
      <c r="BP12839">
        <v>195</v>
      </c>
      <c r="BQ12839">
        <v>303</v>
      </c>
      <c r="BR12839">
        <v>144</v>
      </c>
      <c r="BS12839">
        <v>99</v>
      </c>
      <c r="BT12839">
        <v>107</v>
      </c>
      <c r="BU12839">
        <v>151</v>
      </c>
      <c r="BV12839">
        <v>144</v>
      </c>
      <c r="BW12839">
        <v>183</v>
      </c>
      <c r="BX12839">
        <v>102</v>
      </c>
      <c r="BY12839">
        <v>140</v>
      </c>
      <c r="BZ12839">
        <v>122</v>
      </c>
      <c r="CA12839">
        <v>94</v>
      </c>
      <c r="CB12839">
        <v>220</v>
      </c>
      <c r="CC12839">
        <v>158</v>
      </c>
      <c r="CD12839">
        <v>158</v>
      </c>
      <c r="CE12839">
        <v>176</v>
      </c>
      <c r="CF12839">
        <v>191</v>
      </c>
      <c r="CG12839">
        <v>1405</v>
      </c>
      <c r="CH12839">
        <v>1325</v>
      </c>
      <c r="CI12839">
        <v>1330</v>
      </c>
      <c r="CJ12839">
        <v>901</v>
      </c>
      <c r="CK12839">
        <v>973</v>
      </c>
      <c r="CL12839">
        <v>385</v>
      </c>
      <c r="CM12839">
        <v>1013</v>
      </c>
    </row>
    <row r="12840" spans="1:91" hidden="1">
      <c r="A12840" t="s">
        <v>13554</v>
      </c>
      <c r="B12840">
        <v>-5.83276295846775E-2</v>
      </c>
      <c r="C12840">
        <v>1.96520269265289</v>
      </c>
      <c r="D12840">
        <v>4.0792322083675003E-2</v>
      </c>
      <c r="E12840">
        <v>0.83993932352954903</v>
      </c>
      <c r="F12840">
        <v>0.99947835650286199</v>
      </c>
      <c r="G12840">
        <v>35</v>
      </c>
      <c r="H12840">
        <v>22</v>
      </c>
      <c r="I12840">
        <v>82</v>
      </c>
      <c r="J12840">
        <v>135</v>
      </c>
      <c r="K12840">
        <v>104</v>
      </c>
      <c r="L12840">
        <v>21</v>
      </c>
      <c r="M12840">
        <v>45</v>
      </c>
      <c r="N12840">
        <v>151</v>
      </c>
      <c r="O12840">
        <v>34</v>
      </c>
      <c r="P12840">
        <v>49</v>
      </c>
      <c r="Q12840">
        <v>46</v>
      </c>
      <c r="R12840">
        <v>135</v>
      </c>
      <c r="S12840">
        <v>36</v>
      </c>
      <c r="T12840">
        <v>21</v>
      </c>
      <c r="U12840">
        <v>90</v>
      </c>
      <c r="V12840">
        <v>37</v>
      </c>
      <c r="W12840">
        <v>207</v>
      </c>
      <c r="X12840">
        <v>42</v>
      </c>
      <c r="Y12840">
        <v>133</v>
      </c>
      <c r="Z12840">
        <v>48</v>
      </c>
      <c r="AA12840">
        <v>8</v>
      </c>
      <c r="AB12840">
        <v>56</v>
      </c>
      <c r="AC12840">
        <v>39</v>
      </c>
      <c r="AD12840">
        <v>34</v>
      </c>
      <c r="AE12840">
        <v>48</v>
      </c>
      <c r="AF12840">
        <v>90</v>
      </c>
      <c r="AG12840">
        <v>25</v>
      </c>
      <c r="AH12840">
        <v>128</v>
      </c>
      <c r="AI12840">
        <v>140</v>
      </c>
      <c r="AJ12840">
        <v>51</v>
      </c>
      <c r="AK12840">
        <v>85</v>
      </c>
      <c r="AL12840">
        <v>115</v>
      </c>
      <c r="AM12840">
        <v>145</v>
      </c>
      <c r="AN12840">
        <v>146</v>
      </c>
      <c r="AO12840">
        <v>13</v>
      </c>
      <c r="AP12840">
        <v>114</v>
      </c>
      <c r="AQ12840">
        <v>159</v>
      </c>
      <c r="AR12840">
        <v>59</v>
      </c>
      <c r="AS12840">
        <v>42</v>
      </c>
      <c r="AT12840">
        <v>116</v>
      </c>
      <c r="AU12840">
        <v>53</v>
      </c>
      <c r="AV12840">
        <v>82</v>
      </c>
      <c r="AW12840">
        <v>171</v>
      </c>
      <c r="AX12840">
        <v>132</v>
      </c>
      <c r="AY12840">
        <v>124</v>
      </c>
      <c r="AZ12840">
        <v>258</v>
      </c>
      <c r="BA12840">
        <v>110</v>
      </c>
      <c r="BB12840">
        <v>654</v>
      </c>
      <c r="BC12840">
        <v>205</v>
      </c>
      <c r="BD12840">
        <v>219</v>
      </c>
      <c r="BE12840">
        <v>372</v>
      </c>
      <c r="BF12840">
        <v>631</v>
      </c>
      <c r="BG12840">
        <v>139</v>
      </c>
      <c r="BH12840">
        <v>339</v>
      </c>
      <c r="BI12840">
        <v>1990</v>
      </c>
      <c r="BJ12840">
        <v>225</v>
      </c>
      <c r="BK12840">
        <v>3177</v>
      </c>
      <c r="BL12840">
        <v>111</v>
      </c>
      <c r="BM12840">
        <v>1</v>
      </c>
      <c r="BN12840">
        <v>207</v>
      </c>
      <c r="BO12840">
        <v>45</v>
      </c>
      <c r="BP12840">
        <v>78</v>
      </c>
      <c r="BQ12840">
        <v>88</v>
      </c>
      <c r="BR12840">
        <v>0</v>
      </c>
      <c r="BS12840">
        <v>74</v>
      </c>
      <c r="BT12840">
        <v>26</v>
      </c>
      <c r="BU12840">
        <v>100</v>
      </c>
      <c r="BV12840">
        <v>0</v>
      </c>
      <c r="BW12840">
        <v>1</v>
      </c>
      <c r="BX12840">
        <v>18</v>
      </c>
      <c r="BY12840">
        <v>83</v>
      </c>
      <c r="BZ12840">
        <v>48</v>
      </c>
      <c r="CA12840">
        <v>177</v>
      </c>
      <c r="CB12840">
        <v>68</v>
      </c>
      <c r="CC12840">
        <v>120</v>
      </c>
      <c r="CD12840">
        <v>125</v>
      </c>
      <c r="CE12840">
        <v>168</v>
      </c>
      <c r="CF12840">
        <v>200</v>
      </c>
      <c r="CG12840">
        <v>228</v>
      </c>
      <c r="CH12840">
        <v>87</v>
      </c>
      <c r="CI12840">
        <v>174</v>
      </c>
      <c r="CJ12840">
        <v>349</v>
      </c>
      <c r="CK12840">
        <v>255</v>
      </c>
      <c r="CL12840">
        <v>47</v>
      </c>
      <c r="CM12840">
        <v>328</v>
      </c>
    </row>
    <row r="12841" spans="1:91" hidden="1">
      <c r="A12841" t="s">
        <v>13555</v>
      </c>
      <c r="B12841">
        <v>5.9487742736877403E-2</v>
      </c>
      <c r="C12841">
        <v>1.4641984620451101</v>
      </c>
      <c r="D12841">
        <v>4.0683705737023998E-2</v>
      </c>
      <c r="E12841">
        <v>0.84014968165043402</v>
      </c>
      <c r="F12841">
        <v>0.99947835650286199</v>
      </c>
      <c r="G12841">
        <v>16</v>
      </c>
      <c r="H12841">
        <v>20</v>
      </c>
      <c r="I12841">
        <v>19</v>
      </c>
      <c r="J12841">
        <v>42</v>
      </c>
      <c r="K12841">
        <v>52</v>
      </c>
      <c r="L12841">
        <v>25</v>
      </c>
      <c r="M12841">
        <v>29</v>
      </c>
      <c r="N12841">
        <v>29</v>
      </c>
      <c r="O12841">
        <v>18</v>
      </c>
      <c r="P12841">
        <v>33</v>
      </c>
      <c r="Q12841">
        <v>32</v>
      </c>
      <c r="R12841">
        <v>41</v>
      </c>
      <c r="S12841">
        <v>20</v>
      </c>
      <c r="T12841">
        <v>6</v>
      </c>
      <c r="U12841">
        <v>21</v>
      </c>
      <c r="V12841">
        <v>35</v>
      </c>
      <c r="W12841">
        <v>28</v>
      </c>
      <c r="X12841">
        <v>70</v>
      </c>
      <c r="Y12841">
        <v>68</v>
      </c>
      <c r="Z12841">
        <v>48</v>
      </c>
      <c r="AA12841">
        <v>55</v>
      </c>
      <c r="AB12841">
        <v>27</v>
      </c>
      <c r="AC12841">
        <v>46</v>
      </c>
      <c r="AD12841">
        <v>37</v>
      </c>
      <c r="AE12841">
        <v>9</v>
      </c>
      <c r="AF12841">
        <v>33</v>
      </c>
      <c r="AG12841">
        <v>41</v>
      </c>
      <c r="AH12841">
        <v>21</v>
      </c>
      <c r="AI12841">
        <v>12</v>
      </c>
      <c r="AJ12841">
        <v>20</v>
      </c>
      <c r="AK12841">
        <v>27</v>
      </c>
      <c r="AL12841">
        <v>62</v>
      </c>
      <c r="AM12841">
        <v>30</v>
      </c>
      <c r="AN12841">
        <v>23</v>
      </c>
      <c r="AO12841">
        <v>9</v>
      </c>
      <c r="AP12841">
        <v>25</v>
      </c>
      <c r="AQ12841">
        <v>5</v>
      </c>
      <c r="AR12841">
        <v>36</v>
      </c>
      <c r="AS12841">
        <v>51</v>
      </c>
      <c r="AT12841">
        <v>78</v>
      </c>
      <c r="AU12841">
        <v>23</v>
      </c>
      <c r="AV12841">
        <v>41</v>
      </c>
      <c r="AW12841">
        <v>39</v>
      </c>
      <c r="AX12841">
        <v>30</v>
      </c>
      <c r="AY12841">
        <v>44</v>
      </c>
      <c r="AZ12841">
        <v>69</v>
      </c>
      <c r="BA12841">
        <v>785</v>
      </c>
      <c r="BB12841">
        <v>1244</v>
      </c>
      <c r="BC12841">
        <v>244</v>
      </c>
      <c r="BD12841">
        <v>733</v>
      </c>
      <c r="BE12841">
        <v>503</v>
      </c>
      <c r="BF12841">
        <v>1301</v>
      </c>
      <c r="BG12841">
        <v>407</v>
      </c>
      <c r="BH12841">
        <v>1237</v>
      </c>
      <c r="BI12841">
        <v>878</v>
      </c>
      <c r="BJ12841">
        <v>2134</v>
      </c>
      <c r="BK12841">
        <v>568</v>
      </c>
      <c r="BL12841">
        <v>266</v>
      </c>
      <c r="BM12841">
        <v>26</v>
      </c>
      <c r="BN12841">
        <v>30</v>
      </c>
      <c r="BO12841">
        <v>24</v>
      </c>
      <c r="BP12841">
        <v>17</v>
      </c>
      <c r="BQ12841">
        <v>47</v>
      </c>
      <c r="BR12841">
        <v>15</v>
      </c>
      <c r="BS12841">
        <v>23</v>
      </c>
      <c r="BT12841">
        <v>14</v>
      </c>
      <c r="BU12841">
        <v>24</v>
      </c>
      <c r="BV12841">
        <v>45</v>
      </c>
      <c r="BW12841">
        <v>33</v>
      </c>
      <c r="BX12841">
        <v>8</v>
      </c>
      <c r="BY12841">
        <v>39</v>
      </c>
      <c r="BZ12841">
        <v>32</v>
      </c>
      <c r="CA12841">
        <v>36</v>
      </c>
      <c r="CB12841">
        <v>83</v>
      </c>
      <c r="CC12841">
        <v>29</v>
      </c>
      <c r="CD12841">
        <v>33</v>
      </c>
      <c r="CE12841">
        <v>20</v>
      </c>
      <c r="CF12841">
        <v>24</v>
      </c>
      <c r="CG12841">
        <v>317</v>
      </c>
      <c r="CH12841">
        <v>457</v>
      </c>
      <c r="CI12841">
        <v>358</v>
      </c>
      <c r="CJ12841">
        <v>256</v>
      </c>
      <c r="CK12841">
        <v>276</v>
      </c>
      <c r="CL12841">
        <v>121</v>
      </c>
      <c r="CM12841">
        <v>356</v>
      </c>
    </row>
    <row r="12842" spans="1:91" hidden="1">
      <c r="A12842" t="s">
        <v>13556</v>
      </c>
      <c r="B12842">
        <v>-9.6721832917875103E-2</v>
      </c>
      <c r="C12842">
        <v>2.0370310885617</v>
      </c>
      <c r="D12842">
        <v>4.0670414915425099E-2</v>
      </c>
      <c r="E12842">
        <v>0.84017544214547801</v>
      </c>
      <c r="F12842">
        <v>0.99947835650286199</v>
      </c>
      <c r="G12842">
        <v>18</v>
      </c>
      <c r="H12842">
        <v>10</v>
      </c>
      <c r="I12842">
        <v>27</v>
      </c>
      <c r="J12842">
        <v>29</v>
      </c>
      <c r="K12842">
        <v>15</v>
      </c>
      <c r="L12842">
        <v>11</v>
      </c>
      <c r="M12842">
        <v>15</v>
      </c>
      <c r="N12842">
        <v>11</v>
      </c>
      <c r="O12842">
        <v>15</v>
      </c>
      <c r="P12842">
        <v>7</v>
      </c>
      <c r="Q12842">
        <v>9</v>
      </c>
      <c r="R12842">
        <v>11</v>
      </c>
      <c r="S12842">
        <v>20</v>
      </c>
      <c r="T12842">
        <v>5</v>
      </c>
      <c r="U12842">
        <v>12</v>
      </c>
      <c r="V12842">
        <v>10</v>
      </c>
      <c r="W12842">
        <v>23</v>
      </c>
      <c r="X12842">
        <v>22</v>
      </c>
      <c r="Y12842">
        <v>28</v>
      </c>
      <c r="Z12842">
        <v>20</v>
      </c>
      <c r="AA12842">
        <v>28</v>
      </c>
      <c r="AB12842">
        <v>6</v>
      </c>
      <c r="AC12842">
        <v>10</v>
      </c>
      <c r="AD12842">
        <v>29</v>
      </c>
      <c r="AE12842">
        <v>17</v>
      </c>
      <c r="AF12842">
        <v>12</v>
      </c>
      <c r="AG12842">
        <v>7</v>
      </c>
      <c r="AH12842">
        <v>6</v>
      </c>
      <c r="AI12842">
        <v>17</v>
      </c>
      <c r="AJ12842">
        <v>13</v>
      </c>
      <c r="AK12842">
        <v>6</v>
      </c>
      <c r="AL12842">
        <v>14</v>
      </c>
      <c r="AM12842">
        <v>15</v>
      </c>
      <c r="AN12842">
        <v>20</v>
      </c>
      <c r="AO12842">
        <v>10</v>
      </c>
      <c r="AP12842">
        <v>7</v>
      </c>
      <c r="AQ12842">
        <v>22</v>
      </c>
      <c r="AR12842">
        <v>20</v>
      </c>
      <c r="AS12842">
        <v>11</v>
      </c>
      <c r="AT12842">
        <v>13</v>
      </c>
      <c r="AU12842">
        <v>14</v>
      </c>
      <c r="AV12842">
        <v>17</v>
      </c>
      <c r="AW12842">
        <v>11</v>
      </c>
      <c r="AX12842">
        <v>22</v>
      </c>
      <c r="AY12842">
        <v>13</v>
      </c>
      <c r="AZ12842">
        <v>20</v>
      </c>
      <c r="BA12842">
        <v>1920</v>
      </c>
      <c r="BB12842">
        <v>2523</v>
      </c>
      <c r="BC12842">
        <v>581</v>
      </c>
      <c r="BD12842">
        <v>1269</v>
      </c>
      <c r="BE12842">
        <v>1006</v>
      </c>
      <c r="BF12842">
        <v>3875</v>
      </c>
      <c r="BG12842">
        <v>946</v>
      </c>
      <c r="BH12842">
        <v>2080</v>
      </c>
      <c r="BI12842">
        <v>1683</v>
      </c>
      <c r="BJ12842">
        <v>5143</v>
      </c>
      <c r="BK12842">
        <v>2184</v>
      </c>
      <c r="BL12842">
        <v>564</v>
      </c>
      <c r="BM12842">
        <v>0</v>
      </c>
      <c r="BN12842">
        <v>14</v>
      </c>
      <c r="BO12842">
        <v>10</v>
      </c>
      <c r="BP12842">
        <v>7</v>
      </c>
      <c r="BQ12842">
        <v>23</v>
      </c>
      <c r="BR12842">
        <v>15</v>
      </c>
      <c r="BS12842">
        <v>5</v>
      </c>
      <c r="BT12842">
        <v>12</v>
      </c>
      <c r="BU12842">
        <v>26</v>
      </c>
      <c r="BV12842">
        <v>15</v>
      </c>
      <c r="BW12842">
        <v>12</v>
      </c>
      <c r="BX12842">
        <v>6</v>
      </c>
      <c r="BY12842">
        <v>28</v>
      </c>
      <c r="BZ12842">
        <v>8</v>
      </c>
      <c r="CA12842">
        <v>17</v>
      </c>
      <c r="CB12842">
        <v>13</v>
      </c>
      <c r="CC12842">
        <v>15</v>
      </c>
      <c r="CD12842">
        <v>10</v>
      </c>
      <c r="CE12842">
        <v>12</v>
      </c>
      <c r="CF12842">
        <v>22</v>
      </c>
      <c r="CG12842">
        <v>728</v>
      </c>
      <c r="CH12842">
        <v>1069</v>
      </c>
      <c r="CI12842">
        <v>586</v>
      </c>
      <c r="CJ12842">
        <v>457</v>
      </c>
      <c r="CK12842">
        <v>439</v>
      </c>
      <c r="CL12842">
        <v>285</v>
      </c>
      <c r="CM12842">
        <v>496</v>
      </c>
    </row>
    <row r="12843" spans="1:91" hidden="1">
      <c r="A12843" t="s">
        <v>13557</v>
      </c>
      <c r="B12843">
        <v>4.7900193301629701E-2</v>
      </c>
      <c r="C12843">
        <v>8.5465856109317109</v>
      </c>
      <c r="D12843">
        <v>4.0613501510051699E-2</v>
      </c>
      <c r="E12843">
        <v>0.84028580223997595</v>
      </c>
      <c r="F12843">
        <v>0.99947835650286199</v>
      </c>
      <c r="G12843">
        <v>5218</v>
      </c>
      <c r="H12843">
        <v>3418</v>
      </c>
      <c r="I12843">
        <v>4560</v>
      </c>
      <c r="J12843">
        <v>5365</v>
      </c>
      <c r="K12843">
        <v>7926</v>
      </c>
      <c r="L12843">
        <v>6380</v>
      </c>
      <c r="M12843">
        <v>7021</v>
      </c>
      <c r="N12843">
        <v>5188</v>
      </c>
      <c r="O12843">
        <v>5286</v>
      </c>
      <c r="P12843">
        <v>5658</v>
      </c>
      <c r="Q12843">
        <v>8105</v>
      </c>
      <c r="R12843">
        <v>7861</v>
      </c>
      <c r="S12843">
        <v>5510</v>
      </c>
      <c r="T12843">
        <v>7117</v>
      </c>
      <c r="U12843">
        <v>7427</v>
      </c>
      <c r="V12843">
        <v>6334</v>
      </c>
      <c r="W12843">
        <v>6123</v>
      </c>
      <c r="X12843">
        <v>5548</v>
      </c>
      <c r="Y12843">
        <v>6549</v>
      </c>
      <c r="Z12843">
        <v>5026</v>
      </c>
      <c r="AA12843">
        <v>6812</v>
      </c>
      <c r="AB12843">
        <v>4322</v>
      </c>
      <c r="AC12843">
        <v>6081</v>
      </c>
      <c r="AD12843">
        <v>7643</v>
      </c>
      <c r="AE12843">
        <v>3598</v>
      </c>
      <c r="AF12843">
        <v>2525</v>
      </c>
      <c r="AG12843">
        <v>4567</v>
      </c>
      <c r="AH12843">
        <v>3654</v>
      </c>
      <c r="AI12843">
        <v>4145</v>
      </c>
      <c r="AJ12843">
        <v>3766</v>
      </c>
      <c r="AK12843">
        <v>4261</v>
      </c>
      <c r="AL12843">
        <v>3842</v>
      </c>
      <c r="AM12843">
        <v>3730</v>
      </c>
      <c r="AN12843">
        <v>4451</v>
      </c>
      <c r="AO12843">
        <v>5381</v>
      </c>
      <c r="AP12843">
        <v>4016</v>
      </c>
      <c r="AQ12843">
        <v>3555</v>
      </c>
      <c r="AR12843">
        <v>5743</v>
      </c>
      <c r="AS12843">
        <v>5696</v>
      </c>
      <c r="AT12843">
        <v>5524</v>
      </c>
      <c r="AU12843">
        <v>5489</v>
      </c>
      <c r="AV12843">
        <v>7878</v>
      </c>
      <c r="AW12843">
        <v>5270</v>
      </c>
      <c r="AX12843">
        <v>4880</v>
      </c>
      <c r="AY12843">
        <v>4907</v>
      </c>
      <c r="AZ12843">
        <v>6624</v>
      </c>
      <c r="BA12843">
        <v>95976</v>
      </c>
      <c r="BB12843">
        <v>114804</v>
      </c>
      <c r="BC12843">
        <v>31975</v>
      </c>
      <c r="BD12843">
        <v>140417</v>
      </c>
      <c r="BE12843">
        <v>84690</v>
      </c>
      <c r="BF12843">
        <v>171947</v>
      </c>
      <c r="BG12843">
        <v>51730</v>
      </c>
      <c r="BH12843">
        <v>132383</v>
      </c>
      <c r="BI12843">
        <v>92698</v>
      </c>
      <c r="BJ12843">
        <v>295756</v>
      </c>
      <c r="BK12843">
        <v>61679</v>
      </c>
      <c r="BL12843">
        <v>24955</v>
      </c>
      <c r="BM12843">
        <v>3441</v>
      </c>
      <c r="BN12843">
        <v>5089</v>
      </c>
      <c r="BO12843">
        <v>3707</v>
      </c>
      <c r="BP12843">
        <v>4600</v>
      </c>
      <c r="BQ12843">
        <v>5667</v>
      </c>
      <c r="BR12843">
        <v>6676</v>
      </c>
      <c r="BS12843">
        <v>2737</v>
      </c>
      <c r="BT12843">
        <v>4128</v>
      </c>
      <c r="BU12843">
        <v>4320</v>
      </c>
      <c r="BV12843">
        <v>4529</v>
      </c>
      <c r="BW12843">
        <v>4791</v>
      </c>
      <c r="BX12843">
        <v>2692</v>
      </c>
      <c r="BY12843">
        <v>5641</v>
      </c>
      <c r="BZ12843">
        <v>4493</v>
      </c>
      <c r="CA12843">
        <v>4629</v>
      </c>
      <c r="CB12843">
        <v>5525</v>
      </c>
      <c r="CC12843">
        <v>4866</v>
      </c>
      <c r="CD12843">
        <v>5512</v>
      </c>
      <c r="CE12843">
        <v>3174</v>
      </c>
      <c r="CF12843">
        <v>3444</v>
      </c>
      <c r="CG12843">
        <v>60245</v>
      </c>
      <c r="CH12843">
        <v>87747</v>
      </c>
      <c r="CI12843">
        <v>36405</v>
      </c>
      <c r="CJ12843">
        <v>25544</v>
      </c>
      <c r="CK12843">
        <v>30903</v>
      </c>
      <c r="CL12843">
        <v>15738</v>
      </c>
      <c r="CM12843">
        <v>30382</v>
      </c>
    </row>
    <row r="12844" spans="1:91" hidden="1">
      <c r="A12844" t="s">
        <v>13558</v>
      </c>
      <c r="B12844">
        <v>-3.5080739392626299E-2</v>
      </c>
      <c r="C12844">
        <v>2.1904733237332001</v>
      </c>
      <c r="D12844">
        <v>4.0605871151697698E-2</v>
      </c>
      <c r="E12844">
        <v>0.84030060429118003</v>
      </c>
      <c r="F12844">
        <v>0.99947835650286199</v>
      </c>
      <c r="G12844">
        <v>76</v>
      </c>
      <c r="H12844">
        <v>71</v>
      </c>
      <c r="I12844">
        <v>78</v>
      </c>
      <c r="J12844">
        <v>77</v>
      </c>
      <c r="K12844">
        <v>96</v>
      </c>
      <c r="L12844">
        <v>62</v>
      </c>
      <c r="M12844">
        <v>154</v>
      </c>
      <c r="N12844">
        <v>70</v>
      </c>
      <c r="O12844">
        <v>56</v>
      </c>
      <c r="P12844">
        <v>79</v>
      </c>
      <c r="Q12844">
        <v>96</v>
      </c>
      <c r="R12844">
        <v>104</v>
      </c>
      <c r="S12844">
        <v>85</v>
      </c>
      <c r="T12844">
        <v>116</v>
      </c>
      <c r="U12844">
        <v>127</v>
      </c>
      <c r="V12844">
        <v>84</v>
      </c>
      <c r="W12844">
        <v>88</v>
      </c>
      <c r="X12844">
        <v>114</v>
      </c>
      <c r="Y12844">
        <v>101</v>
      </c>
      <c r="Z12844">
        <v>85</v>
      </c>
      <c r="AA12844">
        <v>107</v>
      </c>
      <c r="AB12844">
        <v>60</v>
      </c>
      <c r="AC12844">
        <v>91</v>
      </c>
      <c r="AD12844">
        <v>125</v>
      </c>
      <c r="AE12844">
        <v>64</v>
      </c>
      <c r="AF12844">
        <v>56</v>
      </c>
      <c r="AG12844">
        <v>48</v>
      </c>
      <c r="AH12844">
        <v>66</v>
      </c>
      <c r="AI12844">
        <v>131</v>
      </c>
      <c r="AJ12844">
        <v>59</v>
      </c>
      <c r="AK12844">
        <v>63</v>
      </c>
      <c r="AL12844">
        <v>63</v>
      </c>
      <c r="AM12844">
        <v>86</v>
      </c>
      <c r="AN12844">
        <v>72</v>
      </c>
      <c r="AO12844">
        <v>65</v>
      </c>
      <c r="AP12844">
        <v>46</v>
      </c>
      <c r="AQ12844">
        <v>57</v>
      </c>
      <c r="AR12844">
        <v>66</v>
      </c>
      <c r="AS12844">
        <v>95</v>
      </c>
      <c r="AT12844">
        <v>76</v>
      </c>
      <c r="AU12844">
        <v>88</v>
      </c>
      <c r="AV12844">
        <v>56</v>
      </c>
      <c r="AW12844">
        <v>71</v>
      </c>
      <c r="AX12844">
        <v>62</v>
      </c>
      <c r="AY12844">
        <v>103</v>
      </c>
      <c r="AZ12844">
        <v>108</v>
      </c>
      <c r="BA12844">
        <v>761</v>
      </c>
      <c r="BB12844">
        <v>893</v>
      </c>
      <c r="BC12844">
        <v>331</v>
      </c>
      <c r="BD12844">
        <v>824</v>
      </c>
      <c r="BE12844">
        <v>785</v>
      </c>
      <c r="BF12844">
        <v>1963</v>
      </c>
      <c r="BG12844">
        <v>682</v>
      </c>
      <c r="BH12844">
        <v>1140</v>
      </c>
      <c r="BI12844">
        <v>955</v>
      </c>
      <c r="BJ12844">
        <v>3176</v>
      </c>
      <c r="BK12844">
        <v>836</v>
      </c>
      <c r="BL12844">
        <v>267</v>
      </c>
      <c r="BM12844">
        <v>86</v>
      </c>
      <c r="BN12844">
        <v>47</v>
      </c>
      <c r="BO12844">
        <v>61</v>
      </c>
      <c r="BP12844">
        <v>80</v>
      </c>
      <c r="BQ12844">
        <v>111</v>
      </c>
      <c r="BR12844">
        <v>148</v>
      </c>
      <c r="BS12844">
        <v>59</v>
      </c>
      <c r="BT12844">
        <v>60</v>
      </c>
      <c r="BU12844">
        <v>66</v>
      </c>
      <c r="BV12844">
        <v>63</v>
      </c>
      <c r="BW12844">
        <v>60</v>
      </c>
      <c r="BX12844">
        <v>45</v>
      </c>
      <c r="BY12844">
        <v>73</v>
      </c>
      <c r="BZ12844">
        <v>65</v>
      </c>
      <c r="CA12844">
        <v>63</v>
      </c>
      <c r="CB12844">
        <v>116</v>
      </c>
      <c r="CC12844">
        <v>83</v>
      </c>
      <c r="CD12844">
        <v>100</v>
      </c>
      <c r="CE12844">
        <v>69</v>
      </c>
      <c r="CF12844">
        <v>76</v>
      </c>
      <c r="CG12844">
        <v>424</v>
      </c>
      <c r="CH12844">
        <v>519</v>
      </c>
      <c r="CI12844">
        <v>433</v>
      </c>
      <c r="CJ12844">
        <v>235</v>
      </c>
      <c r="CK12844">
        <v>276</v>
      </c>
      <c r="CL12844">
        <v>122</v>
      </c>
      <c r="CM12844">
        <v>290</v>
      </c>
    </row>
    <row r="12845" spans="1:91" hidden="1">
      <c r="A12845" t="s">
        <v>13559</v>
      </c>
      <c r="B12845">
        <v>-5.2716420553604697E-2</v>
      </c>
      <c r="C12845">
        <v>-0.67052108203821803</v>
      </c>
      <c r="D12845">
        <v>4.0581878422386801E-2</v>
      </c>
      <c r="E12845">
        <v>0.84034715696422702</v>
      </c>
      <c r="F12845">
        <v>0.99947835650286199</v>
      </c>
      <c r="G12845">
        <v>6</v>
      </c>
      <c r="H12845">
        <v>14</v>
      </c>
      <c r="I12845">
        <v>10</v>
      </c>
      <c r="J12845">
        <v>3</v>
      </c>
      <c r="K12845">
        <v>15</v>
      </c>
      <c r="L12845">
        <v>11</v>
      </c>
      <c r="M12845">
        <v>23</v>
      </c>
      <c r="N12845">
        <v>11</v>
      </c>
      <c r="O12845">
        <v>24</v>
      </c>
      <c r="P12845">
        <v>22</v>
      </c>
      <c r="Q12845">
        <v>32</v>
      </c>
      <c r="R12845">
        <v>13</v>
      </c>
      <c r="S12845">
        <v>25</v>
      </c>
      <c r="T12845">
        <v>36</v>
      </c>
      <c r="U12845">
        <v>24</v>
      </c>
      <c r="V12845">
        <v>19</v>
      </c>
      <c r="W12845">
        <v>2</v>
      </c>
      <c r="X12845">
        <v>10</v>
      </c>
      <c r="Y12845">
        <v>6</v>
      </c>
      <c r="Z12845">
        <v>16</v>
      </c>
      <c r="AA12845">
        <v>33</v>
      </c>
      <c r="AB12845">
        <v>2</v>
      </c>
      <c r="AC12845">
        <v>20</v>
      </c>
      <c r="AD12845">
        <v>23</v>
      </c>
      <c r="AE12845">
        <v>19</v>
      </c>
      <c r="AF12845">
        <v>5</v>
      </c>
      <c r="AG12845">
        <v>10</v>
      </c>
      <c r="AH12845">
        <v>2</v>
      </c>
      <c r="AI12845">
        <v>18</v>
      </c>
      <c r="AJ12845">
        <v>8</v>
      </c>
      <c r="AK12845">
        <v>13</v>
      </c>
      <c r="AL12845">
        <v>9</v>
      </c>
      <c r="AM12845">
        <v>8</v>
      </c>
      <c r="AN12845">
        <v>5</v>
      </c>
      <c r="AO12845">
        <v>32</v>
      </c>
      <c r="AP12845">
        <v>11</v>
      </c>
      <c r="AQ12845">
        <v>6</v>
      </c>
      <c r="AR12845">
        <v>13</v>
      </c>
      <c r="AS12845">
        <v>8</v>
      </c>
      <c r="AT12845">
        <v>2</v>
      </c>
      <c r="AU12845">
        <v>11</v>
      </c>
      <c r="AV12845">
        <v>16</v>
      </c>
      <c r="AW12845">
        <v>13</v>
      </c>
      <c r="AX12845">
        <v>7</v>
      </c>
      <c r="AY12845">
        <v>5</v>
      </c>
      <c r="AZ12845">
        <v>2</v>
      </c>
      <c r="BA12845">
        <v>58</v>
      </c>
      <c r="BB12845">
        <v>33</v>
      </c>
      <c r="BC12845">
        <v>19</v>
      </c>
      <c r="BD12845">
        <v>94</v>
      </c>
      <c r="BE12845">
        <v>127</v>
      </c>
      <c r="BF12845">
        <v>96</v>
      </c>
      <c r="BG12845">
        <v>49</v>
      </c>
      <c r="BH12845">
        <v>126</v>
      </c>
      <c r="BI12845">
        <v>50</v>
      </c>
      <c r="BJ12845">
        <v>223</v>
      </c>
      <c r="BK12845">
        <v>15</v>
      </c>
      <c r="BL12845">
        <v>13</v>
      </c>
      <c r="BM12845">
        <v>27</v>
      </c>
      <c r="BN12845">
        <v>4</v>
      </c>
      <c r="BO12845">
        <v>15</v>
      </c>
      <c r="BP12845">
        <v>27</v>
      </c>
      <c r="BQ12845">
        <v>10</v>
      </c>
      <c r="BR12845">
        <v>0</v>
      </c>
      <c r="BS12845">
        <v>15</v>
      </c>
      <c r="BT12845">
        <v>29</v>
      </c>
      <c r="BU12845">
        <v>11</v>
      </c>
      <c r="BV12845">
        <v>17</v>
      </c>
      <c r="BW12845">
        <v>31</v>
      </c>
      <c r="BX12845">
        <v>30</v>
      </c>
      <c r="BY12845">
        <v>10</v>
      </c>
      <c r="BZ12845">
        <v>1</v>
      </c>
      <c r="CA12845">
        <v>8</v>
      </c>
      <c r="CB12845">
        <v>4</v>
      </c>
      <c r="CC12845">
        <v>3</v>
      </c>
      <c r="CD12845">
        <v>14</v>
      </c>
      <c r="CE12845">
        <v>4</v>
      </c>
      <c r="CF12845">
        <v>3</v>
      </c>
      <c r="CG12845">
        <v>59</v>
      </c>
      <c r="CH12845">
        <v>20</v>
      </c>
      <c r="CI12845">
        <v>10</v>
      </c>
      <c r="CJ12845">
        <v>15</v>
      </c>
      <c r="CK12845">
        <v>12</v>
      </c>
      <c r="CL12845">
        <v>6</v>
      </c>
      <c r="CM12845">
        <v>7</v>
      </c>
    </row>
    <row r="12846" spans="1:91" hidden="1">
      <c r="A12846" t="s">
        <v>13560</v>
      </c>
      <c r="B12846">
        <v>3.9232689445510401E-2</v>
      </c>
      <c r="C12846">
        <v>2.3307643994580798</v>
      </c>
      <c r="D12846">
        <v>4.0570851067656101E-2</v>
      </c>
      <c r="E12846">
        <v>0.84036855795099996</v>
      </c>
      <c r="F12846">
        <v>0.99947835650286199</v>
      </c>
      <c r="G12846">
        <v>92</v>
      </c>
      <c r="H12846">
        <v>83</v>
      </c>
      <c r="I12846">
        <v>55</v>
      </c>
      <c r="J12846">
        <v>86</v>
      </c>
      <c r="K12846">
        <v>40</v>
      </c>
      <c r="L12846">
        <v>101</v>
      </c>
      <c r="M12846">
        <v>126</v>
      </c>
      <c r="N12846">
        <v>123</v>
      </c>
      <c r="O12846">
        <v>72</v>
      </c>
      <c r="P12846">
        <v>139</v>
      </c>
      <c r="Q12846">
        <v>111</v>
      </c>
      <c r="R12846">
        <v>90</v>
      </c>
      <c r="S12846">
        <v>54</v>
      </c>
      <c r="T12846">
        <v>73</v>
      </c>
      <c r="U12846">
        <v>112</v>
      </c>
      <c r="V12846">
        <v>90</v>
      </c>
      <c r="W12846">
        <v>108</v>
      </c>
      <c r="X12846">
        <v>84</v>
      </c>
      <c r="Y12846">
        <v>94</v>
      </c>
      <c r="Z12846">
        <v>74</v>
      </c>
      <c r="AA12846">
        <v>93</v>
      </c>
      <c r="AB12846">
        <v>101</v>
      </c>
      <c r="AC12846">
        <v>119</v>
      </c>
      <c r="AD12846">
        <v>76</v>
      </c>
      <c r="AE12846">
        <v>84</v>
      </c>
      <c r="AF12846">
        <v>74</v>
      </c>
      <c r="AG12846">
        <v>53</v>
      </c>
      <c r="AH12846">
        <v>57</v>
      </c>
      <c r="AI12846">
        <v>123</v>
      </c>
      <c r="AJ12846">
        <v>82</v>
      </c>
      <c r="AK12846">
        <v>72</v>
      </c>
      <c r="AL12846">
        <v>55</v>
      </c>
      <c r="AM12846">
        <v>86</v>
      </c>
      <c r="AN12846">
        <v>104</v>
      </c>
      <c r="AO12846">
        <v>68</v>
      </c>
      <c r="AP12846">
        <v>87</v>
      </c>
      <c r="AQ12846">
        <v>73</v>
      </c>
      <c r="AR12846">
        <v>99</v>
      </c>
      <c r="AS12846">
        <v>77</v>
      </c>
      <c r="AT12846">
        <v>84</v>
      </c>
      <c r="AU12846">
        <v>51</v>
      </c>
      <c r="AV12846">
        <v>74</v>
      </c>
      <c r="AW12846">
        <v>69</v>
      </c>
      <c r="AX12846">
        <v>44</v>
      </c>
      <c r="AY12846">
        <v>63</v>
      </c>
      <c r="AZ12846">
        <v>44</v>
      </c>
      <c r="BA12846">
        <v>2275</v>
      </c>
      <c r="BB12846">
        <v>1391</v>
      </c>
      <c r="BC12846">
        <v>450</v>
      </c>
      <c r="BD12846">
        <v>818</v>
      </c>
      <c r="BE12846">
        <v>645</v>
      </c>
      <c r="BF12846">
        <v>1555</v>
      </c>
      <c r="BG12846">
        <v>643</v>
      </c>
      <c r="BH12846">
        <v>1608</v>
      </c>
      <c r="BI12846">
        <v>579</v>
      </c>
      <c r="BJ12846">
        <v>3422</v>
      </c>
      <c r="BK12846">
        <v>539</v>
      </c>
      <c r="BL12846">
        <v>383</v>
      </c>
      <c r="BM12846">
        <v>67</v>
      </c>
      <c r="BN12846">
        <v>117</v>
      </c>
      <c r="BO12846">
        <v>43</v>
      </c>
      <c r="BP12846">
        <v>152</v>
      </c>
      <c r="BQ12846">
        <v>70</v>
      </c>
      <c r="BR12846">
        <v>131</v>
      </c>
      <c r="BS12846">
        <v>72</v>
      </c>
      <c r="BT12846">
        <v>72</v>
      </c>
      <c r="BU12846">
        <v>98</v>
      </c>
      <c r="BV12846">
        <v>124</v>
      </c>
      <c r="BW12846">
        <v>126</v>
      </c>
      <c r="BX12846">
        <v>85</v>
      </c>
      <c r="BY12846">
        <v>104</v>
      </c>
      <c r="BZ12846">
        <v>99</v>
      </c>
      <c r="CA12846">
        <v>96</v>
      </c>
      <c r="CB12846">
        <v>96</v>
      </c>
      <c r="CC12846">
        <v>87</v>
      </c>
      <c r="CD12846">
        <v>55</v>
      </c>
      <c r="CE12846">
        <v>65</v>
      </c>
      <c r="CF12846">
        <v>59</v>
      </c>
      <c r="CG12846">
        <v>522</v>
      </c>
      <c r="CH12846">
        <v>686</v>
      </c>
      <c r="CI12846">
        <v>281</v>
      </c>
      <c r="CJ12846">
        <v>271</v>
      </c>
      <c r="CK12846">
        <v>212</v>
      </c>
      <c r="CL12846">
        <v>144</v>
      </c>
      <c r="CM12846">
        <v>377</v>
      </c>
    </row>
    <row r="12847" spans="1:91" hidden="1">
      <c r="A12847" t="s">
        <v>13561</v>
      </c>
      <c r="B12847">
        <v>-3.5368189826516801E-2</v>
      </c>
      <c r="C12847">
        <v>7.8407721462019104</v>
      </c>
      <c r="D12847">
        <v>4.0554009831566901E-2</v>
      </c>
      <c r="E12847">
        <v>0.840401247883791</v>
      </c>
      <c r="F12847">
        <v>0.99947835650286199</v>
      </c>
      <c r="G12847">
        <v>4693</v>
      </c>
      <c r="H12847">
        <v>3798</v>
      </c>
      <c r="I12847">
        <v>4616</v>
      </c>
      <c r="J12847">
        <v>5344</v>
      </c>
      <c r="K12847">
        <v>4928</v>
      </c>
      <c r="L12847">
        <v>2697</v>
      </c>
      <c r="M12847">
        <v>4581</v>
      </c>
      <c r="N12847">
        <v>3877</v>
      </c>
      <c r="O12847">
        <v>2618</v>
      </c>
      <c r="P12847">
        <v>3170</v>
      </c>
      <c r="Q12847">
        <v>3444</v>
      </c>
      <c r="R12847">
        <v>4305</v>
      </c>
      <c r="S12847">
        <v>3480</v>
      </c>
      <c r="T12847">
        <v>5553</v>
      </c>
      <c r="U12847">
        <v>5271</v>
      </c>
      <c r="V12847">
        <v>2812</v>
      </c>
      <c r="W12847">
        <v>5965</v>
      </c>
      <c r="X12847">
        <v>4735</v>
      </c>
      <c r="Y12847">
        <v>4436</v>
      </c>
      <c r="Z12847">
        <v>2806</v>
      </c>
      <c r="AA12847">
        <v>4271</v>
      </c>
      <c r="AB12847">
        <v>2676</v>
      </c>
      <c r="AC12847">
        <v>3721</v>
      </c>
      <c r="AD12847">
        <v>4781</v>
      </c>
      <c r="AE12847">
        <v>3145</v>
      </c>
      <c r="AF12847">
        <v>3335</v>
      </c>
      <c r="AG12847">
        <v>2722</v>
      </c>
      <c r="AH12847">
        <v>4029</v>
      </c>
      <c r="AI12847">
        <v>5667</v>
      </c>
      <c r="AJ12847">
        <v>2791</v>
      </c>
      <c r="AK12847">
        <v>2974</v>
      </c>
      <c r="AL12847">
        <v>3454</v>
      </c>
      <c r="AM12847">
        <v>3645</v>
      </c>
      <c r="AN12847">
        <v>5044</v>
      </c>
      <c r="AO12847">
        <v>4061</v>
      </c>
      <c r="AP12847">
        <v>4213</v>
      </c>
      <c r="AQ12847">
        <v>4164</v>
      </c>
      <c r="AR12847">
        <v>5529</v>
      </c>
      <c r="AS12847">
        <v>4030</v>
      </c>
      <c r="AT12847">
        <v>4296</v>
      </c>
      <c r="AU12847">
        <v>3299</v>
      </c>
      <c r="AV12847">
        <v>5625</v>
      </c>
      <c r="AW12847">
        <v>4213</v>
      </c>
      <c r="AX12847">
        <v>5097</v>
      </c>
      <c r="AY12847">
        <v>5137</v>
      </c>
      <c r="AZ12847">
        <v>4549</v>
      </c>
      <c r="BA12847">
        <v>60326</v>
      </c>
      <c r="BB12847">
        <v>38270</v>
      </c>
      <c r="BC12847">
        <v>25489</v>
      </c>
      <c r="BD12847">
        <v>35488</v>
      </c>
      <c r="BE12847">
        <v>40992</v>
      </c>
      <c r="BF12847">
        <v>57691</v>
      </c>
      <c r="BG12847">
        <v>30367</v>
      </c>
      <c r="BH12847">
        <v>64044</v>
      </c>
      <c r="BI12847">
        <v>63734</v>
      </c>
      <c r="BJ12847">
        <v>88263</v>
      </c>
      <c r="BK12847">
        <v>62287</v>
      </c>
      <c r="BL12847">
        <v>23030</v>
      </c>
      <c r="BM12847">
        <v>2745</v>
      </c>
      <c r="BN12847">
        <v>4048</v>
      </c>
      <c r="BO12847">
        <v>2333</v>
      </c>
      <c r="BP12847">
        <v>3477</v>
      </c>
      <c r="BQ12847">
        <v>4591</v>
      </c>
      <c r="BR12847">
        <v>3339</v>
      </c>
      <c r="BS12847">
        <v>3348</v>
      </c>
      <c r="BT12847">
        <v>2540</v>
      </c>
      <c r="BU12847">
        <v>3877</v>
      </c>
      <c r="BV12847">
        <v>2267</v>
      </c>
      <c r="BW12847">
        <v>3355</v>
      </c>
      <c r="BX12847">
        <v>2355</v>
      </c>
      <c r="BY12847">
        <v>4513</v>
      </c>
      <c r="BZ12847">
        <v>2866</v>
      </c>
      <c r="CA12847">
        <v>3151</v>
      </c>
      <c r="CB12847">
        <v>4359</v>
      </c>
      <c r="CC12847">
        <v>4074</v>
      </c>
      <c r="CD12847">
        <v>3952</v>
      </c>
      <c r="CE12847">
        <v>4098</v>
      </c>
      <c r="CF12847">
        <v>3726</v>
      </c>
      <c r="CG12847">
        <v>31921</v>
      </c>
      <c r="CH12847">
        <v>35387</v>
      </c>
      <c r="CI12847">
        <v>16107</v>
      </c>
      <c r="CJ12847">
        <v>12594</v>
      </c>
      <c r="CK12847">
        <v>13139</v>
      </c>
      <c r="CL12847">
        <v>10994</v>
      </c>
      <c r="CM12847">
        <v>14921</v>
      </c>
    </row>
    <row r="12848" spans="1:91" hidden="1">
      <c r="A12848" t="s">
        <v>13562</v>
      </c>
      <c r="B12848">
        <v>-2.7597088942157399E-2</v>
      </c>
      <c r="C12848">
        <v>5.6175070035865096</v>
      </c>
      <c r="D12848">
        <v>4.0521136497034101E-2</v>
      </c>
      <c r="E12848">
        <v>0.84046507751561605</v>
      </c>
      <c r="F12848">
        <v>0.99947835650286199</v>
      </c>
      <c r="G12848">
        <v>2569</v>
      </c>
      <c r="H12848">
        <v>2094</v>
      </c>
      <c r="I12848">
        <v>1022</v>
      </c>
      <c r="J12848">
        <v>1456</v>
      </c>
      <c r="K12848">
        <v>1443</v>
      </c>
      <c r="L12848">
        <v>1332</v>
      </c>
      <c r="M12848">
        <v>1169</v>
      </c>
      <c r="N12848">
        <v>1364</v>
      </c>
      <c r="O12848">
        <v>985</v>
      </c>
      <c r="P12848">
        <v>1333</v>
      </c>
      <c r="Q12848">
        <v>1786</v>
      </c>
      <c r="R12848">
        <v>1427</v>
      </c>
      <c r="S12848">
        <v>1246</v>
      </c>
      <c r="T12848">
        <v>1113</v>
      </c>
      <c r="U12848">
        <v>1130</v>
      </c>
      <c r="V12848">
        <v>1089</v>
      </c>
      <c r="W12848">
        <v>1667</v>
      </c>
      <c r="X12848">
        <v>1440</v>
      </c>
      <c r="Y12848">
        <v>1929</v>
      </c>
      <c r="Z12848">
        <v>772</v>
      </c>
      <c r="AA12848">
        <v>1352</v>
      </c>
      <c r="AB12848">
        <v>1038</v>
      </c>
      <c r="AC12848">
        <v>1044</v>
      </c>
      <c r="AD12848">
        <v>1262</v>
      </c>
      <c r="AE12848">
        <v>2446</v>
      </c>
      <c r="AF12848">
        <v>2014</v>
      </c>
      <c r="AG12848">
        <v>1394</v>
      </c>
      <c r="AH12848">
        <v>1043</v>
      </c>
      <c r="AI12848">
        <v>1468</v>
      </c>
      <c r="AJ12848">
        <v>1498</v>
      </c>
      <c r="AK12848">
        <v>1180</v>
      </c>
      <c r="AL12848">
        <v>1668</v>
      </c>
      <c r="AM12848">
        <v>1151</v>
      </c>
      <c r="AN12848">
        <v>1581</v>
      </c>
      <c r="AO12848">
        <v>1490</v>
      </c>
      <c r="AP12848">
        <v>1318</v>
      </c>
      <c r="AQ12848">
        <v>1257</v>
      </c>
      <c r="AR12848">
        <v>1588</v>
      </c>
      <c r="AS12848">
        <v>1293</v>
      </c>
      <c r="AT12848">
        <v>1514</v>
      </c>
      <c r="AU12848">
        <v>985</v>
      </c>
      <c r="AV12848">
        <v>1383</v>
      </c>
      <c r="AW12848">
        <v>1647</v>
      </c>
      <c r="AX12848">
        <v>1648</v>
      </c>
      <c r="AY12848">
        <v>1258</v>
      </c>
      <c r="AZ12848">
        <v>1108</v>
      </c>
      <c r="BA12848">
        <v>1579</v>
      </c>
      <c r="BB12848">
        <v>3130</v>
      </c>
      <c r="BC12848">
        <v>710</v>
      </c>
      <c r="BD12848">
        <v>3034</v>
      </c>
      <c r="BE12848">
        <v>1951</v>
      </c>
      <c r="BF12848">
        <v>3514</v>
      </c>
      <c r="BG12848">
        <v>1698</v>
      </c>
      <c r="BH12848">
        <v>4383</v>
      </c>
      <c r="BI12848">
        <v>2510</v>
      </c>
      <c r="BJ12848">
        <v>6191</v>
      </c>
      <c r="BK12848">
        <v>2265</v>
      </c>
      <c r="BL12848">
        <v>530</v>
      </c>
      <c r="BM12848">
        <v>1434</v>
      </c>
      <c r="BN12848">
        <v>1104</v>
      </c>
      <c r="BO12848">
        <v>689</v>
      </c>
      <c r="BP12848">
        <v>1154</v>
      </c>
      <c r="BQ12848">
        <v>1413</v>
      </c>
      <c r="BR12848">
        <v>994</v>
      </c>
      <c r="BS12848">
        <v>1071</v>
      </c>
      <c r="BT12848">
        <v>1296</v>
      </c>
      <c r="BU12848">
        <v>1252</v>
      </c>
      <c r="BV12848">
        <v>1135</v>
      </c>
      <c r="BW12848">
        <v>1152</v>
      </c>
      <c r="BX12848">
        <v>2123</v>
      </c>
      <c r="BY12848">
        <v>1736</v>
      </c>
      <c r="BZ12848">
        <v>1314</v>
      </c>
      <c r="CA12848">
        <v>1730</v>
      </c>
      <c r="CB12848">
        <v>1181</v>
      </c>
      <c r="CC12848">
        <v>1258</v>
      </c>
      <c r="CD12848">
        <v>1145</v>
      </c>
      <c r="CE12848">
        <v>1287</v>
      </c>
      <c r="CF12848">
        <v>1183</v>
      </c>
      <c r="CG12848">
        <v>1236</v>
      </c>
      <c r="CH12848">
        <v>951</v>
      </c>
      <c r="CI12848">
        <v>1180</v>
      </c>
      <c r="CJ12848">
        <v>810</v>
      </c>
      <c r="CK12848">
        <v>1016</v>
      </c>
      <c r="CL12848">
        <v>440</v>
      </c>
      <c r="CM12848">
        <v>1326</v>
      </c>
    </row>
    <row r="12849" spans="1:91" hidden="1">
      <c r="A12849" t="s">
        <v>13563</v>
      </c>
      <c r="B12849">
        <v>-2.10023647357706E-2</v>
      </c>
      <c r="C12849">
        <v>3.4048389487833299</v>
      </c>
      <c r="D12849">
        <v>4.0500395198890302E-2</v>
      </c>
      <c r="E12849">
        <v>0.84050536442724999</v>
      </c>
      <c r="F12849">
        <v>0.99947835650286199</v>
      </c>
      <c r="G12849">
        <v>359</v>
      </c>
      <c r="H12849">
        <v>369</v>
      </c>
      <c r="I12849">
        <v>202</v>
      </c>
      <c r="J12849">
        <v>266</v>
      </c>
      <c r="K12849">
        <v>282</v>
      </c>
      <c r="L12849">
        <v>328</v>
      </c>
      <c r="M12849">
        <v>224</v>
      </c>
      <c r="N12849">
        <v>295</v>
      </c>
      <c r="O12849">
        <v>196</v>
      </c>
      <c r="P12849">
        <v>287</v>
      </c>
      <c r="Q12849">
        <v>297</v>
      </c>
      <c r="R12849">
        <v>240</v>
      </c>
      <c r="S12849">
        <v>349</v>
      </c>
      <c r="T12849">
        <v>349</v>
      </c>
      <c r="U12849">
        <v>230</v>
      </c>
      <c r="V12849">
        <v>209</v>
      </c>
      <c r="W12849">
        <v>541</v>
      </c>
      <c r="X12849">
        <v>223</v>
      </c>
      <c r="Y12849">
        <v>482</v>
      </c>
      <c r="Z12849">
        <v>158</v>
      </c>
      <c r="AA12849">
        <v>267</v>
      </c>
      <c r="AB12849">
        <v>269</v>
      </c>
      <c r="AC12849">
        <v>266</v>
      </c>
      <c r="AD12849">
        <v>257</v>
      </c>
      <c r="AE12849">
        <v>291</v>
      </c>
      <c r="AF12849">
        <v>422</v>
      </c>
      <c r="AG12849">
        <v>185</v>
      </c>
      <c r="AH12849">
        <v>258</v>
      </c>
      <c r="AI12849">
        <v>359</v>
      </c>
      <c r="AJ12849">
        <v>274</v>
      </c>
      <c r="AK12849">
        <v>170</v>
      </c>
      <c r="AL12849">
        <v>405</v>
      </c>
      <c r="AM12849">
        <v>227</v>
      </c>
      <c r="AN12849">
        <v>361</v>
      </c>
      <c r="AO12849">
        <v>252</v>
      </c>
      <c r="AP12849">
        <v>312</v>
      </c>
      <c r="AQ12849">
        <v>272</v>
      </c>
      <c r="AR12849">
        <v>269</v>
      </c>
      <c r="AS12849">
        <v>228</v>
      </c>
      <c r="AT12849">
        <v>220</v>
      </c>
      <c r="AU12849">
        <v>269</v>
      </c>
      <c r="AV12849">
        <v>255</v>
      </c>
      <c r="AW12849">
        <v>283</v>
      </c>
      <c r="AX12849">
        <v>270</v>
      </c>
      <c r="AY12849">
        <v>260</v>
      </c>
      <c r="AZ12849">
        <v>288</v>
      </c>
      <c r="BA12849">
        <v>1143</v>
      </c>
      <c r="BB12849">
        <v>850</v>
      </c>
      <c r="BC12849">
        <v>305</v>
      </c>
      <c r="BD12849">
        <v>656</v>
      </c>
      <c r="BE12849">
        <v>628</v>
      </c>
      <c r="BF12849">
        <v>878</v>
      </c>
      <c r="BG12849">
        <v>532</v>
      </c>
      <c r="BH12849">
        <v>1128</v>
      </c>
      <c r="BI12849">
        <v>1121</v>
      </c>
      <c r="BJ12849">
        <v>1514</v>
      </c>
      <c r="BK12849">
        <v>940</v>
      </c>
      <c r="BL12849">
        <v>286</v>
      </c>
      <c r="BM12849">
        <v>348</v>
      </c>
      <c r="BN12849">
        <v>203</v>
      </c>
      <c r="BO12849">
        <v>169</v>
      </c>
      <c r="BP12849">
        <v>242</v>
      </c>
      <c r="BQ12849">
        <v>415</v>
      </c>
      <c r="BR12849">
        <v>196</v>
      </c>
      <c r="BS12849">
        <v>228</v>
      </c>
      <c r="BT12849">
        <v>251</v>
      </c>
      <c r="BU12849">
        <v>318</v>
      </c>
      <c r="BV12849">
        <v>221</v>
      </c>
      <c r="BW12849">
        <v>250</v>
      </c>
      <c r="BX12849">
        <v>326</v>
      </c>
      <c r="BY12849">
        <v>366</v>
      </c>
      <c r="BZ12849">
        <v>275</v>
      </c>
      <c r="CA12849">
        <v>341</v>
      </c>
      <c r="CB12849">
        <v>249</v>
      </c>
      <c r="CC12849">
        <v>199</v>
      </c>
      <c r="CD12849">
        <v>286</v>
      </c>
      <c r="CE12849">
        <v>269</v>
      </c>
      <c r="CF12849">
        <v>243</v>
      </c>
      <c r="CG12849">
        <v>333</v>
      </c>
      <c r="CH12849">
        <v>385</v>
      </c>
      <c r="CI12849">
        <v>260</v>
      </c>
      <c r="CJ12849">
        <v>195</v>
      </c>
      <c r="CK12849">
        <v>237</v>
      </c>
      <c r="CL12849">
        <v>116</v>
      </c>
      <c r="CM12849">
        <v>326</v>
      </c>
    </row>
    <row r="12850" spans="1:91" hidden="1">
      <c r="A12850" t="s">
        <v>13564</v>
      </c>
      <c r="B12850">
        <v>5.5655267378369802E-2</v>
      </c>
      <c r="C12850">
        <v>1.4805084267956199</v>
      </c>
      <c r="D12850">
        <v>4.0496483435347799E-2</v>
      </c>
      <c r="E12850">
        <v>0.84051296365381301</v>
      </c>
      <c r="F12850">
        <v>0.99947835650286199</v>
      </c>
      <c r="G12850">
        <v>43</v>
      </c>
      <c r="H12850">
        <v>15</v>
      </c>
      <c r="I12850">
        <v>235</v>
      </c>
      <c r="J12850">
        <v>108</v>
      </c>
      <c r="K12850">
        <v>11</v>
      </c>
      <c r="L12850">
        <v>30</v>
      </c>
      <c r="M12850">
        <v>53</v>
      </c>
      <c r="N12850">
        <v>55</v>
      </c>
      <c r="O12850">
        <v>20</v>
      </c>
      <c r="P12850">
        <v>118</v>
      </c>
      <c r="Q12850">
        <v>37</v>
      </c>
      <c r="R12850">
        <v>99</v>
      </c>
      <c r="S12850">
        <v>66</v>
      </c>
      <c r="T12850">
        <v>124</v>
      </c>
      <c r="U12850">
        <v>143</v>
      </c>
      <c r="V12850">
        <v>44</v>
      </c>
      <c r="W12850">
        <v>151</v>
      </c>
      <c r="X12850">
        <v>139</v>
      </c>
      <c r="Y12850">
        <v>158</v>
      </c>
      <c r="Z12850">
        <v>11</v>
      </c>
      <c r="AA12850">
        <v>11</v>
      </c>
      <c r="AB12850">
        <v>9</v>
      </c>
      <c r="AC12850">
        <v>48</v>
      </c>
      <c r="AD12850">
        <v>74</v>
      </c>
      <c r="AE12850">
        <v>136</v>
      </c>
      <c r="AF12850">
        <v>154</v>
      </c>
      <c r="AG12850">
        <v>80</v>
      </c>
      <c r="AH12850">
        <v>5</v>
      </c>
      <c r="AI12850">
        <v>103</v>
      </c>
      <c r="AJ12850">
        <v>94</v>
      </c>
      <c r="AK12850">
        <v>74</v>
      </c>
      <c r="AL12850">
        <v>115</v>
      </c>
      <c r="AM12850">
        <v>37</v>
      </c>
      <c r="AN12850">
        <v>109</v>
      </c>
      <c r="AO12850">
        <v>123</v>
      </c>
      <c r="AP12850">
        <v>98</v>
      </c>
      <c r="AQ12850">
        <v>102</v>
      </c>
      <c r="AR12850">
        <v>159</v>
      </c>
      <c r="AS12850">
        <v>121</v>
      </c>
      <c r="AT12850">
        <v>53</v>
      </c>
      <c r="AU12850">
        <v>74</v>
      </c>
      <c r="AV12850">
        <v>93</v>
      </c>
      <c r="AW12850">
        <v>37</v>
      </c>
      <c r="AX12850">
        <v>102</v>
      </c>
      <c r="AY12850">
        <v>19</v>
      </c>
      <c r="AZ12850">
        <v>56</v>
      </c>
      <c r="BA12850">
        <v>203</v>
      </c>
      <c r="BB12850">
        <v>54</v>
      </c>
      <c r="BC12850">
        <v>44</v>
      </c>
      <c r="BD12850">
        <v>40</v>
      </c>
      <c r="BE12850">
        <v>154</v>
      </c>
      <c r="BF12850">
        <v>104</v>
      </c>
      <c r="BG12850">
        <v>62</v>
      </c>
      <c r="BH12850">
        <v>73</v>
      </c>
      <c r="BI12850">
        <v>35</v>
      </c>
      <c r="BJ12850">
        <v>215</v>
      </c>
      <c r="BK12850">
        <v>173</v>
      </c>
      <c r="BL12850">
        <v>12</v>
      </c>
      <c r="BM12850">
        <v>74</v>
      </c>
      <c r="BN12850">
        <v>197</v>
      </c>
      <c r="BO12850">
        <v>54</v>
      </c>
      <c r="BP12850">
        <v>39</v>
      </c>
      <c r="BQ12850">
        <v>48</v>
      </c>
      <c r="BR12850">
        <v>80</v>
      </c>
      <c r="BS12850">
        <v>17</v>
      </c>
      <c r="BT12850">
        <v>135</v>
      </c>
      <c r="BU12850">
        <v>72</v>
      </c>
      <c r="BV12850">
        <v>5</v>
      </c>
      <c r="BW12850">
        <v>41</v>
      </c>
      <c r="BX12850">
        <v>73</v>
      </c>
      <c r="BY12850">
        <v>119</v>
      </c>
      <c r="BZ12850">
        <v>43</v>
      </c>
      <c r="CA12850">
        <v>113</v>
      </c>
      <c r="CB12850">
        <v>34</v>
      </c>
      <c r="CC12850">
        <v>155</v>
      </c>
      <c r="CD12850">
        <v>105</v>
      </c>
      <c r="CE12850">
        <v>105</v>
      </c>
      <c r="CF12850">
        <v>99</v>
      </c>
      <c r="CG12850">
        <v>14</v>
      </c>
      <c r="CH12850">
        <v>145</v>
      </c>
      <c r="CI12850">
        <v>23</v>
      </c>
      <c r="CJ12850">
        <v>17</v>
      </c>
      <c r="CK12850">
        <v>19</v>
      </c>
      <c r="CL12850">
        <v>9</v>
      </c>
      <c r="CM12850">
        <v>35</v>
      </c>
    </row>
    <row r="12851" spans="1:91" hidden="1">
      <c r="A12851" t="s">
        <v>13565</v>
      </c>
      <c r="B12851">
        <v>-4.6110533834841802E-2</v>
      </c>
      <c r="C12851">
        <v>9.3810435892783399</v>
      </c>
      <c r="D12851">
        <v>4.0487272229142897E-2</v>
      </c>
      <c r="E12851">
        <v>0.84053085940416705</v>
      </c>
      <c r="F12851">
        <v>0.99947835650286199</v>
      </c>
      <c r="G12851">
        <v>24835</v>
      </c>
      <c r="H12851">
        <v>17040</v>
      </c>
      <c r="I12851">
        <v>20792</v>
      </c>
      <c r="J12851">
        <v>18808</v>
      </c>
      <c r="K12851">
        <v>23771</v>
      </c>
      <c r="L12851">
        <v>23258</v>
      </c>
      <c r="M12851">
        <v>24934</v>
      </c>
      <c r="N12851">
        <v>21674</v>
      </c>
      <c r="O12851">
        <v>16051</v>
      </c>
      <c r="P12851">
        <v>22215</v>
      </c>
      <c r="Q12851">
        <v>32543</v>
      </c>
      <c r="R12851">
        <v>22932</v>
      </c>
      <c r="S12851">
        <v>24121</v>
      </c>
      <c r="T12851">
        <v>23458</v>
      </c>
      <c r="U12851">
        <v>31375</v>
      </c>
      <c r="V12851">
        <v>21513</v>
      </c>
      <c r="W12851">
        <v>22117</v>
      </c>
      <c r="X12851">
        <v>17258</v>
      </c>
      <c r="Y12851">
        <v>22631</v>
      </c>
      <c r="Z12851">
        <v>12829</v>
      </c>
      <c r="AA12851">
        <v>24357</v>
      </c>
      <c r="AB12851">
        <v>16737</v>
      </c>
      <c r="AC12851">
        <v>17187</v>
      </c>
      <c r="AD12851">
        <v>22073</v>
      </c>
      <c r="AE12851">
        <v>21419</v>
      </c>
      <c r="AF12851">
        <v>14731</v>
      </c>
      <c r="AG12851">
        <v>16432</v>
      </c>
      <c r="AH12851">
        <v>15622</v>
      </c>
      <c r="AI12851">
        <v>18643</v>
      </c>
      <c r="AJ12851">
        <v>17880</v>
      </c>
      <c r="AK12851">
        <v>15989</v>
      </c>
      <c r="AL12851">
        <v>15972</v>
      </c>
      <c r="AM12851">
        <v>16090</v>
      </c>
      <c r="AN12851">
        <v>18508</v>
      </c>
      <c r="AO12851">
        <v>23140</v>
      </c>
      <c r="AP12851">
        <v>20207</v>
      </c>
      <c r="AQ12851">
        <v>14074</v>
      </c>
      <c r="AR12851">
        <v>19376</v>
      </c>
      <c r="AS12851">
        <v>21206</v>
      </c>
      <c r="AT12851">
        <v>17891</v>
      </c>
      <c r="AU12851">
        <v>28265</v>
      </c>
      <c r="AV12851">
        <v>22037</v>
      </c>
      <c r="AW12851">
        <v>19672</v>
      </c>
      <c r="AX12851">
        <v>16654</v>
      </c>
      <c r="AY12851">
        <v>17552</v>
      </c>
      <c r="AZ12851">
        <v>17091</v>
      </c>
      <c r="BA12851">
        <v>12968</v>
      </c>
      <c r="BB12851">
        <v>13101</v>
      </c>
      <c r="BC12851">
        <v>1501</v>
      </c>
      <c r="BD12851">
        <v>22092</v>
      </c>
      <c r="BE12851">
        <v>14576</v>
      </c>
      <c r="BF12851">
        <v>14879</v>
      </c>
      <c r="BG12851">
        <v>12838</v>
      </c>
      <c r="BH12851">
        <v>28986</v>
      </c>
      <c r="BI12851">
        <v>19878</v>
      </c>
      <c r="BJ12851">
        <v>29767</v>
      </c>
      <c r="BK12851">
        <v>18442</v>
      </c>
      <c r="BL12851">
        <v>906</v>
      </c>
      <c r="BM12851">
        <v>19799</v>
      </c>
      <c r="BN12851">
        <v>18412</v>
      </c>
      <c r="BO12851">
        <v>14836</v>
      </c>
      <c r="BP12851">
        <v>21193</v>
      </c>
      <c r="BQ12851">
        <v>22615</v>
      </c>
      <c r="BR12851">
        <v>24674</v>
      </c>
      <c r="BS12851">
        <v>17269</v>
      </c>
      <c r="BT12851">
        <v>20312</v>
      </c>
      <c r="BU12851">
        <v>18540</v>
      </c>
      <c r="BV12851">
        <v>21721</v>
      </c>
      <c r="BW12851">
        <v>20706</v>
      </c>
      <c r="BX12851">
        <v>16634</v>
      </c>
      <c r="BY12851">
        <v>21730</v>
      </c>
      <c r="BZ12851">
        <v>21619</v>
      </c>
      <c r="CA12851">
        <v>16367</v>
      </c>
      <c r="CB12851">
        <v>15220</v>
      </c>
      <c r="CC12851">
        <v>13509</v>
      </c>
      <c r="CD12851">
        <v>13591</v>
      </c>
      <c r="CE12851">
        <v>13480</v>
      </c>
      <c r="CF12851">
        <v>15829</v>
      </c>
      <c r="CG12851">
        <v>7689</v>
      </c>
      <c r="CH12851">
        <v>2207</v>
      </c>
      <c r="CI12851">
        <v>7686</v>
      </c>
      <c r="CJ12851">
        <v>4948</v>
      </c>
      <c r="CK12851">
        <v>7236</v>
      </c>
      <c r="CL12851">
        <v>2068</v>
      </c>
      <c r="CM12851">
        <v>6523</v>
      </c>
    </row>
    <row r="12852" spans="1:91" hidden="1">
      <c r="A12852" t="s">
        <v>13566</v>
      </c>
      <c r="B12852">
        <v>5.6013184271751199E-2</v>
      </c>
      <c r="C12852">
        <v>3.9675253378674902</v>
      </c>
      <c r="D12852">
        <v>4.0465582665703402E-2</v>
      </c>
      <c r="E12852">
        <v>0.84057300677120295</v>
      </c>
      <c r="F12852">
        <v>0.99947835650286199</v>
      </c>
      <c r="G12852">
        <v>162</v>
      </c>
      <c r="H12852">
        <v>476</v>
      </c>
      <c r="I12852">
        <v>470</v>
      </c>
      <c r="J12852">
        <v>495</v>
      </c>
      <c r="K12852">
        <v>512</v>
      </c>
      <c r="L12852">
        <v>78</v>
      </c>
      <c r="M12852">
        <v>250</v>
      </c>
      <c r="N12852">
        <v>244</v>
      </c>
      <c r="O12852">
        <v>280</v>
      </c>
      <c r="P12852">
        <v>178</v>
      </c>
      <c r="Q12852">
        <v>126</v>
      </c>
      <c r="R12852">
        <v>439</v>
      </c>
      <c r="S12852">
        <v>240</v>
      </c>
      <c r="T12852">
        <v>477</v>
      </c>
      <c r="U12852">
        <v>453</v>
      </c>
      <c r="V12852">
        <v>60</v>
      </c>
      <c r="W12852">
        <v>404</v>
      </c>
      <c r="X12852">
        <v>285</v>
      </c>
      <c r="Y12852">
        <v>805</v>
      </c>
      <c r="Z12852">
        <v>278</v>
      </c>
      <c r="AA12852">
        <v>44</v>
      </c>
      <c r="AB12852">
        <v>399</v>
      </c>
      <c r="AC12852">
        <v>201</v>
      </c>
      <c r="AD12852">
        <v>82</v>
      </c>
      <c r="AE12852">
        <v>621</v>
      </c>
      <c r="AF12852">
        <v>1512</v>
      </c>
      <c r="AG12852">
        <v>171</v>
      </c>
      <c r="AH12852">
        <v>971</v>
      </c>
      <c r="AI12852">
        <v>612</v>
      </c>
      <c r="AJ12852">
        <v>230</v>
      </c>
      <c r="AK12852">
        <v>402</v>
      </c>
      <c r="AL12852">
        <v>392</v>
      </c>
      <c r="AM12852">
        <v>1026</v>
      </c>
      <c r="AN12852">
        <v>319</v>
      </c>
      <c r="AO12852">
        <v>47</v>
      </c>
      <c r="AP12852">
        <v>361</v>
      </c>
      <c r="AQ12852">
        <v>784</v>
      </c>
      <c r="AR12852">
        <v>254</v>
      </c>
      <c r="AS12852">
        <v>256</v>
      </c>
      <c r="AT12852">
        <v>1135</v>
      </c>
      <c r="AU12852">
        <v>259</v>
      </c>
      <c r="AV12852">
        <v>416</v>
      </c>
      <c r="AW12852">
        <v>913</v>
      </c>
      <c r="AX12852">
        <v>1136</v>
      </c>
      <c r="AY12852">
        <v>1061</v>
      </c>
      <c r="AZ12852">
        <v>669</v>
      </c>
      <c r="BA12852">
        <v>32</v>
      </c>
      <c r="BB12852">
        <v>1531</v>
      </c>
      <c r="BC12852">
        <v>235</v>
      </c>
      <c r="BD12852">
        <v>1237</v>
      </c>
      <c r="BE12852">
        <v>605</v>
      </c>
      <c r="BF12852">
        <v>919</v>
      </c>
      <c r="BG12852">
        <v>414</v>
      </c>
      <c r="BH12852">
        <v>784</v>
      </c>
      <c r="BI12852">
        <v>1069</v>
      </c>
      <c r="BJ12852">
        <v>529</v>
      </c>
      <c r="BK12852">
        <v>1395</v>
      </c>
      <c r="BL12852">
        <v>193</v>
      </c>
      <c r="BM12852">
        <v>39</v>
      </c>
      <c r="BN12852">
        <v>648</v>
      </c>
      <c r="BO12852">
        <v>248</v>
      </c>
      <c r="BP12852">
        <v>263</v>
      </c>
      <c r="BQ12852">
        <v>333</v>
      </c>
      <c r="BR12852">
        <v>12</v>
      </c>
      <c r="BS12852">
        <v>211</v>
      </c>
      <c r="BT12852">
        <v>109</v>
      </c>
      <c r="BU12852">
        <v>998</v>
      </c>
      <c r="BV12852">
        <v>11</v>
      </c>
      <c r="BW12852">
        <v>8</v>
      </c>
      <c r="BX12852">
        <v>239</v>
      </c>
      <c r="BY12852">
        <v>181</v>
      </c>
      <c r="BZ12852">
        <v>140</v>
      </c>
      <c r="CA12852">
        <v>312</v>
      </c>
      <c r="CB12852">
        <v>258</v>
      </c>
      <c r="CC12852">
        <v>525</v>
      </c>
      <c r="CD12852">
        <v>526</v>
      </c>
      <c r="CE12852">
        <v>716</v>
      </c>
      <c r="CF12852">
        <v>1398</v>
      </c>
      <c r="CG12852">
        <v>375</v>
      </c>
      <c r="CH12852">
        <v>117</v>
      </c>
      <c r="CI12852">
        <v>1453</v>
      </c>
      <c r="CJ12852">
        <v>684</v>
      </c>
      <c r="CK12852">
        <v>1861</v>
      </c>
      <c r="CL12852">
        <v>211</v>
      </c>
      <c r="CM12852">
        <v>1145</v>
      </c>
    </row>
    <row r="12853" spans="1:91" hidden="1">
      <c r="A12853" t="s">
        <v>13567</v>
      </c>
      <c r="B12853">
        <v>-5.5412250570456102E-2</v>
      </c>
      <c r="C12853">
        <v>4.6646398775062199</v>
      </c>
      <c r="D12853">
        <v>4.04480573963042E-2</v>
      </c>
      <c r="E12853">
        <v>0.84060707062754203</v>
      </c>
      <c r="F12853">
        <v>0.99947835650286199</v>
      </c>
      <c r="G12853">
        <v>397</v>
      </c>
      <c r="H12853">
        <v>219</v>
      </c>
      <c r="I12853">
        <v>308</v>
      </c>
      <c r="J12853">
        <v>433</v>
      </c>
      <c r="K12853">
        <v>288</v>
      </c>
      <c r="L12853">
        <v>322</v>
      </c>
      <c r="M12853">
        <v>348</v>
      </c>
      <c r="N12853">
        <v>273</v>
      </c>
      <c r="O12853">
        <v>245</v>
      </c>
      <c r="P12853">
        <v>309</v>
      </c>
      <c r="Q12853">
        <v>451</v>
      </c>
      <c r="R12853">
        <v>294</v>
      </c>
      <c r="S12853">
        <v>318</v>
      </c>
      <c r="T12853">
        <v>351</v>
      </c>
      <c r="U12853">
        <v>364</v>
      </c>
      <c r="V12853">
        <v>329</v>
      </c>
      <c r="W12853">
        <v>352</v>
      </c>
      <c r="X12853">
        <v>296</v>
      </c>
      <c r="Y12853">
        <v>371</v>
      </c>
      <c r="Z12853">
        <v>237</v>
      </c>
      <c r="AA12853">
        <v>368</v>
      </c>
      <c r="AB12853">
        <v>253</v>
      </c>
      <c r="AC12853">
        <v>291</v>
      </c>
      <c r="AD12853">
        <v>368</v>
      </c>
      <c r="AE12853">
        <v>249</v>
      </c>
      <c r="AF12853">
        <v>127</v>
      </c>
      <c r="AG12853">
        <v>254</v>
      </c>
      <c r="AH12853">
        <v>201</v>
      </c>
      <c r="AI12853">
        <v>317</v>
      </c>
      <c r="AJ12853">
        <v>211</v>
      </c>
      <c r="AK12853">
        <v>311</v>
      </c>
      <c r="AL12853">
        <v>209</v>
      </c>
      <c r="AM12853">
        <v>244</v>
      </c>
      <c r="AN12853">
        <v>369</v>
      </c>
      <c r="AO12853">
        <v>366</v>
      </c>
      <c r="AP12853">
        <v>320</v>
      </c>
      <c r="AQ12853">
        <v>316</v>
      </c>
      <c r="AR12853">
        <v>461</v>
      </c>
      <c r="AS12853">
        <v>271</v>
      </c>
      <c r="AT12853">
        <v>277</v>
      </c>
      <c r="AU12853">
        <v>260</v>
      </c>
      <c r="AV12853">
        <v>379</v>
      </c>
      <c r="AW12853">
        <v>355</v>
      </c>
      <c r="AX12853">
        <v>275</v>
      </c>
      <c r="AY12853">
        <v>209</v>
      </c>
      <c r="AZ12853">
        <v>223</v>
      </c>
      <c r="BA12853">
        <v>9614</v>
      </c>
      <c r="BB12853">
        <v>6650</v>
      </c>
      <c r="BC12853">
        <v>2981</v>
      </c>
      <c r="BD12853">
        <v>7373</v>
      </c>
      <c r="BE12853">
        <v>7033</v>
      </c>
      <c r="BF12853">
        <v>9820</v>
      </c>
      <c r="BG12853">
        <v>5737</v>
      </c>
      <c r="BH12853">
        <v>12585</v>
      </c>
      <c r="BI12853">
        <v>9551</v>
      </c>
      <c r="BJ12853">
        <v>16526</v>
      </c>
      <c r="BK12853">
        <v>6744</v>
      </c>
      <c r="BL12853">
        <v>2638</v>
      </c>
      <c r="BM12853">
        <v>113</v>
      </c>
      <c r="BN12853">
        <v>210</v>
      </c>
      <c r="BO12853">
        <v>203</v>
      </c>
      <c r="BP12853">
        <v>348</v>
      </c>
      <c r="BQ12853">
        <v>325</v>
      </c>
      <c r="BR12853">
        <v>492</v>
      </c>
      <c r="BS12853">
        <v>233</v>
      </c>
      <c r="BT12853">
        <v>276</v>
      </c>
      <c r="BU12853">
        <v>353</v>
      </c>
      <c r="BV12853">
        <v>311</v>
      </c>
      <c r="BW12853">
        <v>310</v>
      </c>
      <c r="BX12853">
        <v>159</v>
      </c>
      <c r="BY12853">
        <v>362</v>
      </c>
      <c r="BZ12853">
        <v>252</v>
      </c>
      <c r="CA12853">
        <v>215</v>
      </c>
      <c r="CB12853">
        <v>286</v>
      </c>
      <c r="CC12853">
        <v>236</v>
      </c>
      <c r="CD12853">
        <v>187</v>
      </c>
      <c r="CE12853">
        <v>243</v>
      </c>
      <c r="CF12853">
        <v>248</v>
      </c>
      <c r="CG12853">
        <v>4537</v>
      </c>
      <c r="CH12853">
        <v>3762</v>
      </c>
      <c r="CI12853">
        <v>2422</v>
      </c>
      <c r="CJ12853">
        <v>2049</v>
      </c>
      <c r="CK12853">
        <v>2123</v>
      </c>
      <c r="CL12853">
        <v>1262</v>
      </c>
      <c r="CM12853">
        <v>2888</v>
      </c>
    </row>
    <row r="12854" spans="1:91" hidden="1">
      <c r="A12854" t="s">
        <v>13568</v>
      </c>
      <c r="B12854">
        <v>8.7168298587648296E-2</v>
      </c>
      <c r="C12854">
        <v>1.1910099330846999</v>
      </c>
      <c r="D12854">
        <v>4.0437805769741403E-2</v>
      </c>
      <c r="E12854">
        <v>0.84062700026777903</v>
      </c>
      <c r="F12854">
        <v>0.99947835650286199</v>
      </c>
      <c r="G12854">
        <v>12</v>
      </c>
      <c r="H12854">
        <v>17</v>
      </c>
      <c r="I12854">
        <v>21</v>
      </c>
      <c r="J12854">
        <v>27</v>
      </c>
      <c r="K12854">
        <v>21</v>
      </c>
      <c r="L12854">
        <v>2</v>
      </c>
      <c r="M12854">
        <v>10</v>
      </c>
      <c r="N12854">
        <v>1</v>
      </c>
      <c r="O12854">
        <v>4</v>
      </c>
      <c r="P12854">
        <v>8</v>
      </c>
      <c r="Q12854">
        <v>11</v>
      </c>
      <c r="R12854">
        <v>28</v>
      </c>
      <c r="S12854">
        <v>13</v>
      </c>
      <c r="T12854">
        <v>7</v>
      </c>
      <c r="U12854">
        <v>14</v>
      </c>
      <c r="V12854">
        <v>8</v>
      </c>
      <c r="W12854">
        <v>33</v>
      </c>
      <c r="X12854">
        <v>27</v>
      </c>
      <c r="Y12854">
        <v>70</v>
      </c>
      <c r="Z12854">
        <v>18</v>
      </c>
      <c r="AA12854">
        <v>2</v>
      </c>
      <c r="AB12854">
        <v>22</v>
      </c>
      <c r="AC12854">
        <v>7</v>
      </c>
      <c r="AD12854">
        <v>6</v>
      </c>
      <c r="AE12854">
        <v>14</v>
      </c>
      <c r="AF12854">
        <v>22</v>
      </c>
      <c r="AG12854">
        <v>3</v>
      </c>
      <c r="AH12854">
        <v>38</v>
      </c>
      <c r="AI12854">
        <v>13</v>
      </c>
      <c r="AJ12854">
        <v>6</v>
      </c>
      <c r="AK12854">
        <v>6</v>
      </c>
      <c r="AL12854">
        <v>16</v>
      </c>
      <c r="AM12854">
        <v>31</v>
      </c>
      <c r="AN12854">
        <v>19</v>
      </c>
      <c r="AO12854">
        <v>0</v>
      </c>
      <c r="AP12854">
        <v>9</v>
      </c>
      <c r="AQ12854">
        <v>19</v>
      </c>
      <c r="AR12854">
        <v>15</v>
      </c>
      <c r="AS12854">
        <v>10</v>
      </c>
      <c r="AT12854">
        <v>35</v>
      </c>
      <c r="AU12854">
        <v>14</v>
      </c>
      <c r="AV12854">
        <v>21</v>
      </c>
      <c r="AW12854">
        <v>32</v>
      </c>
      <c r="AX12854">
        <v>21</v>
      </c>
      <c r="AY12854">
        <v>34</v>
      </c>
      <c r="AZ12854">
        <v>70</v>
      </c>
      <c r="BA12854">
        <v>72</v>
      </c>
      <c r="BB12854">
        <v>1456</v>
      </c>
      <c r="BC12854">
        <v>281</v>
      </c>
      <c r="BD12854">
        <v>483</v>
      </c>
      <c r="BE12854">
        <v>598</v>
      </c>
      <c r="BF12854">
        <v>2151</v>
      </c>
      <c r="BG12854">
        <v>217</v>
      </c>
      <c r="BH12854">
        <v>451</v>
      </c>
      <c r="BI12854">
        <v>1276</v>
      </c>
      <c r="BJ12854">
        <v>963</v>
      </c>
      <c r="BK12854">
        <v>1623</v>
      </c>
      <c r="BL12854">
        <v>375</v>
      </c>
      <c r="BM12854">
        <v>3</v>
      </c>
      <c r="BN12854">
        <v>19</v>
      </c>
      <c r="BO12854">
        <v>11</v>
      </c>
      <c r="BP12854">
        <v>29</v>
      </c>
      <c r="BQ12854">
        <v>23</v>
      </c>
      <c r="BR12854">
        <v>0</v>
      </c>
      <c r="BS12854">
        <v>8</v>
      </c>
      <c r="BT12854">
        <v>2</v>
      </c>
      <c r="BU12854">
        <v>23</v>
      </c>
      <c r="BV12854">
        <v>0</v>
      </c>
      <c r="BW12854">
        <v>1</v>
      </c>
      <c r="BX12854">
        <v>4</v>
      </c>
      <c r="BY12854">
        <v>9</v>
      </c>
      <c r="BZ12854">
        <v>2</v>
      </c>
      <c r="CA12854">
        <v>16</v>
      </c>
      <c r="CB12854">
        <v>22</v>
      </c>
      <c r="CC12854">
        <v>16</v>
      </c>
      <c r="CD12854">
        <v>21</v>
      </c>
      <c r="CE12854">
        <v>30</v>
      </c>
      <c r="CF12854">
        <v>32</v>
      </c>
      <c r="CG12854">
        <v>191</v>
      </c>
      <c r="CH12854">
        <v>327</v>
      </c>
      <c r="CI12854">
        <v>402</v>
      </c>
      <c r="CJ12854">
        <v>337</v>
      </c>
      <c r="CK12854">
        <v>373</v>
      </c>
      <c r="CL12854">
        <v>107</v>
      </c>
      <c r="CM12854">
        <v>492</v>
      </c>
    </row>
    <row r="12855" spans="1:91" hidden="1">
      <c r="A12855" t="s">
        <v>13569</v>
      </c>
      <c r="B12855">
        <v>-2.4417820785948601E-2</v>
      </c>
      <c r="C12855">
        <v>4.2840975527927103</v>
      </c>
      <c r="D12855">
        <v>4.0380415382926999E-2</v>
      </c>
      <c r="E12855">
        <v>0.84073861843144204</v>
      </c>
      <c r="F12855">
        <v>0.99947835650286199</v>
      </c>
      <c r="G12855">
        <v>1095</v>
      </c>
      <c r="H12855">
        <v>1153</v>
      </c>
      <c r="I12855">
        <v>463</v>
      </c>
      <c r="J12855">
        <v>454</v>
      </c>
      <c r="K12855">
        <v>569</v>
      </c>
      <c r="L12855">
        <v>307</v>
      </c>
      <c r="M12855">
        <v>468</v>
      </c>
      <c r="N12855">
        <v>344</v>
      </c>
      <c r="O12855">
        <v>332</v>
      </c>
      <c r="P12855">
        <v>282</v>
      </c>
      <c r="Q12855">
        <v>384</v>
      </c>
      <c r="R12855">
        <v>258</v>
      </c>
      <c r="S12855">
        <v>362</v>
      </c>
      <c r="T12855">
        <v>440</v>
      </c>
      <c r="U12855">
        <v>443</v>
      </c>
      <c r="V12855">
        <v>349</v>
      </c>
      <c r="W12855">
        <v>787</v>
      </c>
      <c r="X12855">
        <v>386</v>
      </c>
      <c r="Y12855">
        <v>427</v>
      </c>
      <c r="Z12855">
        <v>242</v>
      </c>
      <c r="AA12855">
        <v>291</v>
      </c>
      <c r="AB12855">
        <v>387</v>
      </c>
      <c r="AC12855">
        <v>324</v>
      </c>
      <c r="AD12855">
        <v>354</v>
      </c>
      <c r="AE12855">
        <v>1331</v>
      </c>
      <c r="AF12855">
        <v>1114</v>
      </c>
      <c r="AG12855">
        <v>469</v>
      </c>
      <c r="AH12855">
        <v>463</v>
      </c>
      <c r="AI12855">
        <v>691</v>
      </c>
      <c r="AJ12855">
        <v>299</v>
      </c>
      <c r="AK12855">
        <v>596</v>
      </c>
      <c r="AL12855">
        <v>451</v>
      </c>
      <c r="AM12855">
        <v>416</v>
      </c>
      <c r="AN12855">
        <v>435</v>
      </c>
      <c r="AO12855">
        <v>476</v>
      </c>
      <c r="AP12855">
        <v>324</v>
      </c>
      <c r="AQ12855">
        <v>502</v>
      </c>
      <c r="AR12855">
        <v>499</v>
      </c>
      <c r="AS12855">
        <v>368</v>
      </c>
      <c r="AT12855">
        <v>415</v>
      </c>
      <c r="AU12855">
        <v>248</v>
      </c>
      <c r="AV12855">
        <v>598</v>
      </c>
      <c r="AW12855">
        <v>416</v>
      </c>
      <c r="AX12855">
        <v>441</v>
      </c>
      <c r="AY12855">
        <v>518</v>
      </c>
      <c r="AZ12855">
        <v>625</v>
      </c>
      <c r="BA12855">
        <v>992</v>
      </c>
      <c r="BB12855">
        <v>2853</v>
      </c>
      <c r="BC12855">
        <v>861</v>
      </c>
      <c r="BD12855">
        <v>2728</v>
      </c>
      <c r="BE12855">
        <v>1442</v>
      </c>
      <c r="BF12855">
        <v>3450</v>
      </c>
      <c r="BG12855">
        <v>1481</v>
      </c>
      <c r="BH12855">
        <v>3351</v>
      </c>
      <c r="BI12855">
        <v>1887</v>
      </c>
      <c r="BJ12855">
        <v>4745</v>
      </c>
      <c r="BK12855">
        <v>1947</v>
      </c>
      <c r="BL12855">
        <v>684</v>
      </c>
      <c r="BM12855">
        <v>369</v>
      </c>
      <c r="BN12855">
        <v>344</v>
      </c>
      <c r="BO12855">
        <v>177</v>
      </c>
      <c r="BP12855">
        <v>412</v>
      </c>
      <c r="BQ12855">
        <v>388</v>
      </c>
      <c r="BR12855">
        <v>199</v>
      </c>
      <c r="BS12855">
        <v>301</v>
      </c>
      <c r="BT12855">
        <v>270</v>
      </c>
      <c r="BU12855">
        <v>466</v>
      </c>
      <c r="BV12855">
        <v>235</v>
      </c>
      <c r="BW12855">
        <v>307</v>
      </c>
      <c r="BX12855">
        <v>980</v>
      </c>
      <c r="BY12855">
        <v>702</v>
      </c>
      <c r="BZ12855">
        <v>307</v>
      </c>
      <c r="CA12855">
        <v>442</v>
      </c>
      <c r="CB12855">
        <v>539</v>
      </c>
      <c r="CC12855">
        <v>493</v>
      </c>
      <c r="CD12855">
        <v>401</v>
      </c>
      <c r="CE12855">
        <v>539</v>
      </c>
      <c r="CF12855">
        <v>495</v>
      </c>
      <c r="CG12855">
        <v>1319</v>
      </c>
      <c r="CH12855">
        <v>753</v>
      </c>
      <c r="CI12855">
        <v>997</v>
      </c>
      <c r="CJ12855">
        <v>649</v>
      </c>
      <c r="CK12855">
        <v>765</v>
      </c>
      <c r="CL12855">
        <v>806</v>
      </c>
      <c r="CM12855">
        <v>1002</v>
      </c>
    </row>
    <row r="12856" spans="1:91" hidden="1">
      <c r="A12856" t="s">
        <v>13570</v>
      </c>
      <c r="B12856">
        <v>2.2915073011672098E-2</v>
      </c>
      <c r="C12856">
        <v>6.3569974189455802</v>
      </c>
      <c r="D12856">
        <v>4.0371769692484301E-2</v>
      </c>
      <c r="E12856">
        <v>0.84075544052513296</v>
      </c>
      <c r="F12856">
        <v>0.99947835650286199</v>
      </c>
      <c r="G12856">
        <v>1341</v>
      </c>
      <c r="H12856">
        <v>2179</v>
      </c>
      <c r="I12856">
        <v>1963</v>
      </c>
      <c r="J12856">
        <v>3527</v>
      </c>
      <c r="K12856">
        <v>2645</v>
      </c>
      <c r="L12856">
        <v>1373</v>
      </c>
      <c r="M12856">
        <v>1485</v>
      </c>
      <c r="N12856">
        <v>1596</v>
      </c>
      <c r="O12856">
        <v>1783</v>
      </c>
      <c r="P12856">
        <v>1426</v>
      </c>
      <c r="Q12856">
        <v>1576</v>
      </c>
      <c r="R12856">
        <v>2980</v>
      </c>
      <c r="S12856">
        <v>1452</v>
      </c>
      <c r="T12856">
        <v>2179</v>
      </c>
      <c r="U12856">
        <v>1681</v>
      </c>
      <c r="V12856">
        <v>1270</v>
      </c>
      <c r="W12856">
        <v>3584</v>
      </c>
      <c r="X12856">
        <v>2358</v>
      </c>
      <c r="Y12856">
        <v>3003</v>
      </c>
      <c r="Z12856">
        <v>1664</v>
      </c>
      <c r="AA12856">
        <v>670</v>
      </c>
      <c r="AB12856">
        <v>1818</v>
      </c>
      <c r="AC12856">
        <v>1041</v>
      </c>
      <c r="AD12856">
        <v>1078</v>
      </c>
      <c r="AE12856">
        <v>1872</v>
      </c>
      <c r="AF12856">
        <v>2934</v>
      </c>
      <c r="AG12856">
        <v>1348</v>
      </c>
      <c r="AH12856">
        <v>2848</v>
      </c>
      <c r="AI12856">
        <v>2828</v>
      </c>
      <c r="AJ12856">
        <v>1636</v>
      </c>
      <c r="AK12856">
        <v>1952</v>
      </c>
      <c r="AL12856">
        <v>1732</v>
      </c>
      <c r="AM12856">
        <v>2850</v>
      </c>
      <c r="AN12856">
        <v>2282</v>
      </c>
      <c r="AO12856">
        <v>951</v>
      </c>
      <c r="AP12856">
        <v>1905</v>
      </c>
      <c r="AQ12856">
        <v>2323</v>
      </c>
      <c r="AR12856">
        <v>1604</v>
      </c>
      <c r="AS12856">
        <v>2162</v>
      </c>
      <c r="AT12856">
        <v>2539</v>
      </c>
      <c r="AU12856">
        <v>1466</v>
      </c>
      <c r="AV12856">
        <v>1821</v>
      </c>
      <c r="AW12856">
        <v>2288</v>
      </c>
      <c r="AX12856">
        <v>3184</v>
      </c>
      <c r="AY12856">
        <v>3316</v>
      </c>
      <c r="AZ12856">
        <v>3440</v>
      </c>
      <c r="BA12856">
        <v>5290</v>
      </c>
      <c r="BB12856">
        <v>27387</v>
      </c>
      <c r="BC12856">
        <v>3402</v>
      </c>
      <c r="BD12856">
        <v>7962</v>
      </c>
      <c r="BE12856">
        <v>6501</v>
      </c>
      <c r="BF12856">
        <v>14431</v>
      </c>
      <c r="BG12856">
        <v>2559</v>
      </c>
      <c r="BH12856">
        <v>12146</v>
      </c>
      <c r="BI12856">
        <v>8828</v>
      </c>
      <c r="BJ12856">
        <v>10149</v>
      </c>
      <c r="BK12856">
        <v>12465</v>
      </c>
      <c r="BL12856">
        <v>1988</v>
      </c>
      <c r="BM12856">
        <v>711</v>
      </c>
      <c r="BN12856">
        <v>2812</v>
      </c>
      <c r="BO12856">
        <v>1173</v>
      </c>
      <c r="BP12856">
        <v>1442</v>
      </c>
      <c r="BQ12856">
        <v>2402</v>
      </c>
      <c r="BR12856">
        <v>1227</v>
      </c>
      <c r="BS12856">
        <v>1523</v>
      </c>
      <c r="BT12856">
        <v>1098</v>
      </c>
      <c r="BU12856">
        <v>2597</v>
      </c>
      <c r="BV12856">
        <v>820</v>
      </c>
      <c r="BW12856">
        <v>897</v>
      </c>
      <c r="BX12856">
        <v>1273</v>
      </c>
      <c r="BY12856">
        <v>1945</v>
      </c>
      <c r="BZ12856">
        <v>1326</v>
      </c>
      <c r="CA12856">
        <v>2133</v>
      </c>
      <c r="CB12856">
        <v>1741</v>
      </c>
      <c r="CC12856">
        <v>2535</v>
      </c>
      <c r="CD12856">
        <v>1829</v>
      </c>
      <c r="CE12856">
        <v>2179</v>
      </c>
      <c r="CF12856">
        <v>2935</v>
      </c>
      <c r="CG12856">
        <v>3617</v>
      </c>
      <c r="CH12856">
        <v>2913</v>
      </c>
      <c r="CI12856">
        <v>5568</v>
      </c>
      <c r="CJ12856">
        <v>3983</v>
      </c>
      <c r="CK12856">
        <v>5167</v>
      </c>
      <c r="CL12856">
        <v>2373</v>
      </c>
      <c r="CM12856">
        <v>8669</v>
      </c>
    </row>
    <row r="12857" spans="1:91" hidden="1">
      <c r="A12857" t="s">
        <v>13571</v>
      </c>
      <c r="B12857">
        <v>-2.7572940868590901E-2</v>
      </c>
      <c r="C12857">
        <v>5.1328278650678296</v>
      </c>
      <c r="D12857">
        <v>4.0356807536596803E-2</v>
      </c>
      <c r="E12857">
        <v>0.84078455712094002</v>
      </c>
      <c r="F12857">
        <v>0.99947835650286199</v>
      </c>
      <c r="G12857">
        <v>1658</v>
      </c>
      <c r="H12857">
        <v>1397</v>
      </c>
      <c r="I12857">
        <v>909</v>
      </c>
      <c r="J12857">
        <v>1080</v>
      </c>
      <c r="K12857">
        <v>1139</v>
      </c>
      <c r="L12857">
        <v>1015</v>
      </c>
      <c r="M12857">
        <v>1021</v>
      </c>
      <c r="N12857">
        <v>926</v>
      </c>
      <c r="O12857">
        <v>715</v>
      </c>
      <c r="P12857">
        <v>935</v>
      </c>
      <c r="Q12857">
        <v>1097</v>
      </c>
      <c r="R12857">
        <v>819</v>
      </c>
      <c r="S12857">
        <v>935</v>
      </c>
      <c r="T12857">
        <v>1234</v>
      </c>
      <c r="U12857">
        <v>1019</v>
      </c>
      <c r="V12857">
        <v>863</v>
      </c>
      <c r="W12857">
        <v>1306</v>
      </c>
      <c r="X12857">
        <v>983</v>
      </c>
      <c r="Y12857">
        <v>1134</v>
      </c>
      <c r="Z12857">
        <v>474</v>
      </c>
      <c r="AA12857">
        <v>964</v>
      </c>
      <c r="AB12857">
        <v>884</v>
      </c>
      <c r="AC12857">
        <v>873</v>
      </c>
      <c r="AD12857">
        <v>922</v>
      </c>
      <c r="AE12857">
        <v>1416</v>
      </c>
      <c r="AF12857">
        <v>1314</v>
      </c>
      <c r="AG12857">
        <v>828</v>
      </c>
      <c r="AH12857">
        <v>920</v>
      </c>
      <c r="AI12857">
        <v>1262</v>
      </c>
      <c r="AJ12857">
        <v>879</v>
      </c>
      <c r="AK12857">
        <v>717</v>
      </c>
      <c r="AL12857">
        <v>790</v>
      </c>
      <c r="AM12857">
        <v>878</v>
      </c>
      <c r="AN12857">
        <v>1088</v>
      </c>
      <c r="AO12857">
        <v>1066</v>
      </c>
      <c r="AP12857">
        <v>1009</v>
      </c>
      <c r="AQ12857">
        <v>938</v>
      </c>
      <c r="AR12857">
        <v>1387</v>
      </c>
      <c r="AS12857">
        <v>900</v>
      </c>
      <c r="AT12857">
        <v>966</v>
      </c>
      <c r="AU12857">
        <v>830</v>
      </c>
      <c r="AV12857">
        <v>1154</v>
      </c>
      <c r="AW12857">
        <v>972</v>
      </c>
      <c r="AX12857">
        <v>1092</v>
      </c>
      <c r="AY12857">
        <v>1045</v>
      </c>
      <c r="AZ12857">
        <v>932</v>
      </c>
      <c r="BA12857">
        <v>910</v>
      </c>
      <c r="BB12857">
        <v>1501</v>
      </c>
      <c r="BC12857">
        <v>675</v>
      </c>
      <c r="BD12857">
        <v>1635</v>
      </c>
      <c r="BE12857">
        <v>1134</v>
      </c>
      <c r="BF12857">
        <v>2416</v>
      </c>
      <c r="BG12857">
        <v>1390</v>
      </c>
      <c r="BH12857">
        <v>2371</v>
      </c>
      <c r="BI12857">
        <v>2183</v>
      </c>
      <c r="BJ12857">
        <v>4209</v>
      </c>
      <c r="BK12857">
        <v>1440</v>
      </c>
      <c r="BL12857">
        <v>667</v>
      </c>
      <c r="BM12857">
        <v>1157</v>
      </c>
      <c r="BN12857">
        <v>1042</v>
      </c>
      <c r="BO12857">
        <v>583</v>
      </c>
      <c r="BP12857">
        <v>929</v>
      </c>
      <c r="BQ12857">
        <v>1023</v>
      </c>
      <c r="BR12857">
        <v>784</v>
      </c>
      <c r="BS12857">
        <v>851</v>
      </c>
      <c r="BT12857">
        <v>744</v>
      </c>
      <c r="BU12857">
        <v>1168</v>
      </c>
      <c r="BV12857">
        <v>876</v>
      </c>
      <c r="BW12857">
        <v>821</v>
      </c>
      <c r="BX12857">
        <v>1224</v>
      </c>
      <c r="BY12857">
        <v>1235</v>
      </c>
      <c r="BZ12857">
        <v>734</v>
      </c>
      <c r="CA12857">
        <v>886</v>
      </c>
      <c r="CB12857">
        <v>991</v>
      </c>
      <c r="CC12857">
        <v>869</v>
      </c>
      <c r="CD12857">
        <v>754</v>
      </c>
      <c r="CE12857">
        <v>965</v>
      </c>
      <c r="CF12857">
        <v>975</v>
      </c>
      <c r="CG12857">
        <v>1174</v>
      </c>
      <c r="CH12857">
        <v>953</v>
      </c>
      <c r="CI12857">
        <v>707</v>
      </c>
      <c r="CJ12857">
        <v>526</v>
      </c>
      <c r="CK12857">
        <v>564</v>
      </c>
      <c r="CL12857">
        <v>264</v>
      </c>
      <c r="CM12857">
        <v>519</v>
      </c>
    </row>
    <row r="12858" spans="1:91" hidden="1">
      <c r="A12858" t="s">
        <v>13572</v>
      </c>
      <c r="B12858">
        <v>7.3433868477323097E-2</v>
      </c>
      <c r="C12858">
        <v>2.7414536321908201</v>
      </c>
      <c r="D12858">
        <v>4.0269362687823197E-2</v>
      </c>
      <c r="E12858">
        <v>0.84095483862184806</v>
      </c>
      <c r="F12858">
        <v>0.99947835650286199</v>
      </c>
      <c r="G12858">
        <v>32</v>
      </c>
      <c r="H12858">
        <v>47</v>
      </c>
      <c r="I12858">
        <v>51</v>
      </c>
      <c r="J12858">
        <v>35</v>
      </c>
      <c r="K12858">
        <v>53</v>
      </c>
      <c r="L12858">
        <v>67</v>
      </c>
      <c r="M12858">
        <v>65</v>
      </c>
      <c r="N12858">
        <v>28</v>
      </c>
      <c r="O12858">
        <v>100</v>
      </c>
      <c r="P12858">
        <v>55</v>
      </c>
      <c r="Q12858">
        <v>68</v>
      </c>
      <c r="R12858">
        <v>44</v>
      </c>
      <c r="S12858">
        <v>38</v>
      </c>
      <c r="T12858">
        <v>46</v>
      </c>
      <c r="U12858">
        <v>51</v>
      </c>
      <c r="V12858">
        <v>29</v>
      </c>
      <c r="W12858">
        <v>50</v>
      </c>
      <c r="X12858">
        <v>62</v>
      </c>
      <c r="Y12858">
        <v>67</v>
      </c>
      <c r="Z12858">
        <v>37</v>
      </c>
      <c r="AA12858">
        <v>53</v>
      </c>
      <c r="AB12858">
        <v>48</v>
      </c>
      <c r="AC12858">
        <v>56</v>
      </c>
      <c r="AD12858">
        <v>41</v>
      </c>
      <c r="AE12858">
        <v>32</v>
      </c>
      <c r="AF12858">
        <v>49</v>
      </c>
      <c r="AG12858">
        <v>61</v>
      </c>
      <c r="AH12858">
        <v>48</v>
      </c>
      <c r="AI12858">
        <v>73</v>
      </c>
      <c r="AJ12858">
        <v>41</v>
      </c>
      <c r="AK12858">
        <v>37</v>
      </c>
      <c r="AL12858">
        <v>53</v>
      </c>
      <c r="AM12858">
        <v>72</v>
      </c>
      <c r="AN12858">
        <v>45</v>
      </c>
      <c r="AO12858">
        <v>51</v>
      </c>
      <c r="AP12858">
        <v>29</v>
      </c>
      <c r="AQ12858">
        <v>39</v>
      </c>
      <c r="AR12858">
        <v>70</v>
      </c>
      <c r="AS12858">
        <v>65</v>
      </c>
      <c r="AT12858">
        <v>45</v>
      </c>
      <c r="AU12858">
        <v>27</v>
      </c>
      <c r="AV12858">
        <v>42</v>
      </c>
      <c r="AW12858">
        <v>47</v>
      </c>
      <c r="AX12858">
        <v>42</v>
      </c>
      <c r="AY12858">
        <v>43</v>
      </c>
      <c r="AZ12858">
        <v>64</v>
      </c>
      <c r="BA12858">
        <v>1994</v>
      </c>
      <c r="BB12858">
        <v>5371</v>
      </c>
      <c r="BC12858">
        <v>740</v>
      </c>
      <c r="BD12858">
        <v>2947</v>
      </c>
      <c r="BE12858">
        <v>1470</v>
      </c>
      <c r="BF12858">
        <v>4226</v>
      </c>
      <c r="BG12858">
        <v>1067</v>
      </c>
      <c r="BH12858">
        <v>3850</v>
      </c>
      <c r="BI12858">
        <v>2071</v>
      </c>
      <c r="BJ12858">
        <v>6978</v>
      </c>
      <c r="BK12858">
        <v>1474</v>
      </c>
      <c r="BL12858">
        <v>702</v>
      </c>
      <c r="BM12858">
        <v>45</v>
      </c>
      <c r="BN12858">
        <v>43</v>
      </c>
      <c r="BO12858">
        <v>12</v>
      </c>
      <c r="BP12858">
        <v>52</v>
      </c>
      <c r="BQ12858">
        <v>51</v>
      </c>
      <c r="BR12858">
        <v>59</v>
      </c>
      <c r="BS12858">
        <v>30</v>
      </c>
      <c r="BT12858">
        <v>29</v>
      </c>
      <c r="BU12858">
        <v>40</v>
      </c>
      <c r="BV12858">
        <v>53</v>
      </c>
      <c r="BW12858">
        <v>76</v>
      </c>
      <c r="BX12858">
        <v>58</v>
      </c>
      <c r="BY12858">
        <v>47</v>
      </c>
      <c r="BZ12858">
        <v>50</v>
      </c>
      <c r="CA12858">
        <v>23</v>
      </c>
      <c r="CB12858">
        <v>64</v>
      </c>
      <c r="CC12858">
        <v>38</v>
      </c>
      <c r="CD12858">
        <v>44</v>
      </c>
      <c r="CE12858">
        <v>23</v>
      </c>
      <c r="CF12858">
        <v>38</v>
      </c>
      <c r="CG12858">
        <v>1353</v>
      </c>
      <c r="CH12858">
        <v>880</v>
      </c>
      <c r="CI12858">
        <v>1166</v>
      </c>
      <c r="CJ12858">
        <v>718</v>
      </c>
      <c r="CK12858">
        <v>969</v>
      </c>
      <c r="CL12858">
        <v>443</v>
      </c>
      <c r="CM12858">
        <v>893</v>
      </c>
    </row>
    <row r="12859" spans="1:91" hidden="1">
      <c r="A12859" t="s">
        <v>13573</v>
      </c>
      <c r="B12859">
        <v>-1.87063965982108E-2</v>
      </c>
      <c r="C12859">
        <v>3.3607383463201201</v>
      </c>
      <c r="D12859">
        <v>4.0267560218282497E-2</v>
      </c>
      <c r="E12859">
        <v>0.84095835059588597</v>
      </c>
      <c r="F12859">
        <v>0.99947835650286199</v>
      </c>
      <c r="G12859">
        <v>305</v>
      </c>
      <c r="H12859">
        <v>149</v>
      </c>
      <c r="I12859">
        <v>215</v>
      </c>
      <c r="J12859">
        <v>224</v>
      </c>
      <c r="K12859">
        <v>194</v>
      </c>
      <c r="L12859">
        <v>239</v>
      </c>
      <c r="M12859">
        <v>281</v>
      </c>
      <c r="N12859">
        <v>281</v>
      </c>
      <c r="O12859">
        <v>290</v>
      </c>
      <c r="P12859">
        <v>172</v>
      </c>
      <c r="Q12859">
        <v>212</v>
      </c>
      <c r="R12859">
        <v>302</v>
      </c>
      <c r="S12859">
        <v>251</v>
      </c>
      <c r="T12859">
        <v>302</v>
      </c>
      <c r="U12859">
        <v>276</v>
      </c>
      <c r="V12859">
        <v>331</v>
      </c>
      <c r="W12859">
        <v>356</v>
      </c>
      <c r="X12859">
        <v>314</v>
      </c>
      <c r="Y12859">
        <v>188</v>
      </c>
      <c r="Z12859">
        <v>226</v>
      </c>
      <c r="AA12859">
        <v>267</v>
      </c>
      <c r="AB12859">
        <v>172</v>
      </c>
      <c r="AC12859">
        <v>312</v>
      </c>
      <c r="AD12859">
        <v>176</v>
      </c>
      <c r="AE12859">
        <v>184</v>
      </c>
      <c r="AF12859">
        <v>136</v>
      </c>
      <c r="AG12859">
        <v>240</v>
      </c>
      <c r="AH12859">
        <v>219</v>
      </c>
      <c r="AI12859">
        <v>235</v>
      </c>
      <c r="AJ12859">
        <v>207</v>
      </c>
      <c r="AK12859">
        <v>243</v>
      </c>
      <c r="AL12859">
        <v>300</v>
      </c>
      <c r="AM12859">
        <v>298</v>
      </c>
      <c r="AN12859">
        <v>324</v>
      </c>
      <c r="AO12859">
        <v>216</v>
      </c>
      <c r="AP12859">
        <v>209</v>
      </c>
      <c r="AQ12859">
        <v>243</v>
      </c>
      <c r="AR12859">
        <v>313</v>
      </c>
      <c r="AS12859">
        <v>255</v>
      </c>
      <c r="AT12859">
        <v>198</v>
      </c>
      <c r="AU12859">
        <v>202</v>
      </c>
      <c r="AV12859">
        <v>152</v>
      </c>
      <c r="AW12859">
        <v>231</v>
      </c>
      <c r="AX12859">
        <v>232</v>
      </c>
      <c r="AY12859">
        <v>241</v>
      </c>
      <c r="AZ12859">
        <v>270</v>
      </c>
      <c r="BA12859">
        <v>2109</v>
      </c>
      <c r="BB12859">
        <v>1301</v>
      </c>
      <c r="BC12859">
        <v>349</v>
      </c>
      <c r="BD12859">
        <v>1223</v>
      </c>
      <c r="BE12859">
        <v>949</v>
      </c>
      <c r="BF12859">
        <v>1443</v>
      </c>
      <c r="BG12859">
        <v>965</v>
      </c>
      <c r="BH12859">
        <v>2046</v>
      </c>
      <c r="BI12859">
        <v>1385</v>
      </c>
      <c r="BJ12859">
        <v>2367</v>
      </c>
      <c r="BK12859">
        <v>992</v>
      </c>
      <c r="BL12859">
        <v>301</v>
      </c>
      <c r="BM12859">
        <v>191</v>
      </c>
      <c r="BN12859">
        <v>230</v>
      </c>
      <c r="BO12859">
        <v>144</v>
      </c>
      <c r="BP12859">
        <v>231</v>
      </c>
      <c r="BQ12859">
        <v>311</v>
      </c>
      <c r="BR12859">
        <v>260</v>
      </c>
      <c r="BS12859">
        <v>156</v>
      </c>
      <c r="BT12859">
        <v>240</v>
      </c>
      <c r="BU12859">
        <v>261</v>
      </c>
      <c r="BV12859">
        <v>124</v>
      </c>
      <c r="BW12859">
        <v>164</v>
      </c>
      <c r="BX12859">
        <v>191</v>
      </c>
      <c r="BY12859">
        <v>259</v>
      </c>
      <c r="BZ12859">
        <v>226</v>
      </c>
      <c r="CA12859">
        <v>301</v>
      </c>
      <c r="CB12859">
        <v>253</v>
      </c>
      <c r="CC12859">
        <v>203</v>
      </c>
      <c r="CD12859">
        <v>180</v>
      </c>
      <c r="CE12859">
        <v>238</v>
      </c>
      <c r="CF12859">
        <v>208</v>
      </c>
      <c r="CG12859">
        <v>592</v>
      </c>
      <c r="CH12859">
        <v>658</v>
      </c>
      <c r="CI12859">
        <v>549</v>
      </c>
      <c r="CJ12859">
        <v>397</v>
      </c>
      <c r="CK12859">
        <v>488</v>
      </c>
      <c r="CL12859">
        <v>226</v>
      </c>
      <c r="CM12859">
        <v>624</v>
      </c>
    </row>
    <row r="12860" spans="1:91" hidden="1">
      <c r="A12860" t="s">
        <v>13574</v>
      </c>
      <c r="B12860">
        <v>5.7316079376402498E-2</v>
      </c>
      <c r="C12860">
        <v>3.3417616783164199</v>
      </c>
      <c r="D12860">
        <v>4.0246092774680199E-2</v>
      </c>
      <c r="E12860">
        <v>0.84100018455558401</v>
      </c>
      <c r="F12860">
        <v>0.99947835650286199</v>
      </c>
      <c r="G12860">
        <v>97</v>
      </c>
      <c r="H12860">
        <v>336</v>
      </c>
      <c r="I12860">
        <v>632</v>
      </c>
      <c r="J12860">
        <v>530</v>
      </c>
      <c r="K12860">
        <v>380</v>
      </c>
      <c r="L12860">
        <v>40</v>
      </c>
      <c r="M12860">
        <v>154</v>
      </c>
      <c r="N12860">
        <v>77</v>
      </c>
      <c r="O12860">
        <v>88</v>
      </c>
      <c r="P12860">
        <v>160</v>
      </c>
      <c r="Q12860">
        <v>71</v>
      </c>
      <c r="R12860">
        <v>156</v>
      </c>
      <c r="S12860">
        <v>193</v>
      </c>
      <c r="T12860">
        <v>625</v>
      </c>
      <c r="U12860">
        <v>209</v>
      </c>
      <c r="V12860">
        <v>72</v>
      </c>
      <c r="W12860">
        <v>664</v>
      </c>
      <c r="X12860">
        <v>269</v>
      </c>
      <c r="Y12860">
        <v>198</v>
      </c>
      <c r="Z12860">
        <v>218</v>
      </c>
      <c r="AA12860">
        <v>16</v>
      </c>
      <c r="AB12860">
        <v>175</v>
      </c>
      <c r="AC12860">
        <v>178</v>
      </c>
      <c r="AD12860">
        <v>37</v>
      </c>
      <c r="AE12860">
        <v>335</v>
      </c>
      <c r="AF12860">
        <v>539</v>
      </c>
      <c r="AG12860">
        <v>68</v>
      </c>
      <c r="AH12860">
        <v>552</v>
      </c>
      <c r="AI12860">
        <v>683</v>
      </c>
      <c r="AJ12860">
        <v>85</v>
      </c>
      <c r="AK12860">
        <v>231</v>
      </c>
      <c r="AL12860">
        <v>134</v>
      </c>
      <c r="AM12860">
        <v>572</v>
      </c>
      <c r="AN12860">
        <v>168</v>
      </c>
      <c r="AO12860">
        <v>19</v>
      </c>
      <c r="AP12860">
        <v>255</v>
      </c>
      <c r="AQ12860">
        <v>572</v>
      </c>
      <c r="AR12860">
        <v>77</v>
      </c>
      <c r="AS12860">
        <v>177</v>
      </c>
      <c r="AT12860">
        <v>282</v>
      </c>
      <c r="AU12860">
        <v>220</v>
      </c>
      <c r="AV12860">
        <v>275</v>
      </c>
      <c r="AW12860">
        <v>448</v>
      </c>
      <c r="AX12860">
        <v>670</v>
      </c>
      <c r="AY12860">
        <v>909</v>
      </c>
      <c r="AZ12860">
        <v>692</v>
      </c>
      <c r="BA12860">
        <v>37</v>
      </c>
      <c r="BB12860">
        <v>1309</v>
      </c>
      <c r="BC12860">
        <v>167</v>
      </c>
      <c r="BD12860">
        <v>743</v>
      </c>
      <c r="BE12860">
        <v>341</v>
      </c>
      <c r="BF12860">
        <v>496</v>
      </c>
      <c r="BG12860">
        <v>119</v>
      </c>
      <c r="BH12860">
        <v>843</v>
      </c>
      <c r="BI12860">
        <v>724</v>
      </c>
      <c r="BJ12860">
        <v>305</v>
      </c>
      <c r="BK12860">
        <v>1434</v>
      </c>
      <c r="BL12860">
        <v>167</v>
      </c>
      <c r="BM12860">
        <v>68</v>
      </c>
      <c r="BN12860">
        <v>283</v>
      </c>
      <c r="BO12860">
        <v>105</v>
      </c>
      <c r="BP12860">
        <v>243</v>
      </c>
      <c r="BQ12860">
        <v>354</v>
      </c>
      <c r="BR12860">
        <v>27</v>
      </c>
      <c r="BS12860">
        <v>84</v>
      </c>
      <c r="BT12860">
        <v>83</v>
      </c>
      <c r="BU12860">
        <v>707</v>
      </c>
      <c r="BV12860">
        <v>4</v>
      </c>
      <c r="BW12860">
        <v>0</v>
      </c>
      <c r="BX12860">
        <v>204</v>
      </c>
      <c r="BY12860">
        <v>144</v>
      </c>
      <c r="BZ12860">
        <v>61</v>
      </c>
      <c r="CA12860">
        <v>285</v>
      </c>
      <c r="CB12860">
        <v>308</v>
      </c>
      <c r="CC12860">
        <v>339</v>
      </c>
      <c r="CD12860">
        <v>461</v>
      </c>
      <c r="CE12860">
        <v>389</v>
      </c>
      <c r="CF12860">
        <v>765</v>
      </c>
      <c r="CG12860">
        <v>387</v>
      </c>
      <c r="CH12860">
        <v>106</v>
      </c>
      <c r="CI12860">
        <v>792</v>
      </c>
      <c r="CJ12860">
        <v>330</v>
      </c>
      <c r="CK12860">
        <v>717</v>
      </c>
      <c r="CL12860">
        <v>215</v>
      </c>
      <c r="CM12860">
        <v>797</v>
      </c>
    </row>
    <row r="12861" spans="1:91" hidden="1">
      <c r="A12861" t="s">
        <v>13575</v>
      </c>
      <c r="B12861">
        <v>-4.6549689511335299E-2</v>
      </c>
      <c r="C12861">
        <v>-0.49371848818205699</v>
      </c>
      <c r="D12861">
        <v>4.0159736922802801E-2</v>
      </c>
      <c r="E12861">
        <v>0.84116858497926605</v>
      </c>
      <c r="F12861">
        <v>0.99947835650286199</v>
      </c>
      <c r="G12861">
        <v>13</v>
      </c>
      <c r="H12861">
        <v>9</v>
      </c>
      <c r="I12861">
        <v>28</v>
      </c>
      <c r="J12861">
        <v>41</v>
      </c>
      <c r="K12861">
        <v>43</v>
      </c>
      <c r="L12861">
        <v>10</v>
      </c>
      <c r="M12861">
        <v>15</v>
      </c>
      <c r="N12861">
        <v>13</v>
      </c>
      <c r="O12861">
        <v>22</v>
      </c>
      <c r="P12861">
        <v>7</v>
      </c>
      <c r="Q12861">
        <v>3</v>
      </c>
      <c r="R12861">
        <v>30</v>
      </c>
      <c r="S12861">
        <v>12</v>
      </c>
      <c r="T12861">
        <v>7</v>
      </c>
      <c r="U12861">
        <v>24</v>
      </c>
      <c r="V12861">
        <v>10</v>
      </c>
      <c r="W12861">
        <v>40</v>
      </c>
      <c r="X12861">
        <v>16</v>
      </c>
      <c r="Y12861">
        <v>23</v>
      </c>
      <c r="Z12861">
        <v>8</v>
      </c>
      <c r="AA12861">
        <v>6</v>
      </c>
      <c r="AB12861">
        <v>5</v>
      </c>
      <c r="AC12861">
        <v>4</v>
      </c>
      <c r="AD12861">
        <v>0</v>
      </c>
      <c r="AE12861">
        <v>30</v>
      </c>
      <c r="AF12861">
        <v>19</v>
      </c>
      <c r="AG12861">
        <v>17</v>
      </c>
      <c r="AH12861">
        <v>25</v>
      </c>
      <c r="AI12861">
        <v>18</v>
      </c>
      <c r="AJ12861">
        <v>18</v>
      </c>
      <c r="AK12861">
        <v>12</v>
      </c>
      <c r="AL12861">
        <v>9</v>
      </c>
      <c r="AM12861">
        <v>16</v>
      </c>
      <c r="AN12861">
        <v>15</v>
      </c>
      <c r="AO12861">
        <v>0</v>
      </c>
      <c r="AP12861">
        <v>19</v>
      </c>
      <c r="AQ12861">
        <v>26</v>
      </c>
      <c r="AR12861">
        <v>14</v>
      </c>
      <c r="AS12861">
        <v>17</v>
      </c>
      <c r="AT12861">
        <v>21</v>
      </c>
      <c r="AU12861">
        <v>43</v>
      </c>
      <c r="AV12861">
        <v>32</v>
      </c>
      <c r="AW12861">
        <v>17</v>
      </c>
      <c r="AX12861">
        <v>32</v>
      </c>
      <c r="AY12861">
        <v>31</v>
      </c>
      <c r="AZ12861">
        <v>33</v>
      </c>
      <c r="BA12861">
        <v>26</v>
      </c>
      <c r="BB12861">
        <v>95</v>
      </c>
      <c r="BC12861">
        <v>11</v>
      </c>
      <c r="BD12861">
        <v>56</v>
      </c>
      <c r="BE12861">
        <v>44</v>
      </c>
      <c r="BF12861">
        <v>77</v>
      </c>
      <c r="BG12861">
        <v>20</v>
      </c>
      <c r="BH12861">
        <v>67</v>
      </c>
      <c r="BI12861">
        <v>64</v>
      </c>
      <c r="BJ12861">
        <v>113</v>
      </c>
      <c r="BK12861">
        <v>67</v>
      </c>
      <c r="BL12861">
        <v>11</v>
      </c>
      <c r="BM12861">
        <v>2</v>
      </c>
      <c r="BN12861">
        <v>15</v>
      </c>
      <c r="BO12861">
        <v>9</v>
      </c>
      <c r="BP12861">
        <v>28</v>
      </c>
      <c r="BQ12861">
        <v>40</v>
      </c>
      <c r="BR12861">
        <v>1</v>
      </c>
      <c r="BS12861">
        <v>8</v>
      </c>
      <c r="BT12861">
        <v>0</v>
      </c>
      <c r="BU12861">
        <v>28</v>
      </c>
      <c r="BV12861">
        <v>2</v>
      </c>
      <c r="BW12861">
        <v>1</v>
      </c>
      <c r="BX12861">
        <v>18</v>
      </c>
      <c r="BY12861">
        <v>8</v>
      </c>
      <c r="BZ12861">
        <v>10</v>
      </c>
      <c r="CA12861">
        <v>25</v>
      </c>
      <c r="CB12861">
        <v>9</v>
      </c>
      <c r="CC12861">
        <v>22</v>
      </c>
      <c r="CD12861">
        <v>16</v>
      </c>
      <c r="CE12861">
        <v>29</v>
      </c>
      <c r="CF12861">
        <v>38</v>
      </c>
      <c r="CG12861">
        <v>22</v>
      </c>
      <c r="CH12861">
        <v>10</v>
      </c>
      <c r="CI12861">
        <v>54</v>
      </c>
      <c r="CJ12861">
        <v>11</v>
      </c>
      <c r="CK12861">
        <v>49</v>
      </c>
      <c r="CL12861">
        <v>6</v>
      </c>
      <c r="CM12861">
        <v>44</v>
      </c>
    </row>
    <row r="12862" spans="1:91" hidden="1">
      <c r="A12862" t="s">
        <v>13576</v>
      </c>
      <c r="B12862">
        <v>-4.3416649106328198E-2</v>
      </c>
      <c r="C12862">
        <v>3.6973583131943499</v>
      </c>
      <c r="D12862">
        <v>4.0153778766281803E-2</v>
      </c>
      <c r="E12862">
        <v>0.84118021077596306</v>
      </c>
      <c r="F12862">
        <v>0.99947835650286199</v>
      </c>
      <c r="G12862">
        <v>477</v>
      </c>
      <c r="H12862">
        <v>586</v>
      </c>
      <c r="I12862">
        <v>75</v>
      </c>
      <c r="J12862">
        <v>327</v>
      </c>
      <c r="K12862">
        <v>752</v>
      </c>
      <c r="L12862">
        <v>397</v>
      </c>
      <c r="M12862">
        <v>297</v>
      </c>
      <c r="N12862">
        <v>244</v>
      </c>
      <c r="O12862">
        <v>271</v>
      </c>
      <c r="P12862">
        <v>284</v>
      </c>
      <c r="Q12862">
        <v>157</v>
      </c>
      <c r="R12862">
        <v>701</v>
      </c>
      <c r="S12862">
        <v>315</v>
      </c>
      <c r="T12862">
        <v>381</v>
      </c>
      <c r="U12862">
        <v>476</v>
      </c>
      <c r="V12862">
        <v>170</v>
      </c>
      <c r="W12862">
        <v>427</v>
      </c>
      <c r="X12862">
        <v>295</v>
      </c>
      <c r="Y12862">
        <v>529</v>
      </c>
      <c r="Z12862">
        <v>104</v>
      </c>
      <c r="AA12862">
        <v>181</v>
      </c>
      <c r="AB12862">
        <v>437</v>
      </c>
      <c r="AC12862">
        <v>125</v>
      </c>
      <c r="AD12862">
        <v>70</v>
      </c>
      <c r="AE12862">
        <v>494</v>
      </c>
      <c r="AF12862">
        <v>1167</v>
      </c>
      <c r="AG12862">
        <v>203</v>
      </c>
      <c r="AH12862">
        <v>627</v>
      </c>
      <c r="AI12862">
        <v>353</v>
      </c>
      <c r="AJ12862">
        <v>198</v>
      </c>
      <c r="AK12862">
        <v>291</v>
      </c>
      <c r="AL12862">
        <v>158</v>
      </c>
      <c r="AM12862">
        <v>647</v>
      </c>
      <c r="AN12862">
        <v>391</v>
      </c>
      <c r="AO12862">
        <v>138</v>
      </c>
      <c r="AP12862">
        <v>310</v>
      </c>
      <c r="AQ12862">
        <v>827</v>
      </c>
      <c r="AR12862">
        <v>299</v>
      </c>
      <c r="AS12862">
        <v>389</v>
      </c>
      <c r="AT12862">
        <v>477</v>
      </c>
      <c r="AU12862">
        <v>346</v>
      </c>
      <c r="AV12862">
        <v>302</v>
      </c>
      <c r="AW12862">
        <v>491</v>
      </c>
      <c r="AX12862">
        <v>359</v>
      </c>
      <c r="AY12862">
        <v>683</v>
      </c>
      <c r="AZ12862">
        <v>739</v>
      </c>
      <c r="BA12862">
        <v>113</v>
      </c>
      <c r="BB12862">
        <v>1189</v>
      </c>
      <c r="BC12862">
        <v>201</v>
      </c>
      <c r="BD12862">
        <v>802</v>
      </c>
      <c r="BE12862">
        <v>276</v>
      </c>
      <c r="BF12862">
        <v>986</v>
      </c>
      <c r="BG12862">
        <v>308</v>
      </c>
      <c r="BH12862">
        <v>693</v>
      </c>
      <c r="BI12862">
        <v>567</v>
      </c>
      <c r="BJ12862">
        <v>646</v>
      </c>
      <c r="BK12862">
        <v>374</v>
      </c>
      <c r="BL12862">
        <v>80</v>
      </c>
      <c r="BM12862">
        <v>447</v>
      </c>
      <c r="BN12862">
        <v>520</v>
      </c>
      <c r="BO12862">
        <v>148</v>
      </c>
      <c r="BP12862">
        <v>327</v>
      </c>
      <c r="BQ12862">
        <v>277</v>
      </c>
      <c r="BR12862">
        <v>185</v>
      </c>
      <c r="BS12862">
        <v>251</v>
      </c>
      <c r="BT12862">
        <v>227</v>
      </c>
      <c r="BU12862">
        <v>275</v>
      </c>
      <c r="BV12862">
        <v>363</v>
      </c>
      <c r="BW12862">
        <v>321</v>
      </c>
      <c r="BX12862">
        <v>584</v>
      </c>
      <c r="BY12862">
        <v>284</v>
      </c>
      <c r="BZ12862">
        <v>750</v>
      </c>
      <c r="CA12862">
        <v>415</v>
      </c>
      <c r="CB12862">
        <v>176</v>
      </c>
      <c r="CC12862">
        <v>261</v>
      </c>
      <c r="CD12862">
        <v>228</v>
      </c>
      <c r="CE12862">
        <v>290</v>
      </c>
      <c r="CF12862">
        <v>500</v>
      </c>
      <c r="CG12862">
        <v>262</v>
      </c>
      <c r="CH12862">
        <v>192</v>
      </c>
      <c r="CI12862">
        <v>257</v>
      </c>
      <c r="CJ12862">
        <v>135</v>
      </c>
      <c r="CK12862">
        <v>312</v>
      </c>
      <c r="CL12862">
        <v>115</v>
      </c>
      <c r="CM12862">
        <v>169</v>
      </c>
    </row>
    <row r="12863" spans="1:91" hidden="1">
      <c r="A12863" t="s">
        <v>13577</v>
      </c>
      <c r="B12863">
        <v>-3.5010910896807503E-2</v>
      </c>
      <c r="C12863">
        <v>1.77663554887877</v>
      </c>
      <c r="D12863">
        <v>4.0133330001722797E-2</v>
      </c>
      <c r="E12863">
        <v>0.84122011805984798</v>
      </c>
      <c r="F12863">
        <v>0.99947835650286199</v>
      </c>
      <c r="G12863">
        <v>108</v>
      </c>
      <c r="H12863">
        <v>78</v>
      </c>
      <c r="I12863">
        <v>44</v>
      </c>
      <c r="J12863">
        <v>108</v>
      </c>
      <c r="K12863">
        <v>54</v>
      </c>
      <c r="L12863">
        <v>48</v>
      </c>
      <c r="M12863">
        <v>46</v>
      </c>
      <c r="N12863">
        <v>52</v>
      </c>
      <c r="O12863">
        <v>26</v>
      </c>
      <c r="P12863">
        <v>31</v>
      </c>
      <c r="Q12863">
        <v>83</v>
      </c>
      <c r="R12863">
        <v>84</v>
      </c>
      <c r="S12863">
        <v>40</v>
      </c>
      <c r="T12863">
        <v>53</v>
      </c>
      <c r="U12863">
        <v>42</v>
      </c>
      <c r="V12863">
        <v>55</v>
      </c>
      <c r="W12863">
        <v>100</v>
      </c>
      <c r="X12863">
        <v>81</v>
      </c>
      <c r="Y12863">
        <v>61</v>
      </c>
      <c r="Z12863">
        <v>28</v>
      </c>
      <c r="AA12863">
        <v>26</v>
      </c>
      <c r="AB12863">
        <v>60</v>
      </c>
      <c r="AC12863">
        <v>36</v>
      </c>
      <c r="AD12863">
        <v>43</v>
      </c>
      <c r="AE12863">
        <v>85</v>
      </c>
      <c r="AF12863">
        <v>118</v>
      </c>
      <c r="AG12863">
        <v>41</v>
      </c>
      <c r="AH12863">
        <v>73</v>
      </c>
      <c r="AI12863">
        <v>77</v>
      </c>
      <c r="AJ12863">
        <v>50</v>
      </c>
      <c r="AK12863">
        <v>86</v>
      </c>
      <c r="AL12863">
        <v>53</v>
      </c>
      <c r="AM12863">
        <v>78</v>
      </c>
      <c r="AN12863">
        <v>65</v>
      </c>
      <c r="AO12863">
        <v>76</v>
      </c>
      <c r="AP12863">
        <v>60</v>
      </c>
      <c r="AQ12863">
        <v>62</v>
      </c>
      <c r="AR12863">
        <v>69</v>
      </c>
      <c r="AS12863">
        <v>85</v>
      </c>
      <c r="AT12863">
        <v>45</v>
      </c>
      <c r="AU12863">
        <v>45</v>
      </c>
      <c r="AV12863">
        <v>68</v>
      </c>
      <c r="AW12863">
        <v>60</v>
      </c>
      <c r="AX12863">
        <v>83</v>
      </c>
      <c r="AY12863">
        <v>91</v>
      </c>
      <c r="AZ12863">
        <v>94</v>
      </c>
      <c r="BA12863">
        <v>630</v>
      </c>
      <c r="BB12863">
        <v>895</v>
      </c>
      <c r="BC12863">
        <v>223</v>
      </c>
      <c r="BD12863">
        <v>489</v>
      </c>
      <c r="BE12863">
        <v>428</v>
      </c>
      <c r="BF12863">
        <v>1399</v>
      </c>
      <c r="BG12863">
        <v>391</v>
      </c>
      <c r="BH12863">
        <v>717</v>
      </c>
      <c r="BI12863">
        <v>845</v>
      </c>
      <c r="BJ12863">
        <v>1902</v>
      </c>
      <c r="BK12863">
        <v>793</v>
      </c>
      <c r="BL12863">
        <v>248</v>
      </c>
      <c r="BM12863">
        <v>90</v>
      </c>
      <c r="BN12863">
        <v>72</v>
      </c>
      <c r="BO12863">
        <v>21</v>
      </c>
      <c r="BP12863">
        <v>34</v>
      </c>
      <c r="BQ12863">
        <v>80</v>
      </c>
      <c r="BR12863">
        <v>48</v>
      </c>
      <c r="BS12863">
        <v>38</v>
      </c>
      <c r="BT12863">
        <v>40</v>
      </c>
      <c r="BU12863">
        <v>51</v>
      </c>
      <c r="BV12863">
        <v>31</v>
      </c>
      <c r="BW12863">
        <v>41</v>
      </c>
      <c r="BX12863">
        <v>81</v>
      </c>
      <c r="BY12863">
        <v>42</v>
      </c>
      <c r="BZ12863">
        <v>45</v>
      </c>
      <c r="CA12863">
        <v>73</v>
      </c>
      <c r="CB12863">
        <v>108</v>
      </c>
      <c r="CC12863">
        <v>69</v>
      </c>
      <c r="CD12863">
        <v>73</v>
      </c>
      <c r="CE12863">
        <v>88</v>
      </c>
      <c r="CF12863">
        <v>77</v>
      </c>
      <c r="CG12863">
        <v>235</v>
      </c>
      <c r="CH12863">
        <v>478</v>
      </c>
      <c r="CI12863">
        <v>251</v>
      </c>
      <c r="CJ12863">
        <v>183</v>
      </c>
      <c r="CK12863">
        <v>196</v>
      </c>
      <c r="CL12863">
        <v>80</v>
      </c>
      <c r="CM12863">
        <v>231</v>
      </c>
    </row>
    <row r="12864" spans="1:91" hidden="1">
      <c r="A12864" t="s">
        <v>13578</v>
      </c>
      <c r="B12864">
        <v>3.1993488160755403E-2</v>
      </c>
      <c r="C12864">
        <v>4.2358838659055298</v>
      </c>
      <c r="D12864">
        <v>4.01034456580334E-2</v>
      </c>
      <c r="E12864">
        <v>0.84127845860225403</v>
      </c>
      <c r="F12864">
        <v>0.99947835650286199</v>
      </c>
      <c r="G12864">
        <v>370</v>
      </c>
      <c r="H12864">
        <v>357</v>
      </c>
      <c r="I12864">
        <v>424</v>
      </c>
      <c r="J12864">
        <v>656</v>
      </c>
      <c r="K12864">
        <v>668</v>
      </c>
      <c r="L12864">
        <v>200</v>
      </c>
      <c r="M12864">
        <v>388</v>
      </c>
      <c r="N12864">
        <v>435</v>
      </c>
      <c r="O12864">
        <v>267</v>
      </c>
      <c r="P12864">
        <v>219</v>
      </c>
      <c r="Q12864">
        <v>273</v>
      </c>
      <c r="R12864">
        <v>467</v>
      </c>
      <c r="S12864">
        <v>208</v>
      </c>
      <c r="T12864">
        <v>674</v>
      </c>
      <c r="U12864">
        <v>380</v>
      </c>
      <c r="V12864">
        <v>253</v>
      </c>
      <c r="W12864">
        <v>577</v>
      </c>
      <c r="X12864">
        <v>365</v>
      </c>
      <c r="Y12864">
        <v>475</v>
      </c>
      <c r="Z12864">
        <v>227</v>
      </c>
      <c r="AA12864">
        <v>315</v>
      </c>
      <c r="AB12864">
        <v>305</v>
      </c>
      <c r="AC12864">
        <v>195</v>
      </c>
      <c r="AD12864">
        <v>243</v>
      </c>
      <c r="AE12864">
        <v>357</v>
      </c>
      <c r="AF12864">
        <v>599</v>
      </c>
      <c r="AG12864">
        <v>210</v>
      </c>
      <c r="AH12864">
        <v>774</v>
      </c>
      <c r="AI12864">
        <v>507</v>
      </c>
      <c r="AJ12864">
        <v>181</v>
      </c>
      <c r="AK12864">
        <v>276</v>
      </c>
      <c r="AL12864">
        <v>203</v>
      </c>
      <c r="AM12864">
        <v>495</v>
      </c>
      <c r="AN12864">
        <v>332</v>
      </c>
      <c r="AO12864">
        <v>216</v>
      </c>
      <c r="AP12864">
        <v>375</v>
      </c>
      <c r="AQ12864">
        <v>558</v>
      </c>
      <c r="AR12864">
        <v>362</v>
      </c>
      <c r="AS12864">
        <v>332</v>
      </c>
      <c r="AT12864">
        <v>362</v>
      </c>
      <c r="AU12864">
        <v>220</v>
      </c>
      <c r="AV12864">
        <v>310</v>
      </c>
      <c r="AW12864">
        <v>379</v>
      </c>
      <c r="AX12864">
        <v>707</v>
      </c>
      <c r="AY12864">
        <v>686</v>
      </c>
      <c r="AZ12864">
        <v>1065</v>
      </c>
      <c r="BA12864">
        <v>1563</v>
      </c>
      <c r="BB12864">
        <v>5639</v>
      </c>
      <c r="BC12864">
        <v>1526</v>
      </c>
      <c r="BD12864">
        <v>2142</v>
      </c>
      <c r="BE12864">
        <v>2033</v>
      </c>
      <c r="BF12864">
        <v>5093</v>
      </c>
      <c r="BG12864">
        <v>997</v>
      </c>
      <c r="BH12864">
        <v>3368</v>
      </c>
      <c r="BI12864">
        <v>4730</v>
      </c>
      <c r="BJ12864">
        <v>4335</v>
      </c>
      <c r="BK12864">
        <v>5582</v>
      </c>
      <c r="BL12864">
        <v>1323</v>
      </c>
      <c r="BM12864">
        <v>152</v>
      </c>
      <c r="BN12864">
        <v>455</v>
      </c>
      <c r="BO12864">
        <v>189</v>
      </c>
      <c r="BP12864">
        <v>362</v>
      </c>
      <c r="BQ12864">
        <v>413</v>
      </c>
      <c r="BR12864">
        <v>210</v>
      </c>
      <c r="BS12864">
        <v>278</v>
      </c>
      <c r="BT12864">
        <v>147</v>
      </c>
      <c r="BU12864">
        <v>568</v>
      </c>
      <c r="BV12864">
        <v>158</v>
      </c>
      <c r="BW12864">
        <v>192</v>
      </c>
      <c r="BX12864">
        <v>224</v>
      </c>
      <c r="BY12864">
        <v>285</v>
      </c>
      <c r="BZ12864">
        <v>159</v>
      </c>
      <c r="CA12864">
        <v>408</v>
      </c>
      <c r="CB12864">
        <v>416</v>
      </c>
      <c r="CC12864">
        <v>468</v>
      </c>
      <c r="CD12864">
        <v>499</v>
      </c>
      <c r="CE12864">
        <v>605</v>
      </c>
      <c r="CF12864">
        <v>895</v>
      </c>
      <c r="CG12864">
        <v>1682</v>
      </c>
      <c r="CH12864">
        <v>1608</v>
      </c>
      <c r="CI12864">
        <v>1260</v>
      </c>
      <c r="CJ12864">
        <v>1277</v>
      </c>
      <c r="CK12864">
        <v>1564</v>
      </c>
      <c r="CL12864">
        <v>457</v>
      </c>
      <c r="CM12864">
        <v>1650</v>
      </c>
    </row>
    <row r="12865" spans="1:91" hidden="1">
      <c r="A12865" t="s">
        <v>13579</v>
      </c>
      <c r="B12865">
        <v>-2.8996068177486699E-2</v>
      </c>
      <c r="C12865">
        <v>6.2742348820994902</v>
      </c>
      <c r="D12865">
        <v>4.0078349293295901E-2</v>
      </c>
      <c r="E12865">
        <v>0.84132746946773995</v>
      </c>
      <c r="F12865">
        <v>0.99947835650286199</v>
      </c>
      <c r="G12865">
        <v>2915</v>
      </c>
      <c r="H12865">
        <v>2463</v>
      </c>
      <c r="I12865">
        <v>2237</v>
      </c>
      <c r="J12865">
        <v>2878</v>
      </c>
      <c r="K12865">
        <v>2966</v>
      </c>
      <c r="L12865">
        <v>2262</v>
      </c>
      <c r="M12865">
        <v>2611</v>
      </c>
      <c r="N12865">
        <v>2546</v>
      </c>
      <c r="O12865">
        <v>1812</v>
      </c>
      <c r="P12865">
        <v>2173</v>
      </c>
      <c r="Q12865">
        <v>2523</v>
      </c>
      <c r="R12865">
        <v>2407</v>
      </c>
      <c r="S12865">
        <v>2127</v>
      </c>
      <c r="T12865">
        <v>2579</v>
      </c>
      <c r="U12865">
        <v>2867</v>
      </c>
      <c r="V12865">
        <v>1858</v>
      </c>
      <c r="W12865">
        <v>3600</v>
      </c>
      <c r="X12865">
        <v>1664</v>
      </c>
      <c r="Y12865">
        <v>2763</v>
      </c>
      <c r="Z12865">
        <v>1379</v>
      </c>
      <c r="AA12865">
        <v>1918</v>
      </c>
      <c r="AB12865">
        <v>1731</v>
      </c>
      <c r="AC12865">
        <v>1754</v>
      </c>
      <c r="AD12865">
        <v>2155</v>
      </c>
      <c r="AE12865">
        <v>2631</v>
      </c>
      <c r="AF12865">
        <v>2197</v>
      </c>
      <c r="AG12865">
        <v>1710</v>
      </c>
      <c r="AH12865">
        <v>2080</v>
      </c>
      <c r="AI12865">
        <v>2361</v>
      </c>
      <c r="AJ12865">
        <v>1983</v>
      </c>
      <c r="AK12865">
        <v>1718</v>
      </c>
      <c r="AL12865">
        <v>2133</v>
      </c>
      <c r="AM12865">
        <v>2148</v>
      </c>
      <c r="AN12865">
        <v>2405</v>
      </c>
      <c r="AO12865">
        <v>2292</v>
      </c>
      <c r="AP12865">
        <v>1911</v>
      </c>
      <c r="AQ12865">
        <v>2156</v>
      </c>
      <c r="AR12865">
        <v>2524</v>
      </c>
      <c r="AS12865">
        <v>2324</v>
      </c>
      <c r="AT12865">
        <v>2255</v>
      </c>
      <c r="AU12865">
        <v>2020</v>
      </c>
      <c r="AV12865">
        <v>2175</v>
      </c>
      <c r="AW12865">
        <v>2336</v>
      </c>
      <c r="AX12865">
        <v>2801</v>
      </c>
      <c r="AY12865">
        <v>2304</v>
      </c>
      <c r="AZ12865">
        <v>2118</v>
      </c>
      <c r="BA12865">
        <v>3576</v>
      </c>
      <c r="BB12865">
        <v>3527</v>
      </c>
      <c r="BC12865">
        <v>831</v>
      </c>
      <c r="BD12865">
        <v>3911</v>
      </c>
      <c r="BE12865">
        <v>2840</v>
      </c>
      <c r="BF12865">
        <v>4391</v>
      </c>
      <c r="BG12865">
        <v>2533</v>
      </c>
      <c r="BH12865">
        <v>5852</v>
      </c>
      <c r="BI12865">
        <v>2504</v>
      </c>
      <c r="BJ12865">
        <v>7663</v>
      </c>
      <c r="BK12865">
        <v>2599</v>
      </c>
      <c r="BL12865">
        <v>806</v>
      </c>
      <c r="BM12865">
        <v>2587</v>
      </c>
      <c r="BN12865">
        <v>2244</v>
      </c>
      <c r="BO12865">
        <v>1668</v>
      </c>
      <c r="BP12865">
        <v>2387</v>
      </c>
      <c r="BQ12865">
        <v>2203</v>
      </c>
      <c r="BR12865">
        <v>1782</v>
      </c>
      <c r="BS12865">
        <v>2302</v>
      </c>
      <c r="BT12865">
        <v>1839</v>
      </c>
      <c r="BU12865">
        <v>2404</v>
      </c>
      <c r="BV12865">
        <v>1728</v>
      </c>
      <c r="BW12865">
        <v>1987</v>
      </c>
      <c r="BX12865">
        <v>2232</v>
      </c>
      <c r="BY12865">
        <v>2563</v>
      </c>
      <c r="BZ12865">
        <v>1682</v>
      </c>
      <c r="CA12865">
        <v>2155</v>
      </c>
      <c r="CB12865">
        <v>1935</v>
      </c>
      <c r="CC12865">
        <v>1809</v>
      </c>
      <c r="CD12865">
        <v>1614</v>
      </c>
      <c r="CE12865">
        <v>1893</v>
      </c>
      <c r="CF12865">
        <v>2178</v>
      </c>
      <c r="CG12865">
        <v>1792</v>
      </c>
      <c r="CH12865">
        <v>1183</v>
      </c>
      <c r="CI12865">
        <v>1521</v>
      </c>
      <c r="CJ12865">
        <v>1038</v>
      </c>
      <c r="CK12865">
        <v>1382</v>
      </c>
      <c r="CL12865">
        <v>646</v>
      </c>
      <c r="CM12865">
        <v>1771</v>
      </c>
    </row>
    <row r="12866" spans="1:91" hidden="1">
      <c r="A12866" t="s">
        <v>13580</v>
      </c>
      <c r="B12866">
        <v>-1.64003367638977E-2</v>
      </c>
      <c r="C12866">
        <v>4.6176614188618297</v>
      </c>
      <c r="D12866">
        <v>4.00604354815925E-2</v>
      </c>
      <c r="E12866">
        <v>0.84136246323806696</v>
      </c>
      <c r="F12866">
        <v>0.99947835650286199</v>
      </c>
      <c r="G12866">
        <v>590</v>
      </c>
      <c r="H12866">
        <v>524</v>
      </c>
      <c r="I12866">
        <v>627</v>
      </c>
      <c r="J12866">
        <v>766</v>
      </c>
      <c r="K12866">
        <v>679</v>
      </c>
      <c r="L12866">
        <v>685</v>
      </c>
      <c r="M12866">
        <v>809</v>
      </c>
      <c r="N12866">
        <v>886</v>
      </c>
      <c r="O12866">
        <v>693</v>
      </c>
      <c r="P12866">
        <v>609</v>
      </c>
      <c r="Q12866">
        <v>656</v>
      </c>
      <c r="R12866">
        <v>538</v>
      </c>
      <c r="S12866">
        <v>487</v>
      </c>
      <c r="T12866">
        <v>810</v>
      </c>
      <c r="U12866">
        <v>784</v>
      </c>
      <c r="V12866">
        <v>569</v>
      </c>
      <c r="W12866">
        <v>835</v>
      </c>
      <c r="X12866">
        <v>534</v>
      </c>
      <c r="Y12866">
        <v>716</v>
      </c>
      <c r="Z12866">
        <v>429</v>
      </c>
      <c r="AA12866">
        <v>519</v>
      </c>
      <c r="AB12866">
        <v>421</v>
      </c>
      <c r="AC12866">
        <v>500</v>
      </c>
      <c r="AD12866">
        <v>622</v>
      </c>
      <c r="AE12866">
        <v>385</v>
      </c>
      <c r="AF12866">
        <v>428</v>
      </c>
      <c r="AG12866">
        <v>504</v>
      </c>
      <c r="AH12866">
        <v>497</v>
      </c>
      <c r="AI12866">
        <v>718</v>
      </c>
      <c r="AJ12866">
        <v>446</v>
      </c>
      <c r="AK12866">
        <v>523</v>
      </c>
      <c r="AL12866">
        <v>515</v>
      </c>
      <c r="AM12866">
        <v>500</v>
      </c>
      <c r="AN12866">
        <v>929</v>
      </c>
      <c r="AO12866">
        <v>622</v>
      </c>
      <c r="AP12866">
        <v>660</v>
      </c>
      <c r="AQ12866">
        <v>610</v>
      </c>
      <c r="AR12866">
        <v>675</v>
      </c>
      <c r="AS12866">
        <v>589</v>
      </c>
      <c r="AT12866">
        <v>537</v>
      </c>
      <c r="AU12866">
        <v>464</v>
      </c>
      <c r="AV12866">
        <v>593</v>
      </c>
      <c r="AW12866">
        <v>593</v>
      </c>
      <c r="AX12866">
        <v>532</v>
      </c>
      <c r="AY12866">
        <v>624</v>
      </c>
      <c r="AZ12866">
        <v>891</v>
      </c>
      <c r="BA12866">
        <v>3784</v>
      </c>
      <c r="BB12866">
        <v>2242</v>
      </c>
      <c r="BC12866">
        <v>1180</v>
      </c>
      <c r="BD12866">
        <v>1587</v>
      </c>
      <c r="BE12866">
        <v>2856</v>
      </c>
      <c r="BF12866">
        <v>2417</v>
      </c>
      <c r="BG12866">
        <v>1141</v>
      </c>
      <c r="BH12866">
        <v>4090</v>
      </c>
      <c r="BI12866">
        <v>4330</v>
      </c>
      <c r="BJ12866">
        <v>3468</v>
      </c>
      <c r="BK12866">
        <v>3639</v>
      </c>
      <c r="BL12866">
        <v>817</v>
      </c>
      <c r="BM12866">
        <v>603</v>
      </c>
      <c r="BN12866">
        <v>505</v>
      </c>
      <c r="BO12866">
        <v>423</v>
      </c>
      <c r="BP12866">
        <v>455</v>
      </c>
      <c r="BQ12866">
        <v>710</v>
      </c>
      <c r="BR12866">
        <v>804</v>
      </c>
      <c r="BS12866">
        <v>593</v>
      </c>
      <c r="BT12866">
        <v>346</v>
      </c>
      <c r="BU12866">
        <v>522</v>
      </c>
      <c r="BV12866">
        <v>492</v>
      </c>
      <c r="BW12866">
        <v>593</v>
      </c>
      <c r="BX12866">
        <v>366</v>
      </c>
      <c r="BY12866">
        <v>849</v>
      </c>
      <c r="BZ12866">
        <v>557</v>
      </c>
      <c r="CA12866">
        <v>445</v>
      </c>
      <c r="CB12866">
        <v>830</v>
      </c>
      <c r="CC12866">
        <v>552</v>
      </c>
      <c r="CD12866">
        <v>572</v>
      </c>
      <c r="CE12866">
        <v>567</v>
      </c>
      <c r="CF12866">
        <v>718</v>
      </c>
      <c r="CG12866">
        <v>1407</v>
      </c>
      <c r="CH12866">
        <v>1195</v>
      </c>
      <c r="CI12866">
        <v>870</v>
      </c>
      <c r="CJ12866">
        <v>793</v>
      </c>
      <c r="CK12866">
        <v>703</v>
      </c>
      <c r="CL12866">
        <v>432</v>
      </c>
      <c r="CM12866">
        <v>1079</v>
      </c>
    </row>
    <row r="12867" spans="1:91" hidden="1">
      <c r="A12867" t="s">
        <v>13581</v>
      </c>
      <c r="B12867">
        <v>-5.8146232410381797E-2</v>
      </c>
      <c r="C12867">
        <v>2.75406228883429E-2</v>
      </c>
      <c r="D12867">
        <v>4.0002096542366403E-2</v>
      </c>
      <c r="E12867">
        <v>0.84147648198977898</v>
      </c>
      <c r="F12867">
        <v>0.99947835650286199</v>
      </c>
      <c r="G12867">
        <v>45</v>
      </c>
      <c r="H12867">
        <v>51</v>
      </c>
      <c r="I12867">
        <v>56</v>
      </c>
      <c r="J12867">
        <v>19</v>
      </c>
      <c r="K12867">
        <v>33</v>
      </c>
      <c r="L12867">
        <v>22</v>
      </c>
      <c r="M12867">
        <v>42</v>
      </c>
      <c r="N12867">
        <v>21</v>
      </c>
      <c r="O12867">
        <v>0</v>
      </c>
      <c r="P12867">
        <v>0</v>
      </c>
      <c r="Q12867">
        <v>12</v>
      </c>
      <c r="R12867">
        <v>9</v>
      </c>
      <c r="S12867">
        <v>29</v>
      </c>
      <c r="T12867">
        <v>55</v>
      </c>
      <c r="U12867">
        <v>140</v>
      </c>
      <c r="V12867">
        <v>15</v>
      </c>
      <c r="W12867">
        <v>26</v>
      </c>
      <c r="X12867">
        <v>6</v>
      </c>
      <c r="Y12867">
        <v>21</v>
      </c>
      <c r="Z12867">
        <v>22</v>
      </c>
      <c r="AA12867">
        <v>31</v>
      </c>
      <c r="AB12867">
        <v>22</v>
      </c>
      <c r="AC12867">
        <v>12</v>
      </c>
      <c r="AD12867">
        <v>14</v>
      </c>
      <c r="AE12867">
        <v>108</v>
      </c>
      <c r="AF12867">
        <v>53</v>
      </c>
      <c r="AG12867">
        <v>37</v>
      </c>
      <c r="AH12867">
        <v>4</v>
      </c>
      <c r="AI12867">
        <v>62</v>
      </c>
      <c r="AJ12867">
        <v>12</v>
      </c>
      <c r="AK12867">
        <v>17</v>
      </c>
      <c r="AL12867">
        <v>25</v>
      </c>
      <c r="AM12867">
        <v>20</v>
      </c>
      <c r="AN12867">
        <v>12</v>
      </c>
      <c r="AO12867">
        <v>16</v>
      </c>
      <c r="AP12867">
        <v>10</v>
      </c>
      <c r="AQ12867">
        <v>25</v>
      </c>
      <c r="AR12867">
        <v>37</v>
      </c>
      <c r="AS12867">
        <v>9</v>
      </c>
      <c r="AT12867">
        <v>20</v>
      </c>
      <c r="AU12867">
        <v>6</v>
      </c>
      <c r="AV12867">
        <v>41</v>
      </c>
      <c r="AW12867">
        <v>49</v>
      </c>
      <c r="AX12867">
        <v>12</v>
      </c>
      <c r="AY12867">
        <v>7</v>
      </c>
      <c r="AZ12867">
        <v>7</v>
      </c>
      <c r="BA12867">
        <v>30</v>
      </c>
      <c r="BB12867">
        <v>83</v>
      </c>
      <c r="BC12867">
        <v>54</v>
      </c>
      <c r="BD12867">
        <v>83</v>
      </c>
      <c r="BE12867">
        <v>38</v>
      </c>
      <c r="BF12867">
        <v>80</v>
      </c>
      <c r="BG12867">
        <v>39</v>
      </c>
      <c r="BH12867">
        <v>45</v>
      </c>
      <c r="BI12867">
        <v>55</v>
      </c>
      <c r="BJ12867">
        <v>165</v>
      </c>
      <c r="BK12867">
        <v>12</v>
      </c>
      <c r="BL12867">
        <v>17</v>
      </c>
      <c r="BM12867">
        <v>5</v>
      </c>
      <c r="BN12867">
        <v>14</v>
      </c>
      <c r="BO12867">
        <v>7</v>
      </c>
      <c r="BP12867">
        <v>121</v>
      </c>
      <c r="BQ12867">
        <v>12</v>
      </c>
      <c r="BR12867">
        <v>1</v>
      </c>
      <c r="BS12867">
        <v>27</v>
      </c>
      <c r="BT12867">
        <v>43</v>
      </c>
      <c r="BU12867">
        <v>33</v>
      </c>
      <c r="BV12867">
        <v>8</v>
      </c>
      <c r="BW12867">
        <v>39</v>
      </c>
      <c r="BX12867">
        <v>30</v>
      </c>
      <c r="BY12867">
        <v>48</v>
      </c>
      <c r="BZ12867">
        <v>0</v>
      </c>
      <c r="CA12867">
        <v>18</v>
      </c>
      <c r="CB12867">
        <v>9</v>
      </c>
      <c r="CC12867">
        <v>21</v>
      </c>
      <c r="CD12867">
        <v>14</v>
      </c>
      <c r="CE12867">
        <v>5</v>
      </c>
      <c r="CF12867">
        <v>23</v>
      </c>
      <c r="CG12867">
        <v>26</v>
      </c>
      <c r="CH12867">
        <v>42</v>
      </c>
      <c r="CI12867">
        <v>10</v>
      </c>
      <c r="CJ12867">
        <v>14</v>
      </c>
      <c r="CK12867">
        <v>8</v>
      </c>
      <c r="CL12867">
        <v>35</v>
      </c>
      <c r="CM12867">
        <v>39</v>
      </c>
    </row>
    <row r="12868" spans="1:91" hidden="1">
      <c r="A12868" t="s">
        <v>13582</v>
      </c>
      <c r="B12868">
        <v>-1.77341629740356E-2</v>
      </c>
      <c r="C12868">
        <v>5.6822206175845604</v>
      </c>
      <c r="D12868">
        <v>3.9980860017621501E-2</v>
      </c>
      <c r="E12868">
        <v>0.84151800853001402</v>
      </c>
      <c r="F12868">
        <v>0.99947835650286199</v>
      </c>
      <c r="G12868">
        <v>1274</v>
      </c>
      <c r="H12868">
        <v>1001</v>
      </c>
      <c r="I12868">
        <v>1239</v>
      </c>
      <c r="J12868">
        <v>1247</v>
      </c>
      <c r="K12868">
        <v>1064</v>
      </c>
      <c r="L12868">
        <v>1315</v>
      </c>
      <c r="M12868">
        <v>1518</v>
      </c>
      <c r="N12868">
        <v>1229</v>
      </c>
      <c r="O12868">
        <v>1042</v>
      </c>
      <c r="P12868">
        <v>1208</v>
      </c>
      <c r="Q12868">
        <v>1487</v>
      </c>
      <c r="R12868">
        <v>1067</v>
      </c>
      <c r="S12868">
        <v>1066</v>
      </c>
      <c r="T12868">
        <v>1314</v>
      </c>
      <c r="U12868">
        <v>1624</v>
      </c>
      <c r="V12868">
        <v>1175</v>
      </c>
      <c r="W12868">
        <v>1196</v>
      </c>
      <c r="X12868">
        <v>1068</v>
      </c>
      <c r="Y12868">
        <v>1417</v>
      </c>
      <c r="Z12868">
        <v>1005</v>
      </c>
      <c r="AA12868">
        <v>1355</v>
      </c>
      <c r="AB12868">
        <v>930</v>
      </c>
      <c r="AC12868">
        <v>1122</v>
      </c>
      <c r="AD12868">
        <v>1124</v>
      </c>
      <c r="AE12868">
        <v>982</v>
      </c>
      <c r="AF12868">
        <v>739</v>
      </c>
      <c r="AG12868">
        <v>1058</v>
      </c>
      <c r="AH12868">
        <v>864</v>
      </c>
      <c r="AI12868">
        <v>1388</v>
      </c>
      <c r="AJ12868">
        <v>1024</v>
      </c>
      <c r="AK12868">
        <v>995</v>
      </c>
      <c r="AL12868">
        <v>1092</v>
      </c>
      <c r="AM12868">
        <v>880</v>
      </c>
      <c r="AN12868">
        <v>1525</v>
      </c>
      <c r="AO12868">
        <v>1142</v>
      </c>
      <c r="AP12868">
        <v>1245</v>
      </c>
      <c r="AQ12868">
        <v>996</v>
      </c>
      <c r="AR12868">
        <v>1330</v>
      </c>
      <c r="AS12868">
        <v>1231</v>
      </c>
      <c r="AT12868">
        <v>1096</v>
      </c>
      <c r="AU12868">
        <v>1209</v>
      </c>
      <c r="AV12868">
        <v>1161</v>
      </c>
      <c r="AW12868">
        <v>1199</v>
      </c>
      <c r="AX12868">
        <v>1110</v>
      </c>
      <c r="AY12868">
        <v>1046</v>
      </c>
      <c r="AZ12868">
        <v>1041</v>
      </c>
      <c r="BA12868">
        <v>13488</v>
      </c>
      <c r="BB12868">
        <v>6874</v>
      </c>
      <c r="BC12868">
        <v>2082</v>
      </c>
      <c r="BD12868">
        <v>5877</v>
      </c>
      <c r="BE12868">
        <v>6309</v>
      </c>
      <c r="BF12868">
        <v>8849</v>
      </c>
      <c r="BG12868">
        <v>5480</v>
      </c>
      <c r="BH12868">
        <v>11677</v>
      </c>
      <c r="BI12868">
        <v>6802</v>
      </c>
      <c r="BJ12868">
        <v>17077</v>
      </c>
      <c r="BK12868">
        <v>5206</v>
      </c>
      <c r="BL12868">
        <v>1768</v>
      </c>
      <c r="BM12868">
        <v>1067</v>
      </c>
      <c r="BN12868">
        <v>1136</v>
      </c>
      <c r="BO12868">
        <v>679</v>
      </c>
      <c r="BP12868">
        <v>1208</v>
      </c>
      <c r="BQ12868">
        <v>1482</v>
      </c>
      <c r="BR12868">
        <v>1645</v>
      </c>
      <c r="BS12868">
        <v>1197</v>
      </c>
      <c r="BT12868">
        <v>1011</v>
      </c>
      <c r="BU12868">
        <v>1042</v>
      </c>
      <c r="BV12868">
        <v>981</v>
      </c>
      <c r="BW12868">
        <v>1115</v>
      </c>
      <c r="BX12868">
        <v>793</v>
      </c>
      <c r="BY12868">
        <v>1499</v>
      </c>
      <c r="BZ12868">
        <v>1135</v>
      </c>
      <c r="CA12868">
        <v>1028</v>
      </c>
      <c r="CB12868">
        <v>1300</v>
      </c>
      <c r="CC12868">
        <v>931</v>
      </c>
      <c r="CD12868">
        <v>1015</v>
      </c>
      <c r="CE12868">
        <v>1073</v>
      </c>
      <c r="CF12868">
        <v>982</v>
      </c>
      <c r="CG12868">
        <v>3546</v>
      </c>
      <c r="CH12868">
        <v>3592</v>
      </c>
      <c r="CI12868">
        <v>2123</v>
      </c>
      <c r="CJ12868">
        <v>1909</v>
      </c>
      <c r="CK12868">
        <v>1933</v>
      </c>
      <c r="CL12868">
        <v>1135</v>
      </c>
      <c r="CM12868">
        <v>2546</v>
      </c>
    </row>
    <row r="12869" spans="1:91" hidden="1">
      <c r="A12869" t="s">
        <v>13583</v>
      </c>
      <c r="B12869">
        <v>3.6690983254958801E-2</v>
      </c>
      <c r="C12869">
        <v>1.0539583406231099</v>
      </c>
      <c r="D12869">
        <v>3.9936855763542702E-2</v>
      </c>
      <c r="E12869">
        <v>0.84160409229581101</v>
      </c>
      <c r="F12869">
        <v>0.99947835650286199</v>
      </c>
      <c r="G12869">
        <v>58</v>
      </c>
      <c r="H12869">
        <v>30</v>
      </c>
      <c r="I12869">
        <v>44</v>
      </c>
      <c r="J12869">
        <v>115</v>
      </c>
      <c r="K12869">
        <v>107</v>
      </c>
      <c r="L12869">
        <v>13</v>
      </c>
      <c r="M12869">
        <v>24</v>
      </c>
      <c r="N12869">
        <v>58</v>
      </c>
      <c r="O12869">
        <v>28</v>
      </c>
      <c r="P12869">
        <v>11</v>
      </c>
      <c r="Q12869">
        <v>14</v>
      </c>
      <c r="R12869">
        <v>51</v>
      </c>
      <c r="S12869">
        <v>30</v>
      </c>
      <c r="T12869">
        <v>38</v>
      </c>
      <c r="U12869">
        <v>52</v>
      </c>
      <c r="V12869">
        <v>36</v>
      </c>
      <c r="W12869">
        <v>146</v>
      </c>
      <c r="X12869">
        <v>46</v>
      </c>
      <c r="Y12869">
        <v>43</v>
      </c>
      <c r="Z12869">
        <v>11</v>
      </c>
      <c r="AA12869">
        <v>20</v>
      </c>
      <c r="AB12869">
        <v>53</v>
      </c>
      <c r="AC12869">
        <v>31</v>
      </c>
      <c r="AD12869">
        <v>47</v>
      </c>
      <c r="AE12869">
        <v>54</v>
      </c>
      <c r="AF12869">
        <v>89</v>
      </c>
      <c r="AG12869">
        <v>13</v>
      </c>
      <c r="AH12869">
        <v>96</v>
      </c>
      <c r="AI12869">
        <v>59</v>
      </c>
      <c r="AJ12869">
        <v>32</v>
      </c>
      <c r="AK12869">
        <v>63</v>
      </c>
      <c r="AL12869">
        <v>44</v>
      </c>
      <c r="AM12869">
        <v>82</v>
      </c>
      <c r="AN12869">
        <v>51</v>
      </c>
      <c r="AO12869">
        <v>9</v>
      </c>
      <c r="AP12869">
        <v>40</v>
      </c>
      <c r="AQ12869">
        <v>53</v>
      </c>
      <c r="AR12869">
        <v>31</v>
      </c>
      <c r="AS12869">
        <v>31</v>
      </c>
      <c r="AT12869">
        <v>86</v>
      </c>
      <c r="AU12869">
        <v>30</v>
      </c>
      <c r="AV12869">
        <v>55</v>
      </c>
      <c r="AW12869">
        <v>54</v>
      </c>
      <c r="AX12869">
        <v>90</v>
      </c>
      <c r="AY12869">
        <v>63</v>
      </c>
      <c r="AZ12869">
        <v>108</v>
      </c>
      <c r="BA12869">
        <v>47</v>
      </c>
      <c r="BB12869">
        <v>367</v>
      </c>
      <c r="BC12869">
        <v>91</v>
      </c>
      <c r="BD12869">
        <v>209</v>
      </c>
      <c r="BE12869">
        <v>152</v>
      </c>
      <c r="BF12869">
        <v>447</v>
      </c>
      <c r="BG12869">
        <v>101</v>
      </c>
      <c r="BH12869">
        <v>260</v>
      </c>
      <c r="BI12869">
        <v>332</v>
      </c>
      <c r="BJ12869">
        <v>317</v>
      </c>
      <c r="BK12869">
        <v>537</v>
      </c>
      <c r="BL12869">
        <v>56</v>
      </c>
      <c r="BM12869">
        <v>21</v>
      </c>
      <c r="BN12869">
        <v>51</v>
      </c>
      <c r="BO12869">
        <v>46</v>
      </c>
      <c r="BP12869">
        <v>18</v>
      </c>
      <c r="BQ12869">
        <v>112</v>
      </c>
      <c r="BR12869">
        <v>20</v>
      </c>
      <c r="BS12869">
        <v>49</v>
      </c>
      <c r="BT12869">
        <v>17</v>
      </c>
      <c r="BU12869">
        <v>29</v>
      </c>
      <c r="BV12869">
        <v>17</v>
      </c>
      <c r="BW12869">
        <v>6</v>
      </c>
      <c r="BX12869">
        <v>29</v>
      </c>
      <c r="BY12869">
        <v>35</v>
      </c>
      <c r="BZ12869">
        <v>49</v>
      </c>
      <c r="CA12869">
        <v>47</v>
      </c>
      <c r="CB12869">
        <v>58</v>
      </c>
      <c r="CC12869">
        <v>57</v>
      </c>
      <c r="CD12869">
        <v>67</v>
      </c>
      <c r="CE12869">
        <v>55</v>
      </c>
      <c r="CF12869">
        <v>74</v>
      </c>
      <c r="CG12869">
        <v>111</v>
      </c>
      <c r="CH12869">
        <v>32</v>
      </c>
      <c r="CI12869">
        <v>190</v>
      </c>
      <c r="CJ12869">
        <v>117</v>
      </c>
      <c r="CK12869">
        <v>155</v>
      </c>
      <c r="CL12869">
        <v>45</v>
      </c>
      <c r="CM12869">
        <v>142</v>
      </c>
    </row>
    <row r="12870" spans="1:91" hidden="1">
      <c r="A12870" t="s">
        <v>13584</v>
      </c>
      <c r="B12870">
        <v>-4.0055992918941102E-2</v>
      </c>
      <c r="C12870">
        <v>1.2115552479407199</v>
      </c>
      <c r="D12870">
        <v>3.9900646913494597E-2</v>
      </c>
      <c r="E12870">
        <v>0.84167496321880597</v>
      </c>
      <c r="F12870">
        <v>0.99947835650286199</v>
      </c>
      <c r="G12870">
        <v>29</v>
      </c>
      <c r="H12870">
        <v>37</v>
      </c>
      <c r="I12870">
        <v>36</v>
      </c>
      <c r="J12870">
        <v>79</v>
      </c>
      <c r="K12870">
        <v>50</v>
      </c>
      <c r="L12870">
        <v>37</v>
      </c>
      <c r="M12870">
        <v>35</v>
      </c>
      <c r="N12870">
        <v>27</v>
      </c>
      <c r="O12870">
        <v>90</v>
      </c>
      <c r="P12870">
        <v>36</v>
      </c>
      <c r="Q12870">
        <v>23</v>
      </c>
      <c r="R12870">
        <v>45</v>
      </c>
      <c r="S12870">
        <v>30</v>
      </c>
      <c r="T12870">
        <v>37</v>
      </c>
      <c r="U12870">
        <v>108</v>
      </c>
      <c r="V12870">
        <v>46</v>
      </c>
      <c r="W12870">
        <v>34</v>
      </c>
      <c r="X12870">
        <v>22</v>
      </c>
      <c r="Y12870">
        <v>41</v>
      </c>
      <c r="Z12870">
        <v>35</v>
      </c>
      <c r="AA12870">
        <v>35</v>
      </c>
      <c r="AB12870">
        <v>20</v>
      </c>
      <c r="AC12870">
        <v>9</v>
      </c>
      <c r="AD12870">
        <v>59</v>
      </c>
      <c r="AE12870">
        <v>38</v>
      </c>
      <c r="AF12870">
        <v>34</v>
      </c>
      <c r="AG12870">
        <v>44</v>
      </c>
      <c r="AH12870">
        <v>99</v>
      </c>
      <c r="AI12870">
        <v>50</v>
      </c>
      <c r="AJ12870">
        <v>36</v>
      </c>
      <c r="AK12870">
        <v>18</v>
      </c>
      <c r="AL12870">
        <v>74</v>
      </c>
      <c r="AM12870">
        <v>27</v>
      </c>
      <c r="AN12870">
        <v>52</v>
      </c>
      <c r="AO12870">
        <v>34</v>
      </c>
      <c r="AP12870">
        <v>72</v>
      </c>
      <c r="AQ12870">
        <v>39</v>
      </c>
      <c r="AR12870">
        <v>25</v>
      </c>
      <c r="AS12870">
        <v>26</v>
      </c>
      <c r="AT12870">
        <v>69</v>
      </c>
      <c r="AU12870">
        <v>35</v>
      </c>
      <c r="AV12870">
        <v>80</v>
      </c>
      <c r="AW12870">
        <v>57</v>
      </c>
      <c r="AX12870">
        <v>64</v>
      </c>
      <c r="AY12870">
        <v>54</v>
      </c>
      <c r="AZ12870">
        <v>88</v>
      </c>
      <c r="BA12870">
        <v>128</v>
      </c>
      <c r="BB12870">
        <v>296</v>
      </c>
      <c r="BC12870">
        <v>124</v>
      </c>
      <c r="BD12870">
        <v>238</v>
      </c>
      <c r="BE12870">
        <v>198</v>
      </c>
      <c r="BF12870">
        <v>833</v>
      </c>
      <c r="BG12870">
        <v>404</v>
      </c>
      <c r="BH12870">
        <v>511</v>
      </c>
      <c r="BI12870">
        <v>711</v>
      </c>
      <c r="BJ12870">
        <v>515</v>
      </c>
      <c r="BK12870">
        <v>1188</v>
      </c>
      <c r="BL12870">
        <v>57</v>
      </c>
      <c r="BM12870">
        <v>29</v>
      </c>
      <c r="BN12870">
        <v>78</v>
      </c>
      <c r="BO12870">
        <v>25</v>
      </c>
      <c r="BP12870">
        <v>81</v>
      </c>
      <c r="BQ12870">
        <v>66</v>
      </c>
      <c r="BR12870">
        <v>3</v>
      </c>
      <c r="BS12870">
        <v>39</v>
      </c>
      <c r="BT12870">
        <v>28</v>
      </c>
      <c r="BU12870">
        <v>69</v>
      </c>
      <c r="BV12870">
        <v>10</v>
      </c>
      <c r="BW12870">
        <v>25</v>
      </c>
      <c r="BX12870">
        <v>15</v>
      </c>
      <c r="BY12870">
        <v>38</v>
      </c>
      <c r="BZ12870">
        <v>48</v>
      </c>
      <c r="CA12870">
        <v>62</v>
      </c>
      <c r="CB12870">
        <v>48</v>
      </c>
      <c r="CC12870">
        <v>32</v>
      </c>
      <c r="CD12870">
        <v>88</v>
      </c>
      <c r="CE12870">
        <v>77</v>
      </c>
      <c r="CF12870">
        <v>53</v>
      </c>
      <c r="CG12870">
        <v>95</v>
      </c>
      <c r="CH12870">
        <v>69</v>
      </c>
      <c r="CI12870">
        <v>192</v>
      </c>
      <c r="CJ12870">
        <v>159</v>
      </c>
      <c r="CK12870">
        <v>172</v>
      </c>
      <c r="CL12870">
        <v>52</v>
      </c>
      <c r="CM12870">
        <v>142</v>
      </c>
    </row>
    <row r="12871" spans="1:91" hidden="1">
      <c r="A12871" t="s">
        <v>13585</v>
      </c>
      <c r="B12871">
        <v>-2.9439098501914899E-2</v>
      </c>
      <c r="C12871">
        <v>1.1933918662978</v>
      </c>
      <c r="D12871">
        <v>3.9866312748756599E-2</v>
      </c>
      <c r="E12871">
        <v>0.84174219574866505</v>
      </c>
      <c r="F12871">
        <v>0.99947835650286199</v>
      </c>
      <c r="G12871">
        <v>75</v>
      </c>
      <c r="H12871">
        <v>103</v>
      </c>
      <c r="I12871">
        <v>85</v>
      </c>
      <c r="J12871">
        <v>74</v>
      </c>
      <c r="K12871">
        <v>73</v>
      </c>
      <c r="L12871">
        <v>28</v>
      </c>
      <c r="M12871">
        <v>39</v>
      </c>
      <c r="N12871">
        <v>56</v>
      </c>
      <c r="O12871">
        <v>75</v>
      </c>
      <c r="P12871">
        <v>54</v>
      </c>
      <c r="Q12871">
        <v>66</v>
      </c>
      <c r="R12871">
        <v>85</v>
      </c>
      <c r="S12871">
        <v>35</v>
      </c>
      <c r="T12871">
        <v>72</v>
      </c>
      <c r="U12871">
        <v>84</v>
      </c>
      <c r="V12871">
        <v>66</v>
      </c>
      <c r="W12871">
        <v>74</v>
      </c>
      <c r="X12871">
        <v>47</v>
      </c>
      <c r="Y12871">
        <v>97</v>
      </c>
      <c r="Z12871">
        <v>44</v>
      </c>
      <c r="AA12871">
        <v>47</v>
      </c>
      <c r="AB12871">
        <v>44</v>
      </c>
      <c r="AC12871">
        <v>16</v>
      </c>
      <c r="AD12871">
        <v>51</v>
      </c>
      <c r="AE12871">
        <v>140</v>
      </c>
      <c r="AF12871">
        <v>91</v>
      </c>
      <c r="AG12871">
        <v>46</v>
      </c>
      <c r="AH12871">
        <v>85</v>
      </c>
      <c r="AI12871">
        <v>57</v>
      </c>
      <c r="AJ12871">
        <v>33</v>
      </c>
      <c r="AK12871">
        <v>36</v>
      </c>
      <c r="AL12871">
        <v>59</v>
      </c>
      <c r="AM12871">
        <v>92</v>
      </c>
      <c r="AN12871">
        <v>57</v>
      </c>
      <c r="AO12871">
        <v>48</v>
      </c>
      <c r="AP12871">
        <v>65</v>
      </c>
      <c r="AQ12871">
        <v>56</v>
      </c>
      <c r="AR12871">
        <v>55</v>
      </c>
      <c r="AS12871">
        <v>47</v>
      </c>
      <c r="AT12871">
        <v>54</v>
      </c>
      <c r="AU12871">
        <v>48</v>
      </c>
      <c r="AV12871">
        <v>55</v>
      </c>
      <c r="AW12871">
        <v>67</v>
      </c>
      <c r="AX12871">
        <v>90</v>
      </c>
      <c r="AY12871">
        <v>56</v>
      </c>
      <c r="AZ12871">
        <v>78</v>
      </c>
      <c r="BA12871">
        <v>109</v>
      </c>
      <c r="BB12871">
        <v>303</v>
      </c>
      <c r="BC12871">
        <v>68</v>
      </c>
      <c r="BD12871">
        <v>101</v>
      </c>
      <c r="BE12871">
        <v>111</v>
      </c>
      <c r="BF12871">
        <v>129</v>
      </c>
      <c r="BG12871">
        <v>61</v>
      </c>
      <c r="BH12871">
        <v>179</v>
      </c>
      <c r="BI12871">
        <v>160</v>
      </c>
      <c r="BJ12871">
        <v>160</v>
      </c>
      <c r="BK12871">
        <v>184</v>
      </c>
      <c r="BL12871">
        <v>62</v>
      </c>
      <c r="BM12871">
        <v>61</v>
      </c>
      <c r="BN12871">
        <v>45</v>
      </c>
      <c r="BO12871">
        <v>44</v>
      </c>
      <c r="BP12871">
        <v>66</v>
      </c>
      <c r="BQ12871">
        <v>69</v>
      </c>
      <c r="BR12871">
        <v>18</v>
      </c>
      <c r="BS12871">
        <v>46</v>
      </c>
      <c r="BT12871">
        <v>37</v>
      </c>
      <c r="BU12871">
        <v>96</v>
      </c>
      <c r="BV12871">
        <v>38</v>
      </c>
      <c r="BW12871">
        <v>47</v>
      </c>
      <c r="BX12871">
        <v>64</v>
      </c>
      <c r="BY12871">
        <v>79</v>
      </c>
      <c r="BZ12871">
        <v>27</v>
      </c>
      <c r="CA12871">
        <v>51</v>
      </c>
      <c r="CB12871">
        <v>47</v>
      </c>
      <c r="CC12871">
        <v>58</v>
      </c>
      <c r="CD12871">
        <v>68</v>
      </c>
      <c r="CE12871">
        <v>72</v>
      </c>
      <c r="CF12871">
        <v>124</v>
      </c>
      <c r="CG12871">
        <v>58</v>
      </c>
      <c r="CH12871">
        <v>108</v>
      </c>
      <c r="CI12871">
        <v>48</v>
      </c>
      <c r="CJ12871">
        <v>49</v>
      </c>
      <c r="CK12871">
        <v>43</v>
      </c>
      <c r="CL12871">
        <v>24</v>
      </c>
      <c r="CM12871">
        <v>70</v>
      </c>
    </row>
    <row r="12872" spans="1:91" hidden="1">
      <c r="A12872" t="s">
        <v>13586</v>
      </c>
      <c r="B12872">
        <v>-1.8236843849837502E-2</v>
      </c>
      <c r="C12872">
        <v>4.93931835367707</v>
      </c>
      <c r="D12872">
        <v>3.9834119151976197E-2</v>
      </c>
      <c r="E12872">
        <v>0.84180526401183298</v>
      </c>
      <c r="F12872">
        <v>0.99947835650286199</v>
      </c>
      <c r="G12872">
        <v>1071</v>
      </c>
      <c r="H12872">
        <v>895</v>
      </c>
      <c r="I12872">
        <v>608</v>
      </c>
      <c r="J12872">
        <v>922</v>
      </c>
      <c r="K12872">
        <v>959</v>
      </c>
      <c r="L12872">
        <v>820</v>
      </c>
      <c r="M12872">
        <v>826</v>
      </c>
      <c r="N12872">
        <v>757</v>
      </c>
      <c r="O12872">
        <v>581</v>
      </c>
      <c r="P12872">
        <v>553</v>
      </c>
      <c r="Q12872">
        <v>1047</v>
      </c>
      <c r="R12872">
        <v>748</v>
      </c>
      <c r="S12872">
        <v>710</v>
      </c>
      <c r="T12872">
        <v>668</v>
      </c>
      <c r="U12872">
        <v>790</v>
      </c>
      <c r="V12872">
        <v>664</v>
      </c>
      <c r="W12872">
        <v>781</v>
      </c>
      <c r="X12872">
        <v>961</v>
      </c>
      <c r="Y12872">
        <v>1385</v>
      </c>
      <c r="Z12872">
        <v>527</v>
      </c>
      <c r="AA12872">
        <v>1280</v>
      </c>
      <c r="AB12872">
        <v>784</v>
      </c>
      <c r="AC12872">
        <v>775</v>
      </c>
      <c r="AD12872">
        <v>1008</v>
      </c>
      <c r="AE12872">
        <v>1018</v>
      </c>
      <c r="AF12872">
        <v>918</v>
      </c>
      <c r="AG12872">
        <v>795</v>
      </c>
      <c r="AH12872">
        <v>663</v>
      </c>
      <c r="AI12872">
        <v>809</v>
      </c>
      <c r="AJ12872">
        <v>455</v>
      </c>
      <c r="AK12872">
        <v>605</v>
      </c>
      <c r="AL12872">
        <v>913</v>
      </c>
      <c r="AM12872">
        <v>522</v>
      </c>
      <c r="AN12872">
        <v>818</v>
      </c>
      <c r="AO12872">
        <v>685</v>
      </c>
      <c r="AP12872">
        <v>675</v>
      </c>
      <c r="AQ12872">
        <v>615</v>
      </c>
      <c r="AR12872">
        <v>1116</v>
      </c>
      <c r="AS12872">
        <v>855</v>
      </c>
      <c r="AT12872">
        <v>957</v>
      </c>
      <c r="AU12872">
        <v>617</v>
      </c>
      <c r="AV12872">
        <v>1021</v>
      </c>
      <c r="AW12872">
        <v>908</v>
      </c>
      <c r="AX12872">
        <v>791</v>
      </c>
      <c r="AY12872">
        <v>750</v>
      </c>
      <c r="AZ12872">
        <v>935</v>
      </c>
      <c r="BA12872">
        <v>2723</v>
      </c>
      <c r="BB12872">
        <v>2763</v>
      </c>
      <c r="BC12872">
        <v>752</v>
      </c>
      <c r="BD12872">
        <v>2887</v>
      </c>
      <c r="BE12872">
        <v>1976</v>
      </c>
      <c r="BF12872">
        <v>3814</v>
      </c>
      <c r="BG12872">
        <v>1635</v>
      </c>
      <c r="BH12872">
        <v>4518</v>
      </c>
      <c r="BI12872">
        <v>2276</v>
      </c>
      <c r="BJ12872">
        <v>6273</v>
      </c>
      <c r="BK12872">
        <v>1754</v>
      </c>
      <c r="BL12872">
        <v>801</v>
      </c>
      <c r="BM12872">
        <v>958</v>
      </c>
      <c r="BN12872">
        <v>717</v>
      </c>
      <c r="BO12872">
        <v>526</v>
      </c>
      <c r="BP12872">
        <v>683</v>
      </c>
      <c r="BQ12872">
        <v>545</v>
      </c>
      <c r="BR12872">
        <v>598</v>
      </c>
      <c r="BS12872">
        <v>439</v>
      </c>
      <c r="BT12872">
        <v>547</v>
      </c>
      <c r="BU12872">
        <v>733</v>
      </c>
      <c r="BV12872">
        <v>989</v>
      </c>
      <c r="BW12872">
        <v>806</v>
      </c>
      <c r="BX12872">
        <v>765</v>
      </c>
      <c r="BY12872">
        <v>1159</v>
      </c>
      <c r="BZ12872">
        <v>865</v>
      </c>
      <c r="CA12872">
        <v>773</v>
      </c>
      <c r="CB12872">
        <v>917</v>
      </c>
      <c r="CC12872">
        <v>723</v>
      </c>
      <c r="CD12872">
        <v>787</v>
      </c>
      <c r="CE12872">
        <v>430</v>
      </c>
      <c r="CF12872">
        <v>506</v>
      </c>
      <c r="CG12872">
        <v>1789</v>
      </c>
      <c r="CH12872">
        <v>1509</v>
      </c>
      <c r="CI12872">
        <v>987</v>
      </c>
      <c r="CJ12872">
        <v>806</v>
      </c>
      <c r="CK12872">
        <v>873</v>
      </c>
      <c r="CL12872">
        <v>501</v>
      </c>
      <c r="CM12872">
        <v>1043</v>
      </c>
    </row>
    <row r="12873" spans="1:91" hidden="1">
      <c r="A12873" t="s">
        <v>13587</v>
      </c>
      <c r="B12873">
        <v>-2.9434008313639601E-2</v>
      </c>
      <c r="C12873">
        <v>2.3983969081913599</v>
      </c>
      <c r="D12873">
        <v>3.9821472599925301E-2</v>
      </c>
      <c r="E12873">
        <v>0.84183004625253099</v>
      </c>
      <c r="F12873">
        <v>0.99947835650286199</v>
      </c>
      <c r="G12873">
        <v>123</v>
      </c>
      <c r="H12873">
        <v>92</v>
      </c>
      <c r="I12873">
        <v>104</v>
      </c>
      <c r="J12873">
        <v>166</v>
      </c>
      <c r="K12873">
        <v>114</v>
      </c>
      <c r="L12873">
        <v>96</v>
      </c>
      <c r="M12873">
        <v>132</v>
      </c>
      <c r="N12873">
        <v>101</v>
      </c>
      <c r="O12873">
        <v>102</v>
      </c>
      <c r="P12873">
        <v>131</v>
      </c>
      <c r="Q12873">
        <v>128</v>
      </c>
      <c r="R12873">
        <v>90</v>
      </c>
      <c r="S12873">
        <v>111</v>
      </c>
      <c r="T12873">
        <v>117</v>
      </c>
      <c r="U12873">
        <v>103</v>
      </c>
      <c r="V12873">
        <v>103</v>
      </c>
      <c r="W12873">
        <v>138</v>
      </c>
      <c r="X12873">
        <v>63</v>
      </c>
      <c r="Y12873">
        <v>136</v>
      </c>
      <c r="Z12873">
        <v>82</v>
      </c>
      <c r="AA12873">
        <v>98</v>
      </c>
      <c r="AB12873">
        <v>65</v>
      </c>
      <c r="AC12873">
        <v>117</v>
      </c>
      <c r="AD12873">
        <v>96</v>
      </c>
      <c r="AE12873">
        <v>91</v>
      </c>
      <c r="AF12873">
        <v>75</v>
      </c>
      <c r="AG12873">
        <v>65</v>
      </c>
      <c r="AH12873">
        <v>117</v>
      </c>
      <c r="AI12873">
        <v>91</v>
      </c>
      <c r="AJ12873">
        <v>63</v>
      </c>
      <c r="AK12873">
        <v>78</v>
      </c>
      <c r="AL12873">
        <v>99</v>
      </c>
      <c r="AM12873">
        <v>103</v>
      </c>
      <c r="AN12873">
        <v>82</v>
      </c>
      <c r="AO12873">
        <v>88</v>
      </c>
      <c r="AP12873">
        <v>111</v>
      </c>
      <c r="AQ12873">
        <v>86</v>
      </c>
      <c r="AR12873">
        <v>132</v>
      </c>
      <c r="AS12873">
        <v>91</v>
      </c>
      <c r="AT12873">
        <v>102</v>
      </c>
      <c r="AU12873">
        <v>96</v>
      </c>
      <c r="AV12873">
        <v>124</v>
      </c>
      <c r="AW12873">
        <v>115</v>
      </c>
      <c r="AX12873">
        <v>103</v>
      </c>
      <c r="AY12873">
        <v>116</v>
      </c>
      <c r="AZ12873">
        <v>89</v>
      </c>
      <c r="BA12873">
        <v>711</v>
      </c>
      <c r="BB12873">
        <v>1461</v>
      </c>
      <c r="BC12873">
        <v>389</v>
      </c>
      <c r="BD12873">
        <v>1025</v>
      </c>
      <c r="BE12873">
        <v>645</v>
      </c>
      <c r="BF12873">
        <v>1244</v>
      </c>
      <c r="BG12873">
        <v>707</v>
      </c>
      <c r="BH12873">
        <v>1621</v>
      </c>
      <c r="BI12873">
        <v>1294</v>
      </c>
      <c r="BJ12873">
        <v>1986</v>
      </c>
      <c r="BK12873">
        <v>1127</v>
      </c>
      <c r="BL12873">
        <v>284</v>
      </c>
      <c r="BM12873">
        <v>89</v>
      </c>
      <c r="BN12873">
        <v>92</v>
      </c>
      <c r="BO12873">
        <v>52</v>
      </c>
      <c r="BP12873">
        <v>121</v>
      </c>
      <c r="BQ12873">
        <v>136</v>
      </c>
      <c r="BR12873">
        <v>75</v>
      </c>
      <c r="BS12873">
        <v>54</v>
      </c>
      <c r="BT12873">
        <v>63</v>
      </c>
      <c r="BU12873">
        <v>64</v>
      </c>
      <c r="BV12873">
        <v>78</v>
      </c>
      <c r="BW12873">
        <v>68</v>
      </c>
      <c r="BX12873">
        <v>87</v>
      </c>
      <c r="BY12873">
        <v>104</v>
      </c>
      <c r="BZ12873">
        <v>81</v>
      </c>
      <c r="CA12873">
        <v>149</v>
      </c>
      <c r="CB12873">
        <v>102</v>
      </c>
      <c r="CC12873">
        <v>84</v>
      </c>
      <c r="CD12873">
        <v>90</v>
      </c>
      <c r="CE12873">
        <v>91</v>
      </c>
      <c r="CF12873">
        <v>81</v>
      </c>
      <c r="CG12873">
        <v>487</v>
      </c>
      <c r="CH12873">
        <v>500</v>
      </c>
      <c r="CI12873">
        <v>515</v>
      </c>
      <c r="CJ12873">
        <v>294</v>
      </c>
      <c r="CK12873">
        <v>378</v>
      </c>
      <c r="CL12873">
        <v>174</v>
      </c>
      <c r="CM12873">
        <v>353</v>
      </c>
    </row>
    <row r="12874" spans="1:91" hidden="1">
      <c r="A12874" t="s">
        <v>13588</v>
      </c>
      <c r="B12874">
        <v>5.6963134002134999E-2</v>
      </c>
      <c r="C12874">
        <v>3.10648587833473</v>
      </c>
      <c r="D12874">
        <v>3.9776528593222303E-2</v>
      </c>
      <c r="E12874">
        <v>0.84191815185875996</v>
      </c>
      <c r="F12874">
        <v>0.99947835650286199</v>
      </c>
      <c r="G12874">
        <v>101</v>
      </c>
      <c r="H12874">
        <v>54</v>
      </c>
      <c r="I12874">
        <v>75</v>
      </c>
      <c r="J12874">
        <v>33</v>
      </c>
      <c r="K12874">
        <v>58</v>
      </c>
      <c r="L12874">
        <v>192</v>
      </c>
      <c r="M12874">
        <v>134</v>
      </c>
      <c r="N12874">
        <v>178</v>
      </c>
      <c r="O12874">
        <v>155</v>
      </c>
      <c r="P12874">
        <v>163</v>
      </c>
      <c r="Q12874">
        <v>175</v>
      </c>
      <c r="R12874">
        <v>141</v>
      </c>
      <c r="S12874">
        <v>172</v>
      </c>
      <c r="T12874">
        <v>69</v>
      </c>
      <c r="U12874">
        <v>146</v>
      </c>
      <c r="V12874">
        <v>188</v>
      </c>
      <c r="W12874">
        <v>36</v>
      </c>
      <c r="X12874">
        <v>133</v>
      </c>
      <c r="Y12874">
        <v>180</v>
      </c>
      <c r="Z12874">
        <v>87</v>
      </c>
      <c r="AA12874">
        <v>171</v>
      </c>
      <c r="AB12874">
        <v>79</v>
      </c>
      <c r="AC12874">
        <v>178</v>
      </c>
      <c r="AD12874">
        <v>69</v>
      </c>
      <c r="AE12874">
        <v>18</v>
      </c>
      <c r="AF12874">
        <v>17</v>
      </c>
      <c r="AG12874">
        <v>326</v>
      </c>
      <c r="AH12874">
        <v>72</v>
      </c>
      <c r="AI12874">
        <v>69</v>
      </c>
      <c r="AJ12874">
        <v>126</v>
      </c>
      <c r="AK12874">
        <v>111</v>
      </c>
      <c r="AL12874">
        <v>116</v>
      </c>
      <c r="AM12874">
        <v>56</v>
      </c>
      <c r="AN12874">
        <v>158</v>
      </c>
      <c r="AO12874">
        <v>208</v>
      </c>
      <c r="AP12874">
        <v>140</v>
      </c>
      <c r="AQ12874">
        <v>50</v>
      </c>
      <c r="AR12874">
        <v>250</v>
      </c>
      <c r="AS12874">
        <v>244</v>
      </c>
      <c r="AT12874">
        <v>65</v>
      </c>
      <c r="AU12874">
        <v>56</v>
      </c>
      <c r="AV12874">
        <v>239</v>
      </c>
      <c r="AW12874">
        <v>69</v>
      </c>
      <c r="AX12874">
        <v>63</v>
      </c>
      <c r="AY12874">
        <v>51</v>
      </c>
      <c r="AZ12874">
        <v>32</v>
      </c>
      <c r="BA12874">
        <v>3512</v>
      </c>
      <c r="BB12874">
        <v>1870</v>
      </c>
      <c r="BC12874">
        <v>908</v>
      </c>
      <c r="BD12874">
        <v>1930</v>
      </c>
      <c r="BE12874">
        <v>1568</v>
      </c>
      <c r="BF12874">
        <v>3072</v>
      </c>
      <c r="BG12874">
        <v>860</v>
      </c>
      <c r="BH12874">
        <v>5674</v>
      </c>
      <c r="BI12874">
        <v>1756</v>
      </c>
      <c r="BJ12874">
        <v>5949</v>
      </c>
      <c r="BK12874">
        <v>733</v>
      </c>
      <c r="BL12874">
        <v>857</v>
      </c>
      <c r="BM12874">
        <v>81</v>
      </c>
      <c r="BN12874">
        <v>86</v>
      </c>
      <c r="BO12874">
        <v>131</v>
      </c>
      <c r="BP12874">
        <v>125</v>
      </c>
      <c r="BQ12874">
        <v>82</v>
      </c>
      <c r="BR12874">
        <v>284</v>
      </c>
      <c r="BS12874">
        <v>148</v>
      </c>
      <c r="BT12874">
        <v>129</v>
      </c>
      <c r="BU12874">
        <v>87</v>
      </c>
      <c r="BV12874">
        <v>133</v>
      </c>
      <c r="BW12874">
        <v>189</v>
      </c>
      <c r="BX12874">
        <v>73</v>
      </c>
      <c r="BY12874">
        <v>111</v>
      </c>
      <c r="BZ12874">
        <v>179</v>
      </c>
      <c r="CA12874">
        <v>91</v>
      </c>
      <c r="CB12874">
        <v>196</v>
      </c>
      <c r="CC12874">
        <v>53</v>
      </c>
      <c r="CD12874">
        <v>46</v>
      </c>
      <c r="CE12874">
        <v>71</v>
      </c>
      <c r="CF12874">
        <v>30</v>
      </c>
      <c r="CG12874">
        <v>988</v>
      </c>
      <c r="CH12874">
        <v>2452</v>
      </c>
      <c r="CI12874">
        <v>438</v>
      </c>
      <c r="CJ12874">
        <v>616</v>
      </c>
      <c r="CK12874">
        <v>585</v>
      </c>
      <c r="CL12874">
        <v>206</v>
      </c>
      <c r="CM12874">
        <v>644</v>
      </c>
    </row>
    <row r="12875" spans="1:91" hidden="1">
      <c r="A12875" t="s">
        <v>13589</v>
      </c>
      <c r="B12875">
        <v>1.35085276238025E-2</v>
      </c>
      <c r="C12875">
        <v>4.9485916634829996</v>
      </c>
      <c r="D12875">
        <v>3.9745409330876703E-2</v>
      </c>
      <c r="E12875">
        <v>0.84197918657134296</v>
      </c>
      <c r="F12875">
        <v>0.99947835650286199</v>
      </c>
      <c r="G12875">
        <v>702</v>
      </c>
      <c r="H12875">
        <v>613</v>
      </c>
      <c r="I12875">
        <v>774</v>
      </c>
      <c r="J12875">
        <v>1180</v>
      </c>
      <c r="K12875">
        <v>1004</v>
      </c>
      <c r="L12875">
        <v>724</v>
      </c>
      <c r="M12875">
        <v>955</v>
      </c>
      <c r="N12875">
        <v>798</v>
      </c>
      <c r="O12875">
        <v>654</v>
      </c>
      <c r="P12875">
        <v>755</v>
      </c>
      <c r="Q12875">
        <v>696</v>
      </c>
      <c r="R12875">
        <v>778</v>
      </c>
      <c r="S12875">
        <v>744</v>
      </c>
      <c r="T12875">
        <v>1162</v>
      </c>
      <c r="U12875">
        <v>965</v>
      </c>
      <c r="V12875">
        <v>550</v>
      </c>
      <c r="W12875">
        <v>1063</v>
      </c>
      <c r="X12875">
        <v>803</v>
      </c>
      <c r="Y12875">
        <v>932</v>
      </c>
      <c r="Z12875">
        <v>534</v>
      </c>
      <c r="AA12875">
        <v>725</v>
      </c>
      <c r="AB12875">
        <v>543</v>
      </c>
      <c r="AC12875">
        <v>502</v>
      </c>
      <c r="AD12875">
        <v>774</v>
      </c>
      <c r="AE12875">
        <v>549</v>
      </c>
      <c r="AF12875">
        <v>492</v>
      </c>
      <c r="AG12875">
        <v>576</v>
      </c>
      <c r="AH12875">
        <v>699</v>
      </c>
      <c r="AI12875">
        <v>1054</v>
      </c>
      <c r="AJ12875">
        <v>646</v>
      </c>
      <c r="AK12875">
        <v>613</v>
      </c>
      <c r="AL12875">
        <v>899</v>
      </c>
      <c r="AM12875">
        <v>628</v>
      </c>
      <c r="AN12875">
        <v>724</v>
      </c>
      <c r="AO12875">
        <v>772</v>
      </c>
      <c r="AP12875">
        <v>814</v>
      </c>
      <c r="AQ12875">
        <v>922</v>
      </c>
      <c r="AR12875">
        <v>676</v>
      </c>
      <c r="AS12875">
        <v>673</v>
      </c>
      <c r="AT12875">
        <v>746</v>
      </c>
      <c r="AU12875">
        <v>906</v>
      </c>
      <c r="AV12875">
        <v>893</v>
      </c>
      <c r="AW12875">
        <v>963</v>
      </c>
      <c r="AX12875">
        <v>991</v>
      </c>
      <c r="AY12875">
        <v>885</v>
      </c>
      <c r="AZ12875">
        <v>872</v>
      </c>
      <c r="BA12875">
        <v>4918</v>
      </c>
      <c r="BB12875">
        <v>2779</v>
      </c>
      <c r="BC12875">
        <v>1023</v>
      </c>
      <c r="BD12875">
        <v>2739</v>
      </c>
      <c r="BE12875">
        <v>2787</v>
      </c>
      <c r="BF12875">
        <v>3748</v>
      </c>
      <c r="BG12875">
        <v>2127</v>
      </c>
      <c r="BH12875">
        <v>4343</v>
      </c>
      <c r="BI12875">
        <v>4417</v>
      </c>
      <c r="BJ12875">
        <v>5669</v>
      </c>
      <c r="BK12875">
        <v>3728</v>
      </c>
      <c r="BL12875">
        <v>608</v>
      </c>
      <c r="BM12875">
        <v>484</v>
      </c>
      <c r="BN12875">
        <v>833</v>
      </c>
      <c r="BO12875">
        <v>460</v>
      </c>
      <c r="BP12875">
        <v>781</v>
      </c>
      <c r="BQ12875">
        <v>930</v>
      </c>
      <c r="BR12875">
        <v>688</v>
      </c>
      <c r="BS12875">
        <v>831</v>
      </c>
      <c r="BT12875">
        <v>527</v>
      </c>
      <c r="BU12875">
        <v>795</v>
      </c>
      <c r="BV12875">
        <v>394</v>
      </c>
      <c r="BW12875">
        <v>511</v>
      </c>
      <c r="BX12875">
        <v>529</v>
      </c>
      <c r="BY12875">
        <v>818</v>
      </c>
      <c r="BZ12875">
        <v>536</v>
      </c>
      <c r="CA12875">
        <v>737</v>
      </c>
      <c r="CB12875">
        <v>944</v>
      </c>
      <c r="CC12875">
        <v>838</v>
      </c>
      <c r="CD12875">
        <v>814</v>
      </c>
      <c r="CE12875">
        <v>778</v>
      </c>
      <c r="CF12875">
        <v>1090</v>
      </c>
      <c r="CG12875">
        <v>1759</v>
      </c>
      <c r="CH12875">
        <v>1221</v>
      </c>
      <c r="CI12875">
        <v>1514</v>
      </c>
      <c r="CJ12875">
        <v>1178</v>
      </c>
      <c r="CK12875">
        <v>1190</v>
      </c>
      <c r="CL12875">
        <v>740</v>
      </c>
      <c r="CM12875">
        <v>1533</v>
      </c>
    </row>
    <row r="12876" spans="1:91" hidden="1">
      <c r="A12876" t="s">
        <v>13590</v>
      </c>
      <c r="B12876">
        <v>-2.51633379598994E-2</v>
      </c>
      <c r="C12876">
        <v>3.0211523335076098</v>
      </c>
      <c r="D12876">
        <v>3.97349622730871E-2</v>
      </c>
      <c r="E12876">
        <v>0.84199968212456999</v>
      </c>
      <c r="F12876">
        <v>0.99947835650286199</v>
      </c>
      <c r="G12876">
        <v>242</v>
      </c>
      <c r="H12876">
        <v>236</v>
      </c>
      <c r="I12876">
        <v>187</v>
      </c>
      <c r="J12876">
        <v>173</v>
      </c>
      <c r="K12876">
        <v>139</v>
      </c>
      <c r="L12876">
        <v>217</v>
      </c>
      <c r="M12876">
        <v>258</v>
      </c>
      <c r="N12876">
        <v>258</v>
      </c>
      <c r="O12876">
        <v>168</v>
      </c>
      <c r="P12876">
        <v>315</v>
      </c>
      <c r="Q12876">
        <v>212</v>
      </c>
      <c r="R12876">
        <v>104</v>
      </c>
      <c r="S12876">
        <v>293</v>
      </c>
      <c r="T12876">
        <v>119</v>
      </c>
      <c r="U12876">
        <v>303</v>
      </c>
      <c r="V12876">
        <v>204</v>
      </c>
      <c r="W12876">
        <v>340</v>
      </c>
      <c r="X12876">
        <v>201</v>
      </c>
      <c r="Y12876">
        <v>168</v>
      </c>
      <c r="Z12876">
        <v>227</v>
      </c>
      <c r="AA12876">
        <v>311</v>
      </c>
      <c r="AB12876">
        <v>146</v>
      </c>
      <c r="AC12876">
        <v>260</v>
      </c>
      <c r="AD12876">
        <v>238</v>
      </c>
      <c r="AE12876">
        <v>153</v>
      </c>
      <c r="AF12876">
        <v>151</v>
      </c>
      <c r="AG12876">
        <v>114</v>
      </c>
      <c r="AH12876">
        <v>117</v>
      </c>
      <c r="AI12876">
        <v>237</v>
      </c>
      <c r="AJ12876">
        <v>194</v>
      </c>
      <c r="AK12876">
        <v>162</v>
      </c>
      <c r="AL12876">
        <v>126</v>
      </c>
      <c r="AM12876">
        <v>169</v>
      </c>
      <c r="AN12876">
        <v>253</v>
      </c>
      <c r="AO12876">
        <v>246</v>
      </c>
      <c r="AP12876">
        <v>267</v>
      </c>
      <c r="AQ12876">
        <v>148</v>
      </c>
      <c r="AR12876">
        <v>230</v>
      </c>
      <c r="AS12876">
        <v>332</v>
      </c>
      <c r="AT12876">
        <v>227</v>
      </c>
      <c r="AU12876">
        <v>151</v>
      </c>
      <c r="AV12876">
        <v>328</v>
      </c>
      <c r="AW12876">
        <v>214</v>
      </c>
      <c r="AX12876">
        <v>179</v>
      </c>
      <c r="AY12876">
        <v>156</v>
      </c>
      <c r="AZ12876">
        <v>141</v>
      </c>
      <c r="BA12876">
        <v>306</v>
      </c>
      <c r="BB12876">
        <v>1023</v>
      </c>
      <c r="BC12876">
        <v>284</v>
      </c>
      <c r="BD12876">
        <v>902</v>
      </c>
      <c r="BE12876">
        <v>688</v>
      </c>
      <c r="BF12876">
        <v>700</v>
      </c>
      <c r="BG12876">
        <v>302</v>
      </c>
      <c r="BH12876">
        <v>2211</v>
      </c>
      <c r="BI12876">
        <v>535</v>
      </c>
      <c r="BJ12876">
        <v>1566</v>
      </c>
      <c r="BK12876">
        <v>481</v>
      </c>
      <c r="BL12876">
        <v>223</v>
      </c>
      <c r="BM12876">
        <v>132</v>
      </c>
      <c r="BN12876">
        <v>168</v>
      </c>
      <c r="BO12876">
        <v>167</v>
      </c>
      <c r="BP12876">
        <v>143</v>
      </c>
      <c r="BQ12876">
        <v>281</v>
      </c>
      <c r="BR12876">
        <v>158</v>
      </c>
      <c r="BS12876">
        <v>116</v>
      </c>
      <c r="BT12876">
        <v>151</v>
      </c>
      <c r="BU12876">
        <v>141</v>
      </c>
      <c r="BV12876">
        <v>215</v>
      </c>
      <c r="BW12876">
        <v>158</v>
      </c>
      <c r="BX12876">
        <v>97</v>
      </c>
      <c r="BY12876">
        <v>276</v>
      </c>
      <c r="BZ12876">
        <v>163</v>
      </c>
      <c r="CA12876">
        <v>163</v>
      </c>
      <c r="CB12876">
        <v>183</v>
      </c>
      <c r="CC12876">
        <v>215</v>
      </c>
      <c r="CD12876">
        <v>175</v>
      </c>
      <c r="CE12876">
        <v>99</v>
      </c>
      <c r="CF12876">
        <v>107</v>
      </c>
      <c r="CG12876">
        <v>353</v>
      </c>
      <c r="CH12876">
        <v>248</v>
      </c>
      <c r="CI12876">
        <v>511</v>
      </c>
      <c r="CJ12876">
        <v>246</v>
      </c>
      <c r="CK12876">
        <v>355</v>
      </c>
      <c r="CL12876">
        <v>366</v>
      </c>
      <c r="CM12876">
        <v>700</v>
      </c>
    </row>
    <row r="12877" spans="1:91" hidden="1">
      <c r="A12877" t="s">
        <v>13591</v>
      </c>
      <c r="B12877">
        <v>7.3961434209356802E-2</v>
      </c>
      <c r="C12877">
        <v>4.1041338539580998</v>
      </c>
      <c r="D12877">
        <v>3.9698380539277899E-2</v>
      </c>
      <c r="E12877">
        <v>0.84207147206209099</v>
      </c>
      <c r="F12877">
        <v>0.99947835650286199</v>
      </c>
      <c r="G12877">
        <v>131</v>
      </c>
      <c r="H12877">
        <v>62</v>
      </c>
      <c r="I12877">
        <v>176</v>
      </c>
      <c r="J12877">
        <v>162</v>
      </c>
      <c r="K12877">
        <v>187</v>
      </c>
      <c r="L12877">
        <v>113</v>
      </c>
      <c r="M12877">
        <v>218</v>
      </c>
      <c r="N12877">
        <v>128</v>
      </c>
      <c r="O12877">
        <v>174</v>
      </c>
      <c r="P12877">
        <v>119</v>
      </c>
      <c r="Q12877">
        <v>153</v>
      </c>
      <c r="R12877">
        <v>128</v>
      </c>
      <c r="S12877">
        <v>126</v>
      </c>
      <c r="T12877">
        <v>155</v>
      </c>
      <c r="U12877">
        <v>162</v>
      </c>
      <c r="V12877">
        <v>166</v>
      </c>
      <c r="W12877">
        <v>110</v>
      </c>
      <c r="X12877">
        <v>165</v>
      </c>
      <c r="Y12877">
        <v>224</v>
      </c>
      <c r="Z12877">
        <v>136</v>
      </c>
      <c r="AA12877">
        <v>155</v>
      </c>
      <c r="AB12877">
        <v>115</v>
      </c>
      <c r="AC12877">
        <v>149</v>
      </c>
      <c r="AD12877">
        <v>129</v>
      </c>
      <c r="AE12877">
        <v>58</v>
      </c>
      <c r="AF12877">
        <v>46</v>
      </c>
      <c r="AG12877">
        <v>75</v>
      </c>
      <c r="AH12877">
        <v>95</v>
      </c>
      <c r="AI12877">
        <v>111</v>
      </c>
      <c r="AJ12877">
        <v>48</v>
      </c>
      <c r="AK12877">
        <v>106</v>
      </c>
      <c r="AL12877">
        <v>82</v>
      </c>
      <c r="AM12877">
        <v>131</v>
      </c>
      <c r="AN12877">
        <v>115</v>
      </c>
      <c r="AO12877">
        <v>75</v>
      </c>
      <c r="AP12877">
        <v>74</v>
      </c>
      <c r="AQ12877">
        <v>97</v>
      </c>
      <c r="AR12877">
        <v>209</v>
      </c>
      <c r="AS12877">
        <v>126</v>
      </c>
      <c r="AT12877">
        <v>103</v>
      </c>
      <c r="AU12877">
        <v>69</v>
      </c>
      <c r="AV12877">
        <v>171</v>
      </c>
      <c r="AW12877">
        <v>133</v>
      </c>
      <c r="AX12877">
        <v>109</v>
      </c>
      <c r="AY12877">
        <v>155</v>
      </c>
      <c r="AZ12877">
        <v>156</v>
      </c>
      <c r="BA12877">
        <v>3394</v>
      </c>
      <c r="BB12877">
        <v>6312</v>
      </c>
      <c r="BC12877">
        <v>2012</v>
      </c>
      <c r="BD12877">
        <v>7741</v>
      </c>
      <c r="BE12877">
        <v>4779</v>
      </c>
      <c r="BF12877">
        <v>11646</v>
      </c>
      <c r="BG12877">
        <v>4705</v>
      </c>
      <c r="BH12877">
        <v>10948</v>
      </c>
      <c r="BI12877">
        <v>5414</v>
      </c>
      <c r="BJ12877">
        <v>19839</v>
      </c>
      <c r="BK12877">
        <v>4674</v>
      </c>
      <c r="BL12877">
        <v>2104</v>
      </c>
      <c r="BM12877">
        <v>57</v>
      </c>
      <c r="BN12877">
        <v>156</v>
      </c>
      <c r="BO12877">
        <v>66</v>
      </c>
      <c r="BP12877">
        <v>129</v>
      </c>
      <c r="BQ12877">
        <v>52</v>
      </c>
      <c r="BR12877">
        <v>108</v>
      </c>
      <c r="BS12877">
        <v>73</v>
      </c>
      <c r="BT12877">
        <v>76</v>
      </c>
      <c r="BU12877">
        <v>172</v>
      </c>
      <c r="BV12877">
        <v>178</v>
      </c>
      <c r="BW12877">
        <v>134</v>
      </c>
      <c r="BX12877">
        <v>31</v>
      </c>
      <c r="BY12877">
        <v>164</v>
      </c>
      <c r="BZ12877">
        <v>75</v>
      </c>
      <c r="CA12877">
        <v>107</v>
      </c>
      <c r="CB12877">
        <v>190</v>
      </c>
      <c r="CC12877">
        <v>100</v>
      </c>
      <c r="CD12877">
        <v>129</v>
      </c>
      <c r="CE12877">
        <v>91</v>
      </c>
      <c r="CF12877">
        <v>106</v>
      </c>
      <c r="CG12877">
        <v>4527</v>
      </c>
      <c r="CH12877">
        <v>2996</v>
      </c>
      <c r="CI12877">
        <v>2192</v>
      </c>
      <c r="CJ12877">
        <v>1925</v>
      </c>
      <c r="CK12877">
        <v>1929</v>
      </c>
      <c r="CL12877">
        <v>1164</v>
      </c>
      <c r="CM12877">
        <v>2384</v>
      </c>
    </row>
    <row r="12878" spans="1:91" hidden="1">
      <c r="A12878" t="s">
        <v>13592</v>
      </c>
      <c r="B12878">
        <v>6.3466763519975294E-2</v>
      </c>
      <c r="C12878">
        <v>3.1799303217279902</v>
      </c>
      <c r="D12878">
        <v>3.96404848178094E-2</v>
      </c>
      <c r="E12878">
        <v>0.84218516001934096</v>
      </c>
      <c r="F12878">
        <v>0.99947835650286199</v>
      </c>
      <c r="G12878">
        <v>86</v>
      </c>
      <c r="H12878">
        <v>135</v>
      </c>
      <c r="I12878">
        <v>67</v>
      </c>
      <c r="J12878">
        <v>31</v>
      </c>
      <c r="K12878">
        <v>110</v>
      </c>
      <c r="L12878">
        <v>142</v>
      </c>
      <c r="M12878">
        <v>180</v>
      </c>
      <c r="N12878">
        <v>108</v>
      </c>
      <c r="O12878">
        <v>184</v>
      </c>
      <c r="P12878">
        <v>142</v>
      </c>
      <c r="Q12878">
        <v>200</v>
      </c>
      <c r="R12878">
        <v>104</v>
      </c>
      <c r="S12878">
        <v>168</v>
      </c>
      <c r="T12878">
        <v>106</v>
      </c>
      <c r="U12878">
        <v>150</v>
      </c>
      <c r="V12878">
        <v>204</v>
      </c>
      <c r="W12878">
        <v>69</v>
      </c>
      <c r="X12878">
        <v>145</v>
      </c>
      <c r="Y12878">
        <v>71</v>
      </c>
      <c r="Z12878">
        <v>83</v>
      </c>
      <c r="AA12878">
        <v>173</v>
      </c>
      <c r="AB12878">
        <v>91</v>
      </c>
      <c r="AC12878">
        <v>153</v>
      </c>
      <c r="AD12878">
        <v>91</v>
      </c>
      <c r="AE12878">
        <v>65</v>
      </c>
      <c r="AF12878">
        <v>32</v>
      </c>
      <c r="AG12878">
        <v>130</v>
      </c>
      <c r="AH12878">
        <v>38</v>
      </c>
      <c r="AI12878">
        <v>74</v>
      </c>
      <c r="AJ12878">
        <v>73</v>
      </c>
      <c r="AK12878">
        <v>108</v>
      </c>
      <c r="AL12878">
        <v>72</v>
      </c>
      <c r="AM12878">
        <v>41</v>
      </c>
      <c r="AN12878">
        <v>75</v>
      </c>
      <c r="AO12878">
        <v>154</v>
      </c>
      <c r="AP12878">
        <v>97</v>
      </c>
      <c r="AQ12878">
        <v>34</v>
      </c>
      <c r="AR12878">
        <v>119</v>
      </c>
      <c r="AS12878">
        <v>103</v>
      </c>
      <c r="AT12878">
        <v>56</v>
      </c>
      <c r="AU12878">
        <v>77</v>
      </c>
      <c r="AV12878">
        <v>71</v>
      </c>
      <c r="AW12878">
        <v>48</v>
      </c>
      <c r="AX12878">
        <v>39</v>
      </c>
      <c r="AY12878">
        <v>31</v>
      </c>
      <c r="AZ12878">
        <v>27</v>
      </c>
      <c r="BA12878">
        <v>1198</v>
      </c>
      <c r="BB12878">
        <v>2462</v>
      </c>
      <c r="BC12878">
        <v>960</v>
      </c>
      <c r="BD12878">
        <v>4428</v>
      </c>
      <c r="BE12878">
        <v>1767</v>
      </c>
      <c r="BF12878">
        <v>4703</v>
      </c>
      <c r="BG12878">
        <v>1698</v>
      </c>
      <c r="BH12878">
        <v>5894</v>
      </c>
      <c r="BI12878">
        <v>2949</v>
      </c>
      <c r="BJ12878">
        <v>8816</v>
      </c>
      <c r="BK12878">
        <v>978</v>
      </c>
      <c r="BL12878">
        <v>965</v>
      </c>
      <c r="BM12878">
        <v>146</v>
      </c>
      <c r="BN12878">
        <v>72</v>
      </c>
      <c r="BO12878">
        <v>91</v>
      </c>
      <c r="BP12878">
        <v>73</v>
      </c>
      <c r="BQ12878">
        <v>108</v>
      </c>
      <c r="BR12878">
        <v>239</v>
      </c>
      <c r="BS12878">
        <v>70</v>
      </c>
      <c r="BT12878">
        <v>100</v>
      </c>
      <c r="BU12878">
        <v>55</v>
      </c>
      <c r="BV12878">
        <v>176</v>
      </c>
      <c r="BW12878">
        <v>85</v>
      </c>
      <c r="BX12878">
        <v>78</v>
      </c>
      <c r="BY12878">
        <v>110</v>
      </c>
      <c r="BZ12878">
        <v>132</v>
      </c>
      <c r="CA12878">
        <v>49</v>
      </c>
      <c r="CB12878">
        <v>142</v>
      </c>
      <c r="CC12878">
        <v>29</v>
      </c>
      <c r="CD12878">
        <v>60</v>
      </c>
      <c r="CE12878">
        <v>46</v>
      </c>
      <c r="CF12878">
        <v>44</v>
      </c>
      <c r="CG12878">
        <v>2021</v>
      </c>
      <c r="CH12878">
        <v>2189</v>
      </c>
      <c r="CI12878">
        <v>1156</v>
      </c>
      <c r="CJ12878">
        <v>714</v>
      </c>
      <c r="CK12878">
        <v>660</v>
      </c>
      <c r="CL12878">
        <v>286</v>
      </c>
      <c r="CM12878">
        <v>488</v>
      </c>
    </row>
    <row r="12879" spans="1:91" hidden="1">
      <c r="A12879" t="s">
        <v>13593</v>
      </c>
      <c r="B12879">
        <v>-3.97119382043589E-2</v>
      </c>
      <c r="C12879">
        <v>0.78633463403369097</v>
      </c>
      <c r="D12879">
        <v>3.9555591293378697E-2</v>
      </c>
      <c r="E12879">
        <v>0.84235201887273303</v>
      </c>
      <c r="F12879">
        <v>0.99947835650286199</v>
      </c>
      <c r="G12879">
        <v>37</v>
      </c>
      <c r="H12879">
        <v>46</v>
      </c>
      <c r="I12879">
        <v>82</v>
      </c>
      <c r="J12879">
        <v>75</v>
      </c>
      <c r="K12879">
        <v>36</v>
      </c>
      <c r="L12879">
        <v>46</v>
      </c>
      <c r="M12879">
        <v>47</v>
      </c>
      <c r="N12879">
        <v>12</v>
      </c>
      <c r="O12879">
        <v>29</v>
      </c>
      <c r="P12879">
        <v>56</v>
      </c>
      <c r="Q12879">
        <v>41</v>
      </c>
      <c r="R12879">
        <v>76</v>
      </c>
      <c r="S12879">
        <v>28</v>
      </c>
      <c r="T12879">
        <v>52</v>
      </c>
      <c r="U12879">
        <v>27</v>
      </c>
      <c r="V12879">
        <v>13</v>
      </c>
      <c r="W12879">
        <v>101</v>
      </c>
      <c r="X12879">
        <v>44</v>
      </c>
      <c r="Y12879">
        <v>57</v>
      </c>
      <c r="Z12879">
        <v>29</v>
      </c>
      <c r="AA12879">
        <v>9</v>
      </c>
      <c r="AB12879">
        <v>40</v>
      </c>
      <c r="AC12879">
        <v>19</v>
      </c>
      <c r="AD12879">
        <v>6</v>
      </c>
      <c r="AE12879">
        <v>27</v>
      </c>
      <c r="AF12879">
        <v>55</v>
      </c>
      <c r="AG12879">
        <v>26</v>
      </c>
      <c r="AH12879">
        <v>44</v>
      </c>
      <c r="AI12879">
        <v>40</v>
      </c>
      <c r="AJ12879">
        <v>30</v>
      </c>
      <c r="AK12879">
        <v>45</v>
      </c>
      <c r="AL12879">
        <v>52</v>
      </c>
      <c r="AM12879">
        <v>69</v>
      </c>
      <c r="AN12879">
        <v>90</v>
      </c>
      <c r="AO12879">
        <v>15</v>
      </c>
      <c r="AP12879">
        <v>25</v>
      </c>
      <c r="AQ12879">
        <v>74</v>
      </c>
      <c r="AR12879">
        <v>30</v>
      </c>
      <c r="AS12879">
        <v>49</v>
      </c>
      <c r="AT12879">
        <v>65</v>
      </c>
      <c r="AU12879">
        <v>57</v>
      </c>
      <c r="AV12879">
        <v>19</v>
      </c>
      <c r="AW12879">
        <v>101</v>
      </c>
      <c r="AX12879">
        <v>85</v>
      </c>
      <c r="AY12879">
        <v>87</v>
      </c>
      <c r="AZ12879">
        <v>147</v>
      </c>
      <c r="BA12879">
        <v>77</v>
      </c>
      <c r="BB12879">
        <v>141</v>
      </c>
      <c r="BC12879">
        <v>35</v>
      </c>
      <c r="BD12879">
        <v>64</v>
      </c>
      <c r="BE12879">
        <v>95</v>
      </c>
      <c r="BF12879">
        <v>123</v>
      </c>
      <c r="BG12879">
        <v>61</v>
      </c>
      <c r="BH12879">
        <v>114</v>
      </c>
      <c r="BI12879">
        <v>150</v>
      </c>
      <c r="BJ12879">
        <v>147</v>
      </c>
      <c r="BK12879">
        <v>177</v>
      </c>
      <c r="BL12879">
        <v>29</v>
      </c>
      <c r="BM12879">
        <v>10</v>
      </c>
      <c r="BN12879">
        <v>67</v>
      </c>
      <c r="BO12879">
        <v>11</v>
      </c>
      <c r="BP12879">
        <v>33</v>
      </c>
      <c r="BQ12879">
        <v>29</v>
      </c>
      <c r="BR12879">
        <v>28</v>
      </c>
      <c r="BS12879">
        <v>34</v>
      </c>
      <c r="BT12879">
        <v>15</v>
      </c>
      <c r="BU12879">
        <v>40</v>
      </c>
      <c r="BV12879">
        <v>10</v>
      </c>
      <c r="BW12879">
        <v>19</v>
      </c>
      <c r="BX12879">
        <v>48</v>
      </c>
      <c r="BY12879">
        <v>45</v>
      </c>
      <c r="BZ12879">
        <v>38</v>
      </c>
      <c r="CA12879">
        <v>26</v>
      </c>
      <c r="CB12879">
        <v>65</v>
      </c>
      <c r="CC12879">
        <v>80</v>
      </c>
      <c r="CD12879">
        <v>50</v>
      </c>
      <c r="CE12879">
        <v>119</v>
      </c>
      <c r="CF12879">
        <v>124</v>
      </c>
      <c r="CG12879">
        <v>34</v>
      </c>
      <c r="CH12879">
        <v>33</v>
      </c>
      <c r="CI12879">
        <v>66</v>
      </c>
      <c r="CJ12879">
        <v>42</v>
      </c>
      <c r="CK12879">
        <v>39</v>
      </c>
      <c r="CL12879">
        <v>14</v>
      </c>
      <c r="CM12879">
        <v>57</v>
      </c>
    </row>
    <row r="12880" spans="1:91" hidden="1">
      <c r="A12880" t="s">
        <v>13594</v>
      </c>
      <c r="B12880">
        <v>-6.09723426346723E-2</v>
      </c>
      <c r="C12880">
        <v>1.07296108536584</v>
      </c>
      <c r="D12880">
        <v>3.9521963079408799E-2</v>
      </c>
      <c r="E12880">
        <v>0.84241816684333604</v>
      </c>
      <c r="F12880">
        <v>0.99947835650286199</v>
      </c>
      <c r="G12880">
        <v>51</v>
      </c>
      <c r="H12880">
        <v>35</v>
      </c>
      <c r="I12880">
        <v>12</v>
      </c>
      <c r="J12880">
        <v>4</v>
      </c>
      <c r="K12880">
        <v>19</v>
      </c>
      <c r="L12880">
        <v>23</v>
      </c>
      <c r="M12880">
        <v>37</v>
      </c>
      <c r="N12880">
        <v>23</v>
      </c>
      <c r="O12880">
        <v>29</v>
      </c>
      <c r="P12880">
        <v>33</v>
      </c>
      <c r="Q12880">
        <v>26</v>
      </c>
      <c r="R12880">
        <v>29</v>
      </c>
      <c r="S12880">
        <v>22</v>
      </c>
      <c r="T12880">
        <v>19</v>
      </c>
      <c r="U12880">
        <v>17</v>
      </c>
      <c r="V12880">
        <v>22</v>
      </c>
      <c r="W12880">
        <v>19</v>
      </c>
      <c r="X12880">
        <v>30</v>
      </c>
      <c r="Y12880">
        <v>39</v>
      </c>
      <c r="Z12880">
        <v>11</v>
      </c>
      <c r="AA12880">
        <v>40</v>
      </c>
      <c r="AB12880">
        <v>22</v>
      </c>
      <c r="AC12880">
        <v>28</v>
      </c>
      <c r="AD12880">
        <v>18</v>
      </c>
      <c r="AE12880">
        <v>12</v>
      </c>
      <c r="AF12880">
        <v>10</v>
      </c>
      <c r="AG12880">
        <v>13</v>
      </c>
      <c r="AH12880">
        <v>20</v>
      </c>
      <c r="AI12880">
        <v>14</v>
      </c>
      <c r="AJ12880">
        <v>15</v>
      </c>
      <c r="AK12880">
        <v>21</v>
      </c>
      <c r="AL12880">
        <v>25</v>
      </c>
      <c r="AM12880">
        <v>21</v>
      </c>
      <c r="AN12880">
        <v>47</v>
      </c>
      <c r="AO12880">
        <v>26</v>
      </c>
      <c r="AP12880">
        <v>31</v>
      </c>
      <c r="AQ12880">
        <v>11</v>
      </c>
      <c r="AR12880">
        <v>27</v>
      </c>
      <c r="AS12880">
        <v>28</v>
      </c>
      <c r="AT12880">
        <v>14</v>
      </c>
      <c r="AU12880">
        <v>28</v>
      </c>
      <c r="AV12880">
        <v>19</v>
      </c>
      <c r="AW12880">
        <v>13</v>
      </c>
      <c r="AX12880">
        <v>16</v>
      </c>
      <c r="AY12880">
        <v>8</v>
      </c>
      <c r="AZ12880">
        <v>7</v>
      </c>
      <c r="BA12880">
        <v>1005</v>
      </c>
      <c r="BB12880">
        <v>703</v>
      </c>
      <c r="BC12880">
        <v>150</v>
      </c>
      <c r="BD12880">
        <v>528</v>
      </c>
      <c r="BE12880">
        <v>459</v>
      </c>
      <c r="BF12880">
        <v>933</v>
      </c>
      <c r="BG12880">
        <v>448</v>
      </c>
      <c r="BH12880">
        <v>1212</v>
      </c>
      <c r="BI12880">
        <v>472</v>
      </c>
      <c r="BJ12880">
        <v>2221</v>
      </c>
      <c r="BK12880">
        <v>274</v>
      </c>
      <c r="BL12880">
        <v>259</v>
      </c>
      <c r="BM12880">
        <v>26</v>
      </c>
      <c r="BN12880">
        <v>21</v>
      </c>
      <c r="BO12880">
        <v>6</v>
      </c>
      <c r="BP12880">
        <v>25</v>
      </c>
      <c r="BQ12880">
        <v>37</v>
      </c>
      <c r="BR12880">
        <v>33</v>
      </c>
      <c r="BS12880">
        <v>8</v>
      </c>
      <c r="BT12880">
        <v>33</v>
      </c>
      <c r="BU12880">
        <v>21</v>
      </c>
      <c r="BV12880">
        <v>27</v>
      </c>
      <c r="BW12880">
        <v>25</v>
      </c>
      <c r="BX12880">
        <v>12</v>
      </c>
      <c r="BY12880">
        <v>41</v>
      </c>
      <c r="BZ12880">
        <v>22</v>
      </c>
      <c r="CA12880">
        <v>18</v>
      </c>
      <c r="CB12880">
        <v>28</v>
      </c>
      <c r="CC12880">
        <v>17</v>
      </c>
      <c r="CD12880">
        <v>30</v>
      </c>
      <c r="CE12880">
        <v>31</v>
      </c>
      <c r="CF12880">
        <v>17</v>
      </c>
      <c r="CG12880">
        <v>318</v>
      </c>
      <c r="CH12880">
        <v>314</v>
      </c>
      <c r="CI12880">
        <v>166</v>
      </c>
      <c r="CJ12880">
        <v>176</v>
      </c>
      <c r="CK12880">
        <v>165</v>
      </c>
      <c r="CL12880">
        <v>92</v>
      </c>
      <c r="CM12880">
        <v>202</v>
      </c>
    </row>
    <row r="12881" spans="1:91" hidden="1">
      <c r="A12881" t="s">
        <v>13595</v>
      </c>
      <c r="B12881">
        <v>-6.5444428846305802E-2</v>
      </c>
      <c r="C12881">
        <v>3.6761996763660698</v>
      </c>
      <c r="D12881">
        <v>3.9454426524400801E-2</v>
      </c>
      <c r="E12881">
        <v>0.84255110223443497</v>
      </c>
      <c r="F12881">
        <v>0.99947835650286199</v>
      </c>
      <c r="G12881">
        <v>173</v>
      </c>
      <c r="H12881">
        <v>153</v>
      </c>
      <c r="I12881">
        <v>142</v>
      </c>
      <c r="J12881">
        <v>108</v>
      </c>
      <c r="K12881">
        <v>165</v>
      </c>
      <c r="L12881">
        <v>91</v>
      </c>
      <c r="M12881">
        <v>214</v>
      </c>
      <c r="N12881">
        <v>80</v>
      </c>
      <c r="O12881">
        <v>94</v>
      </c>
      <c r="P12881">
        <v>51</v>
      </c>
      <c r="Q12881">
        <v>136</v>
      </c>
      <c r="R12881">
        <v>106</v>
      </c>
      <c r="S12881">
        <v>64</v>
      </c>
      <c r="T12881">
        <v>142</v>
      </c>
      <c r="U12881">
        <v>130</v>
      </c>
      <c r="V12881">
        <v>112</v>
      </c>
      <c r="W12881">
        <v>176</v>
      </c>
      <c r="X12881">
        <v>142</v>
      </c>
      <c r="Y12881">
        <v>144</v>
      </c>
      <c r="Z12881">
        <v>121</v>
      </c>
      <c r="AA12881">
        <v>122</v>
      </c>
      <c r="AB12881">
        <v>103</v>
      </c>
      <c r="AC12881">
        <v>134</v>
      </c>
      <c r="AD12881">
        <v>63</v>
      </c>
      <c r="AE12881">
        <v>67</v>
      </c>
      <c r="AF12881">
        <v>141</v>
      </c>
      <c r="AG12881">
        <v>105</v>
      </c>
      <c r="AH12881">
        <v>102</v>
      </c>
      <c r="AI12881">
        <v>276</v>
      </c>
      <c r="AJ12881">
        <v>61</v>
      </c>
      <c r="AK12881">
        <v>86</v>
      </c>
      <c r="AL12881">
        <v>92</v>
      </c>
      <c r="AM12881">
        <v>146</v>
      </c>
      <c r="AN12881">
        <v>200</v>
      </c>
      <c r="AO12881">
        <v>76</v>
      </c>
      <c r="AP12881">
        <v>92</v>
      </c>
      <c r="AQ12881">
        <v>97</v>
      </c>
      <c r="AR12881">
        <v>103</v>
      </c>
      <c r="AS12881">
        <v>109</v>
      </c>
      <c r="AT12881">
        <v>103</v>
      </c>
      <c r="AU12881">
        <v>37</v>
      </c>
      <c r="AV12881">
        <v>89</v>
      </c>
      <c r="AW12881">
        <v>149</v>
      </c>
      <c r="AX12881">
        <v>126</v>
      </c>
      <c r="AY12881">
        <v>87</v>
      </c>
      <c r="AZ12881">
        <v>158</v>
      </c>
      <c r="BA12881">
        <v>4057</v>
      </c>
      <c r="BB12881">
        <v>6061</v>
      </c>
      <c r="BC12881">
        <v>1479</v>
      </c>
      <c r="BD12881">
        <v>2941</v>
      </c>
      <c r="BE12881">
        <v>3308</v>
      </c>
      <c r="BF12881">
        <v>9866</v>
      </c>
      <c r="BG12881">
        <v>2033</v>
      </c>
      <c r="BH12881">
        <v>5306</v>
      </c>
      <c r="BI12881">
        <v>3799</v>
      </c>
      <c r="BJ12881">
        <v>16609</v>
      </c>
      <c r="BK12881">
        <v>3609</v>
      </c>
      <c r="BL12881">
        <v>1873</v>
      </c>
      <c r="BM12881">
        <v>53</v>
      </c>
      <c r="BN12881">
        <v>151</v>
      </c>
      <c r="BO12881">
        <v>87</v>
      </c>
      <c r="BP12881">
        <v>147</v>
      </c>
      <c r="BQ12881">
        <v>210</v>
      </c>
      <c r="BR12881">
        <v>78</v>
      </c>
      <c r="BS12881">
        <v>84</v>
      </c>
      <c r="BT12881">
        <v>81</v>
      </c>
      <c r="BU12881">
        <v>137</v>
      </c>
      <c r="BV12881">
        <v>85</v>
      </c>
      <c r="BW12881">
        <v>142</v>
      </c>
      <c r="BX12881">
        <v>53</v>
      </c>
      <c r="BY12881">
        <v>180</v>
      </c>
      <c r="BZ12881">
        <v>59</v>
      </c>
      <c r="CA12881">
        <v>71</v>
      </c>
      <c r="CB12881">
        <v>116</v>
      </c>
      <c r="CC12881">
        <v>163</v>
      </c>
      <c r="CD12881">
        <v>142</v>
      </c>
      <c r="CE12881">
        <v>147</v>
      </c>
      <c r="CF12881">
        <v>186</v>
      </c>
      <c r="CG12881">
        <v>1863</v>
      </c>
      <c r="CH12881">
        <v>2320</v>
      </c>
      <c r="CI12881">
        <v>1084</v>
      </c>
      <c r="CJ12881">
        <v>1242</v>
      </c>
      <c r="CK12881">
        <v>1066</v>
      </c>
      <c r="CL12881">
        <v>721</v>
      </c>
      <c r="CM12881">
        <v>1887</v>
      </c>
    </row>
    <row r="12882" spans="1:91" hidden="1">
      <c r="A12882" t="s">
        <v>13596</v>
      </c>
      <c r="B12882">
        <v>-3.8374214844388299E-2</v>
      </c>
      <c r="C12882">
        <v>2.0523175535519802</v>
      </c>
      <c r="D12882">
        <v>3.9452350535754001E-2</v>
      </c>
      <c r="E12882">
        <v>0.84255519037378401</v>
      </c>
      <c r="F12882">
        <v>0.99947835650286199</v>
      </c>
      <c r="G12882">
        <v>68</v>
      </c>
      <c r="H12882">
        <v>50</v>
      </c>
      <c r="I12882">
        <v>63</v>
      </c>
      <c r="J12882">
        <v>130</v>
      </c>
      <c r="K12882">
        <v>196</v>
      </c>
      <c r="L12882">
        <v>57</v>
      </c>
      <c r="M12882">
        <v>79</v>
      </c>
      <c r="N12882">
        <v>58</v>
      </c>
      <c r="O12882">
        <v>71</v>
      </c>
      <c r="P12882">
        <v>78</v>
      </c>
      <c r="Q12882">
        <v>90</v>
      </c>
      <c r="R12882">
        <v>84</v>
      </c>
      <c r="S12882">
        <v>57</v>
      </c>
      <c r="T12882">
        <v>121</v>
      </c>
      <c r="U12882">
        <v>70</v>
      </c>
      <c r="V12882">
        <v>57</v>
      </c>
      <c r="W12882">
        <v>132</v>
      </c>
      <c r="X12882">
        <v>101</v>
      </c>
      <c r="Y12882">
        <v>121</v>
      </c>
      <c r="Z12882">
        <v>41</v>
      </c>
      <c r="AA12882">
        <v>44</v>
      </c>
      <c r="AB12882">
        <v>87</v>
      </c>
      <c r="AC12882">
        <v>87</v>
      </c>
      <c r="AD12882">
        <v>17</v>
      </c>
      <c r="AE12882">
        <v>40</v>
      </c>
      <c r="AF12882">
        <v>93</v>
      </c>
      <c r="AG12882">
        <v>26</v>
      </c>
      <c r="AH12882">
        <v>145</v>
      </c>
      <c r="AI12882">
        <v>121</v>
      </c>
      <c r="AJ12882">
        <v>70</v>
      </c>
      <c r="AK12882">
        <v>108</v>
      </c>
      <c r="AL12882">
        <v>100</v>
      </c>
      <c r="AM12882">
        <v>106</v>
      </c>
      <c r="AN12882">
        <v>122</v>
      </c>
      <c r="AO12882">
        <v>12</v>
      </c>
      <c r="AP12882">
        <v>68</v>
      </c>
      <c r="AQ12882">
        <v>101</v>
      </c>
      <c r="AR12882">
        <v>41</v>
      </c>
      <c r="AS12882">
        <v>44</v>
      </c>
      <c r="AT12882">
        <v>79</v>
      </c>
      <c r="AU12882">
        <v>57</v>
      </c>
      <c r="AV12882">
        <v>80</v>
      </c>
      <c r="AW12882">
        <v>101</v>
      </c>
      <c r="AX12882">
        <v>144</v>
      </c>
      <c r="AY12882">
        <v>140</v>
      </c>
      <c r="AZ12882">
        <v>169</v>
      </c>
      <c r="BA12882">
        <v>265</v>
      </c>
      <c r="BB12882">
        <v>1655</v>
      </c>
      <c r="BC12882">
        <v>284</v>
      </c>
      <c r="BD12882">
        <v>582</v>
      </c>
      <c r="BE12882">
        <v>455</v>
      </c>
      <c r="BF12882">
        <v>1259</v>
      </c>
      <c r="BG12882">
        <v>257</v>
      </c>
      <c r="BH12882">
        <v>841</v>
      </c>
      <c r="BI12882">
        <v>1133</v>
      </c>
      <c r="BJ12882">
        <v>1056</v>
      </c>
      <c r="BK12882">
        <v>1502</v>
      </c>
      <c r="BL12882">
        <v>197</v>
      </c>
      <c r="BM12882">
        <v>25</v>
      </c>
      <c r="BN12882">
        <v>120</v>
      </c>
      <c r="BO12882">
        <v>16</v>
      </c>
      <c r="BP12882">
        <v>67</v>
      </c>
      <c r="BQ12882">
        <v>78</v>
      </c>
      <c r="BR12882">
        <v>57</v>
      </c>
      <c r="BS12882">
        <v>56</v>
      </c>
      <c r="BT12882">
        <v>41</v>
      </c>
      <c r="BU12882">
        <v>67</v>
      </c>
      <c r="BV12882">
        <v>31</v>
      </c>
      <c r="BW12882">
        <v>8</v>
      </c>
      <c r="BX12882">
        <v>64</v>
      </c>
      <c r="BY12882">
        <v>115</v>
      </c>
      <c r="BZ12882">
        <v>37</v>
      </c>
      <c r="CA12882">
        <v>121</v>
      </c>
      <c r="CB12882">
        <v>93</v>
      </c>
      <c r="CC12882">
        <v>94</v>
      </c>
      <c r="CD12882">
        <v>108</v>
      </c>
      <c r="CE12882">
        <v>77</v>
      </c>
      <c r="CF12882">
        <v>127</v>
      </c>
      <c r="CG12882">
        <v>249</v>
      </c>
      <c r="CH12882">
        <v>259</v>
      </c>
      <c r="CI12882">
        <v>381</v>
      </c>
      <c r="CJ12882">
        <v>323</v>
      </c>
      <c r="CK12882">
        <v>396</v>
      </c>
      <c r="CL12882">
        <v>107</v>
      </c>
      <c r="CM12882">
        <v>434</v>
      </c>
    </row>
    <row r="12883" spans="1:91" hidden="1">
      <c r="A12883" t="s">
        <v>13597</v>
      </c>
      <c r="B12883">
        <v>-4.5999226000613798E-2</v>
      </c>
      <c r="C12883">
        <v>3.1887560889058499</v>
      </c>
      <c r="D12883">
        <v>3.9392768025137997E-2</v>
      </c>
      <c r="E12883">
        <v>0.84267257088301195</v>
      </c>
      <c r="F12883">
        <v>0.99947835650286199</v>
      </c>
      <c r="G12883">
        <v>115</v>
      </c>
      <c r="H12883">
        <v>161</v>
      </c>
      <c r="I12883">
        <v>164</v>
      </c>
      <c r="J12883">
        <v>189</v>
      </c>
      <c r="K12883">
        <v>141</v>
      </c>
      <c r="L12883">
        <v>117</v>
      </c>
      <c r="M12883">
        <v>159</v>
      </c>
      <c r="N12883">
        <v>108</v>
      </c>
      <c r="O12883">
        <v>83</v>
      </c>
      <c r="P12883">
        <v>184</v>
      </c>
      <c r="Q12883">
        <v>119</v>
      </c>
      <c r="R12883">
        <v>96</v>
      </c>
      <c r="S12883">
        <v>112</v>
      </c>
      <c r="T12883">
        <v>222</v>
      </c>
      <c r="U12883">
        <v>171</v>
      </c>
      <c r="V12883">
        <v>145</v>
      </c>
      <c r="W12883">
        <v>167</v>
      </c>
      <c r="X12883">
        <v>164</v>
      </c>
      <c r="Y12883">
        <v>139</v>
      </c>
      <c r="Z12883">
        <v>100</v>
      </c>
      <c r="AA12883">
        <v>142</v>
      </c>
      <c r="AB12883">
        <v>71</v>
      </c>
      <c r="AC12883">
        <v>111</v>
      </c>
      <c r="AD12883">
        <v>153</v>
      </c>
      <c r="AE12883">
        <v>181</v>
      </c>
      <c r="AF12883">
        <v>142</v>
      </c>
      <c r="AG12883">
        <v>109</v>
      </c>
      <c r="AH12883">
        <v>182</v>
      </c>
      <c r="AI12883">
        <v>277</v>
      </c>
      <c r="AJ12883">
        <v>111</v>
      </c>
      <c r="AK12883">
        <v>159</v>
      </c>
      <c r="AL12883">
        <v>103</v>
      </c>
      <c r="AM12883">
        <v>161</v>
      </c>
      <c r="AN12883">
        <v>120</v>
      </c>
      <c r="AO12883">
        <v>135</v>
      </c>
      <c r="AP12883">
        <v>102</v>
      </c>
      <c r="AQ12883">
        <v>126</v>
      </c>
      <c r="AR12883">
        <v>172</v>
      </c>
      <c r="AS12883">
        <v>79</v>
      </c>
      <c r="AT12883">
        <v>81</v>
      </c>
      <c r="AU12883">
        <v>91</v>
      </c>
      <c r="AV12883">
        <v>156</v>
      </c>
      <c r="AW12883">
        <v>103</v>
      </c>
      <c r="AX12883">
        <v>151</v>
      </c>
      <c r="AY12883">
        <v>150</v>
      </c>
      <c r="AZ12883">
        <v>170</v>
      </c>
      <c r="BA12883">
        <v>2843</v>
      </c>
      <c r="BB12883">
        <v>3752</v>
      </c>
      <c r="BC12883">
        <v>1557</v>
      </c>
      <c r="BD12883">
        <v>1214</v>
      </c>
      <c r="BE12883">
        <v>1198</v>
      </c>
      <c r="BF12883">
        <v>4296</v>
      </c>
      <c r="BG12883">
        <v>537</v>
      </c>
      <c r="BH12883">
        <v>1891</v>
      </c>
      <c r="BI12883">
        <v>1964</v>
      </c>
      <c r="BJ12883">
        <v>5607</v>
      </c>
      <c r="BK12883">
        <v>1806</v>
      </c>
      <c r="BL12883">
        <v>1352</v>
      </c>
      <c r="BM12883">
        <v>65</v>
      </c>
      <c r="BN12883">
        <v>122</v>
      </c>
      <c r="BO12883">
        <v>105</v>
      </c>
      <c r="BP12883">
        <v>81</v>
      </c>
      <c r="BQ12883">
        <v>87</v>
      </c>
      <c r="BR12883">
        <v>185</v>
      </c>
      <c r="BS12883">
        <v>131</v>
      </c>
      <c r="BT12883">
        <v>58</v>
      </c>
      <c r="BU12883">
        <v>190</v>
      </c>
      <c r="BV12883">
        <v>53</v>
      </c>
      <c r="BW12883">
        <v>197</v>
      </c>
      <c r="BX12883">
        <v>78</v>
      </c>
      <c r="BY12883">
        <v>161</v>
      </c>
      <c r="BZ12883">
        <v>124</v>
      </c>
      <c r="CA12883">
        <v>109</v>
      </c>
      <c r="CB12883">
        <v>126</v>
      </c>
      <c r="CC12883">
        <v>147</v>
      </c>
      <c r="CD12883">
        <v>172</v>
      </c>
      <c r="CE12883">
        <v>177</v>
      </c>
      <c r="CF12883">
        <v>251</v>
      </c>
      <c r="CG12883">
        <v>999</v>
      </c>
      <c r="CH12883">
        <v>2196</v>
      </c>
      <c r="CI12883">
        <v>476</v>
      </c>
      <c r="CJ12883">
        <v>496</v>
      </c>
      <c r="CK12883">
        <v>420</v>
      </c>
      <c r="CL12883">
        <v>339</v>
      </c>
      <c r="CM12883">
        <v>684</v>
      </c>
    </row>
    <row r="12884" spans="1:91" hidden="1">
      <c r="A12884" t="s">
        <v>13598</v>
      </c>
      <c r="B12884">
        <v>2.9599865640081598E-2</v>
      </c>
      <c r="C12884">
        <v>5.6617708809019103</v>
      </c>
      <c r="D12884">
        <v>3.9391766390480101E-2</v>
      </c>
      <c r="E12884">
        <v>0.84267454494142002</v>
      </c>
      <c r="F12884">
        <v>0.99947835650286199</v>
      </c>
      <c r="G12884">
        <v>956</v>
      </c>
      <c r="H12884">
        <v>997</v>
      </c>
      <c r="I12884">
        <v>981</v>
      </c>
      <c r="J12884">
        <v>1164</v>
      </c>
      <c r="K12884">
        <v>1069</v>
      </c>
      <c r="L12884">
        <v>606</v>
      </c>
      <c r="M12884">
        <v>943</v>
      </c>
      <c r="N12884">
        <v>839</v>
      </c>
      <c r="O12884">
        <v>722</v>
      </c>
      <c r="P12884">
        <v>754</v>
      </c>
      <c r="Q12884">
        <v>821</v>
      </c>
      <c r="R12884">
        <v>1302</v>
      </c>
      <c r="S12884">
        <v>810</v>
      </c>
      <c r="T12884">
        <v>1167</v>
      </c>
      <c r="U12884">
        <v>1232</v>
      </c>
      <c r="V12884">
        <v>704</v>
      </c>
      <c r="W12884">
        <v>1162</v>
      </c>
      <c r="X12884">
        <v>1154</v>
      </c>
      <c r="Y12884">
        <v>1050</v>
      </c>
      <c r="Z12884">
        <v>715</v>
      </c>
      <c r="AA12884">
        <v>706</v>
      </c>
      <c r="AB12884">
        <v>642</v>
      </c>
      <c r="AC12884">
        <v>655</v>
      </c>
      <c r="AD12884">
        <v>832</v>
      </c>
      <c r="AE12884">
        <v>925</v>
      </c>
      <c r="AF12884">
        <v>1158</v>
      </c>
      <c r="AG12884">
        <v>690</v>
      </c>
      <c r="AH12884">
        <v>1314</v>
      </c>
      <c r="AI12884">
        <v>1197</v>
      </c>
      <c r="AJ12884">
        <v>669</v>
      </c>
      <c r="AK12884">
        <v>991</v>
      </c>
      <c r="AL12884">
        <v>750</v>
      </c>
      <c r="AM12884">
        <v>1114</v>
      </c>
      <c r="AN12884">
        <v>1192</v>
      </c>
      <c r="AO12884">
        <v>898</v>
      </c>
      <c r="AP12884">
        <v>936</v>
      </c>
      <c r="AQ12884">
        <v>1180</v>
      </c>
      <c r="AR12884">
        <v>975</v>
      </c>
      <c r="AS12884">
        <v>921</v>
      </c>
      <c r="AT12884">
        <v>975</v>
      </c>
      <c r="AU12884">
        <v>673</v>
      </c>
      <c r="AV12884">
        <v>905</v>
      </c>
      <c r="AW12884">
        <v>1083</v>
      </c>
      <c r="AX12884">
        <v>1297</v>
      </c>
      <c r="AY12884">
        <v>1415</v>
      </c>
      <c r="AZ12884">
        <v>1618</v>
      </c>
      <c r="BA12884">
        <v>12084</v>
      </c>
      <c r="BB12884">
        <v>11466</v>
      </c>
      <c r="BC12884">
        <v>3789</v>
      </c>
      <c r="BD12884">
        <v>7583</v>
      </c>
      <c r="BE12884">
        <v>7210</v>
      </c>
      <c r="BF12884">
        <v>12853</v>
      </c>
      <c r="BG12884">
        <v>4775</v>
      </c>
      <c r="BH12884">
        <v>11963</v>
      </c>
      <c r="BI12884">
        <v>13413</v>
      </c>
      <c r="BJ12884">
        <v>14844</v>
      </c>
      <c r="BK12884">
        <v>13992</v>
      </c>
      <c r="BL12884">
        <v>3989</v>
      </c>
      <c r="BM12884">
        <v>541</v>
      </c>
      <c r="BN12884">
        <v>1194</v>
      </c>
      <c r="BO12884">
        <v>518</v>
      </c>
      <c r="BP12884">
        <v>855</v>
      </c>
      <c r="BQ12884">
        <v>1226</v>
      </c>
      <c r="BR12884">
        <v>621</v>
      </c>
      <c r="BS12884">
        <v>807</v>
      </c>
      <c r="BT12884">
        <v>543</v>
      </c>
      <c r="BU12884">
        <v>1075</v>
      </c>
      <c r="BV12884">
        <v>510</v>
      </c>
      <c r="BW12884">
        <v>607</v>
      </c>
      <c r="BX12884">
        <v>630</v>
      </c>
      <c r="BY12884">
        <v>862</v>
      </c>
      <c r="BZ12884">
        <v>769</v>
      </c>
      <c r="CA12884">
        <v>851</v>
      </c>
      <c r="CB12884">
        <v>828</v>
      </c>
      <c r="CC12884">
        <v>939</v>
      </c>
      <c r="CD12884">
        <v>1047</v>
      </c>
      <c r="CE12884">
        <v>1138</v>
      </c>
      <c r="CF12884">
        <v>1794</v>
      </c>
      <c r="CG12884">
        <v>5428</v>
      </c>
      <c r="CH12884">
        <v>6841</v>
      </c>
      <c r="CI12884">
        <v>3763</v>
      </c>
      <c r="CJ12884">
        <v>2987</v>
      </c>
      <c r="CK12884">
        <v>3554</v>
      </c>
      <c r="CL12884">
        <v>1711</v>
      </c>
      <c r="CM12884">
        <v>3943</v>
      </c>
    </row>
    <row r="12885" spans="1:91" hidden="1">
      <c r="A12885" t="s">
        <v>13599</v>
      </c>
      <c r="B12885">
        <v>-4.3527952651137299E-2</v>
      </c>
      <c r="C12885">
        <v>0.34881452715417899</v>
      </c>
      <c r="D12885">
        <v>3.9375013612797702E-2</v>
      </c>
      <c r="E12885">
        <v>0.84270756579922401</v>
      </c>
      <c r="F12885">
        <v>0.99947835650286199</v>
      </c>
      <c r="G12885">
        <v>28</v>
      </c>
      <c r="H12885">
        <v>90</v>
      </c>
      <c r="I12885">
        <v>42</v>
      </c>
      <c r="J12885">
        <v>31</v>
      </c>
      <c r="K12885">
        <v>25</v>
      </c>
      <c r="L12885">
        <v>4</v>
      </c>
      <c r="M12885">
        <v>1</v>
      </c>
      <c r="N12885">
        <v>15</v>
      </c>
      <c r="O12885">
        <v>26</v>
      </c>
      <c r="P12885">
        <v>26</v>
      </c>
      <c r="Q12885">
        <v>16</v>
      </c>
      <c r="R12885">
        <v>41</v>
      </c>
      <c r="S12885">
        <v>17</v>
      </c>
      <c r="T12885">
        <v>25</v>
      </c>
      <c r="U12885">
        <v>31</v>
      </c>
      <c r="V12885">
        <v>11</v>
      </c>
      <c r="W12885">
        <v>36</v>
      </c>
      <c r="X12885">
        <v>57</v>
      </c>
      <c r="Y12885">
        <v>51</v>
      </c>
      <c r="Z12885">
        <v>34</v>
      </c>
      <c r="AA12885">
        <v>37</v>
      </c>
      <c r="AB12885">
        <v>14</v>
      </c>
      <c r="AC12885">
        <v>17</v>
      </c>
      <c r="AD12885">
        <v>21</v>
      </c>
      <c r="AE12885">
        <v>39</v>
      </c>
      <c r="AF12885">
        <v>90</v>
      </c>
      <c r="AG12885">
        <v>14</v>
      </c>
      <c r="AH12885">
        <v>39</v>
      </c>
      <c r="AI12885">
        <v>13</v>
      </c>
      <c r="AJ12885">
        <v>25</v>
      </c>
      <c r="AK12885">
        <v>31</v>
      </c>
      <c r="AL12885">
        <v>23</v>
      </c>
      <c r="AM12885">
        <v>24</v>
      </c>
      <c r="AN12885">
        <v>50</v>
      </c>
      <c r="AO12885">
        <v>41</v>
      </c>
      <c r="AP12885">
        <v>17</v>
      </c>
      <c r="AQ12885">
        <v>23</v>
      </c>
      <c r="AR12885">
        <v>33</v>
      </c>
      <c r="AS12885">
        <v>48</v>
      </c>
      <c r="AT12885">
        <v>37</v>
      </c>
      <c r="AU12885">
        <v>24</v>
      </c>
      <c r="AV12885">
        <v>53</v>
      </c>
      <c r="AW12885">
        <v>30</v>
      </c>
      <c r="AX12885">
        <v>51</v>
      </c>
      <c r="AY12885">
        <v>16</v>
      </c>
      <c r="AZ12885">
        <v>30</v>
      </c>
      <c r="BA12885">
        <v>160</v>
      </c>
      <c r="BB12885">
        <v>214</v>
      </c>
      <c r="BC12885">
        <v>115</v>
      </c>
      <c r="BD12885">
        <v>73</v>
      </c>
      <c r="BE12885">
        <v>69</v>
      </c>
      <c r="BF12885">
        <v>167</v>
      </c>
      <c r="BG12885">
        <v>19</v>
      </c>
      <c r="BH12885">
        <v>81</v>
      </c>
      <c r="BI12885">
        <v>38</v>
      </c>
      <c r="BJ12885">
        <v>261</v>
      </c>
      <c r="BK12885">
        <v>95</v>
      </c>
      <c r="BL12885">
        <v>70</v>
      </c>
      <c r="BM12885">
        <v>49</v>
      </c>
      <c r="BN12885">
        <v>47</v>
      </c>
      <c r="BO12885">
        <v>9</v>
      </c>
      <c r="BP12885">
        <v>10</v>
      </c>
      <c r="BQ12885">
        <v>8</v>
      </c>
      <c r="BR12885">
        <v>23</v>
      </c>
      <c r="BS12885">
        <v>0</v>
      </c>
      <c r="BT12885">
        <v>9</v>
      </c>
      <c r="BU12885">
        <v>30</v>
      </c>
      <c r="BV12885">
        <v>9</v>
      </c>
      <c r="BW12885">
        <v>5</v>
      </c>
      <c r="BX12885">
        <v>14</v>
      </c>
      <c r="BY12885">
        <v>19</v>
      </c>
      <c r="BZ12885">
        <v>16</v>
      </c>
      <c r="CA12885">
        <v>15</v>
      </c>
      <c r="CB12885">
        <v>88</v>
      </c>
      <c r="CC12885">
        <v>48</v>
      </c>
      <c r="CD12885">
        <v>41</v>
      </c>
      <c r="CE12885">
        <v>93</v>
      </c>
      <c r="CF12885">
        <v>35</v>
      </c>
      <c r="CG12885">
        <v>102</v>
      </c>
      <c r="CH12885">
        <v>55</v>
      </c>
      <c r="CI12885">
        <v>46</v>
      </c>
      <c r="CJ12885">
        <v>42</v>
      </c>
      <c r="CK12885">
        <v>27</v>
      </c>
      <c r="CL12885">
        <v>25</v>
      </c>
      <c r="CM12885">
        <v>59</v>
      </c>
    </row>
    <row r="12886" spans="1:91" hidden="1">
      <c r="A12886" t="s">
        <v>13600</v>
      </c>
      <c r="B12886">
        <v>-5.5068684047658099E-2</v>
      </c>
      <c r="C12886">
        <v>4.7229183685402596</v>
      </c>
      <c r="D12886">
        <v>3.93672968965149E-2</v>
      </c>
      <c r="E12886">
        <v>0.84272277842501897</v>
      </c>
      <c r="F12886">
        <v>0.99947835650286199</v>
      </c>
      <c r="G12886">
        <v>377</v>
      </c>
      <c r="H12886">
        <v>1063</v>
      </c>
      <c r="I12886">
        <v>928</v>
      </c>
      <c r="J12886">
        <v>1661</v>
      </c>
      <c r="K12886">
        <v>1263</v>
      </c>
      <c r="L12886">
        <v>244</v>
      </c>
      <c r="M12886">
        <v>221</v>
      </c>
      <c r="N12886">
        <v>486</v>
      </c>
      <c r="O12886">
        <v>332</v>
      </c>
      <c r="P12886">
        <v>300</v>
      </c>
      <c r="Q12886">
        <v>292</v>
      </c>
      <c r="R12886">
        <v>1091</v>
      </c>
      <c r="S12886">
        <v>442</v>
      </c>
      <c r="T12886">
        <v>837</v>
      </c>
      <c r="U12886">
        <v>397</v>
      </c>
      <c r="V12886">
        <v>225</v>
      </c>
      <c r="W12886">
        <v>1351</v>
      </c>
      <c r="X12886">
        <v>357</v>
      </c>
      <c r="Y12886">
        <v>1559</v>
      </c>
      <c r="Z12886">
        <v>433</v>
      </c>
      <c r="AA12886">
        <v>79</v>
      </c>
      <c r="AB12886">
        <v>742</v>
      </c>
      <c r="AC12886">
        <v>245</v>
      </c>
      <c r="AD12886">
        <v>284</v>
      </c>
      <c r="AE12886">
        <v>1265</v>
      </c>
      <c r="AF12886">
        <v>1993</v>
      </c>
      <c r="AG12886">
        <v>253</v>
      </c>
      <c r="AH12886">
        <v>1484</v>
      </c>
      <c r="AI12886">
        <v>1029</v>
      </c>
      <c r="AJ12886">
        <v>438</v>
      </c>
      <c r="AK12886">
        <v>488</v>
      </c>
      <c r="AL12886">
        <v>1134</v>
      </c>
      <c r="AM12886">
        <v>1332</v>
      </c>
      <c r="AN12886">
        <v>621</v>
      </c>
      <c r="AO12886">
        <v>83</v>
      </c>
      <c r="AP12886">
        <v>555</v>
      </c>
      <c r="AQ12886">
        <v>1153</v>
      </c>
      <c r="AR12886">
        <v>630</v>
      </c>
      <c r="AS12886">
        <v>691</v>
      </c>
      <c r="AT12886">
        <v>1233</v>
      </c>
      <c r="AU12886">
        <v>647</v>
      </c>
      <c r="AV12886">
        <v>765</v>
      </c>
      <c r="AW12886">
        <v>1960</v>
      </c>
      <c r="AX12886">
        <v>1505</v>
      </c>
      <c r="AY12886">
        <v>1663</v>
      </c>
      <c r="AZ12886">
        <v>1791</v>
      </c>
      <c r="BA12886">
        <v>65</v>
      </c>
      <c r="BB12886">
        <v>1434</v>
      </c>
      <c r="BC12886">
        <v>298</v>
      </c>
      <c r="BD12886">
        <v>909</v>
      </c>
      <c r="BE12886">
        <v>684</v>
      </c>
      <c r="BF12886">
        <v>1566</v>
      </c>
      <c r="BG12886">
        <v>379</v>
      </c>
      <c r="BH12886">
        <v>570</v>
      </c>
      <c r="BI12886">
        <v>1426</v>
      </c>
      <c r="BJ12886">
        <v>667</v>
      </c>
      <c r="BK12886">
        <v>2787</v>
      </c>
      <c r="BL12886">
        <v>183</v>
      </c>
      <c r="BM12886">
        <v>65</v>
      </c>
      <c r="BN12886">
        <v>1518</v>
      </c>
      <c r="BO12886">
        <v>298</v>
      </c>
      <c r="BP12886">
        <v>556</v>
      </c>
      <c r="BQ12886">
        <v>948</v>
      </c>
      <c r="BR12886">
        <v>26</v>
      </c>
      <c r="BS12886">
        <v>612</v>
      </c>
      <c r="BT12886">
        <v>300</v>
      </c>
      <c r="BU12886">
        <v>1281</v>
      </c>
      <c r="BV12886">
        <v>12</v>
      </c>
      <c r="BW12886">
        <v>58</v>
      </c>
      <c r="BX12886">
        <v>846</v>
      </c>
      <c r="BY12886">
        <v>728</v>
      </c>
      <c r="BZ12886">
        <v>237</v>
      </c>
      <c r="CA12886">
        <v>1647</v>
      </c>
      <c r="CB12886">
        <v>852</v>
      </c>
      <c r="CC12886">
        <v>1264</v>
      </c>
      <c r="CD12886">
        <v>930</v>
      </c>
      <c r="CE12886">
        <v>1030</v>
      </c>
      <c r="CF12886">
        <v>1354</v>
      </c>
      <c r="CG12886">
        <v>280</v>
      </c>
      <c r="CH12886">
        <v>176</v>
      </c>
      <c r="CI12886">
        <v>965</v>
      </c>
      <c r="CJ12886">
        <v>406</v>
      </c>
      <c r="CK12886">
        <v>689</v>
      </c>
      <c r="CL12886">
        <v>318</v>
      </c>
      <c r="CM12886">
        <v>790</v>
      </c>
    </row>
    <row r="12887" spans="1:91" hidden="1">
      <c r="A12887" t="s">
        <v>13601</v>
      </c>
      <c r="B12887">
        <v>1.4573233160374E-2</v>
      </c>
      <c r="C12887">
        <v>4.7785917555554898</v>
      </c>
      <c r="D12887">
        <v>3.9355649229804598E-2</v>
      </c>
      <c r="E12887">
        <v>0.84274574340627695</v>
      </c>
      <c r="F12887">
        <v>0.99947835650286199</v>
      </c>
      <c r="G12887">
        <v>1028</v>
      </c>
      <c r="H12887">
        <v>1128</v>
      </c>
      <c r="I12887">
        <v>629</v>
      </c>
      <c r="J12887">
        <v>829</v>
      </c>
      <c r="K12887">
        <v>762</v>
      </c>
      <c r="L12887">
        <v>521</v>
      </c>
      <c r="M12887">
        <v>660</v>
      </c>
      <c r="N12887">
        <v>595</v>
      </c>
      <c r="O12887">
        <v>421</v>
      </c>
      <c r="P12887">
        <v>500</v>
      </c>
      <c r="Q12887">
        <v>701</v>
      </c>
      <c r="R12887">
        <v>764</v>
      </c>
      <c r="S12887">
        <v>585</v>
      </c>
      <c r="T12887">
        <v>805</v>
      </c>
      <c r="U12887">
        <v>658</v>
      </c>
      <c r="V12887">
        <v>506</v>
      </c>
      <c r="W12887">
        <v>922</v>
      </c>
      <c r="X12887">
        <v>504</v>
      </c>
      <c r="Y12887">
        <v>726</v>
      </c>
      <c r="Z12887">
        <v>382</v>
      </c>
      <c r="AA12887">
        <v>428</v>
      </c>
      <c r="AB12887">
        <v>543</v>
      </c>
      <c r="AC12887">
        <v>597</v>
      </c>
      <c r="AD12887">
        <v>568</v>
      </c>
      <c r="AE12887">
        <v>1075</v>
      </c>
      <c r="AF12887">
        <v>1040</v>
      </c>
      <c r="AG12887">
        <v>686</v>
      </c>
      <c r="AH12887">
        <v>635</v>
      </c>
      <c r="AI12887">
        <v>744</v>
      </c>
      <c r="AJ12887">
        <v>532</v>
      </c>
      <c r="AK12887">
        <v>704</v>
      </c>
      <c r="AL12887">
        <v>655</v>
      </c>
      <c r="AM12887">
        <v>605</v>
      </c>
      <c r="AN12887">
        <v>654</v>
      </c>
      <c r="AO12887">
        <v>700</v>
      </c>
      <c r="AP12887">
        <v>635</v>
      </c>
      <c r="AQ12887">
        <v>533</v>
      </c>
      <c r="AR12887">
        <v>695</v>
      </c>
      <c r="AS12887">
        <v>636</v>
      </c>
      <c r="AT12887">
        <v>643</v>
      </c>
      <c r="AU12887">
        <v>408</v>
      </c>
      <c r="AV12887">
        <v>723</v>
      </c>
      <c r="AW12887">
        <v>588</v>
      </c>
      <c r="AX12887">
        <v>664</v>
      </c>
      <c r="AY12887">
        <v>767</v>
      </c>
      <c r="AZ12887">
        <v>730</v>
      </c>
      <c r="BA12887">
        <v>2296</v>
      </c>
      <c r="BB12887">
        <v>3640</v>
      </c>
      <c r="BC12887">
        <v>941</v>
      </c>
      <c r="BD12887">
        <v>3115</v>
      </c>
      <c r="BE12887">
        <v>2332</v>
      </c>
      <c r="BF12887">
        <v>5852</v>
      </c>
      <c r="BG12887">
        <v>2515</v>
      </c>
      <c r="BH12887">
        <v>4503</v>
      </c>
      <c r="BI12887">
        <v>3070</v>
      </c>
      <c r="BJ12887">
        <v>8821</v>
      </c>
      <c r="BK12887">
        <v>3054</v>
      </c>
      <c r="BL12887">
        <v>845</v>
      </c>
      <c r="BM12887">
        <v>872</v>
      </c>
      <c r="BN12887">
        <v>530</v>
      </c>
      <c r="BO12887">
        <v>344</v>
      </c>
      <c r="BP12887">
        <v>545</v>
      </c>
      <c r="BQ12887">
        <v>689</v>
      </c>
      <c r="BR12887">
        <v>543</v>
      </c>
      <c r="BS12887">
        <v>624</v>
      </c>
      <c r="BT12887">
        <v>478</v>
      </c>
      <c r="BU12887">
        <v>623</v>
      </c>
      <c r="BV12887">
        <v>582</v>
      </c>
      <c r="BW12887">
        <v>488</v>
      </c>
      <c r="BX12887">
        <v>769</v>
      </c>
      <c r="BY12887">
        <v>863</v>
      </c>
      <c r="BZ12887">
        <v>650</v>
      </c>
      <c r="CA12887">
        <v>625</v>
      </c>
      <c r="CB12887">
        <v>637</v>
      </c>
      <c r="CC12887">
        <v>586</v>
      </c>
      <c r="CD12887">
        <v>515</v>
      </c>
      <c r="CE12887">
        <v>604</v>
      </c>
      <c r="CF12887">
        <v>679</v>
      </c>
      <c r="CG12887">
        <v>1440</v>
      </c>
      <c r="CH12887">
        <v>1771</v>
      </c>
      <c r="CI12887">
        <v>1439</v>
      </c>
      <c r="CJ12887">
        <v>1008</v>
      </c>
      <c r="CK12887">
        <v>1213</v>
      </c>
      <c r="CL12887">
        <v>578</v>
      </c>
      <c r="CM12887">
        <v>1259</v>
      </c>
    </row>
    <row r="12888" spans="1:91" hidden="1">
      <c r="A12888" t="s">
        <v>13602</v>
      </c>
      <c r="B12888">
        <v>4.5207943403489902E-2</v>
      </c>
      <c r="C12888">
        <v>7.8555419317822404</v>
      </c>
      <c r="D12888">
        <v>3.9343490836955701E-2</v>
      </c>
      <c r="E12888">
        <v>0.84276971912266796</v>
      </c>
      <c r="F12888">
        <v>0.99947835650286199</v>
      </c>
      <c r="G12888">
        <v>10316</v>
      </c>
      <c r="H12888">
        <v>9715</v>
      </c>
      <c r="I12888">
        <v>6659</v>
      </c>
      <c r="J12888">
        <v>7718</v>
      </c>
      <c r="K12888">
        <v>6980</v>
      </c>
      <c r="L12888">
        <v>4675</v>
      </c>
      <c r="M12888">
        <v>6908</v>
      </c>
      <c r="N12888">
        <v>7795</v>
      </c>
      <c r="O12888">
        <v>3878</v>
      </c>
      <c r="P12888">
        <v>4724</v>
      </c>
      <c r="Q12888">
        <v>5383</v>
      </c>
      <c r="R12888">
        <v>4734</v>
      </c>
      <c r="S12888">
        <v>4256</v>
      </c>
      <c r="T12888">
        <v>6586</v>
      </c>
      <c r="U12888">
        <v>6472</v>
      </c>
      <c r="V12888">
        <v>5044</v>
      </c>
      <c r="W12888">
        <v>10713</v>
      </c>
      <c r="X12888">
        <v>6104</v>
      </c>
      <c r="Y12888">
        <v>13666</v>
      </c>
      <c r="Z12888">
        <v>5517</v>
      </c>
      <c r="AA12888">
        <v>4678</v>
      </c>
      <c r="AB12888">
        <v>5822</v>
      </c>
      <c r="AC12888">
        <v>6903</v>
      </c>
      <c r="AD12888">
        <v>7423</v>
      </c>
      <c r="AE12888">
        <v>14231</v>
      </c>
      <c r="AF12888">
        <v>7658</v>
      </c>
      <c r="AG12888">
        <v>5087</v>
      </c>
      <c r="AH12888">
        <v>8662</v>
      </c>
      <c r="AI12888">
        <v>9929</v>
      </c>
      <c r="AJ12888">
        <v>5641</v>
      </c>
      <c r="AK12888">
        <v>5523</v>
      </c>
      <c r="AL12888">
        <v>5402</v>
      </c>
      <c r="AM12888">
        <v>9797</v>
      </c>
      <c r="AN12888">
        <v>7709</v>
      </c>
      <c r="AO12888">
        <v>6683</v>
      </c>
      <c r="AP12888">
        <v>5666</v>
      </c>
      <c r="AQ12888">
        <v>9470</v>
      </c>
      <c r="AR12888">
        <v>8434</v>
      </c>
      <c r="AS12888">
        <v>5227</v>
      </c>
      <c r="AT12888">
        <v>4972</v>
      </c>
      <c r="AU12888">
        <v>5171</v>
      </c>
      <c r="AV12888">
        <v>7115</v>
      </c>
      <c r="AW12888">
        <v>6839</v>
      </c>
      <c r="AX12888">
        <v>9377</v>
      </c>
      <c r="AY12888">
        <v>4442</v>
      </c>
      <c r="AZ12888">
        <v>7588</v>
      </c>
      <c r="BA12888">
        <v>7574</v>
      </c>
      <c r="BB12888">
        <v>3166</v>
      </c>
      <c r="BC12888">
        <v>1446</v>
      </c>
      <c r="BD12888">
        <v>3593</v>
      </c>
      <c r="BE12888">
        <v>5084</v>
      </c>
      <c r="BF12888">
        <v>5308</v>
      </c>
      <c r="BG12888">
        <v>4172</v>
      </c>
      <c r="BH12888">
        <v>7340</v>
      </c>
      <c r="BI12888">
        <v>6533</v>
      </c>
      <c r="BJ12888">
        <v>9711</v>
      </c>
      <c r="BK12888">
        <v>4410</v>
      </c>
      <c r="BL12888">
        <v>1122</v>
      </c>
      <c r="BM12888">
        <v>6874</v>
      </c>
      <c r="BN12888">
        <v>6569</v>
      </c>
      <c r="BO12888">
        <v>4086</v>
      </c>
      <c r="BP12888">
        <v>6036</v>
      </c>
      <c r="BQ12888">
        <v>4613</v>
      </c>
      <c r="BR12888">
        <v>5175</v>
      </c>
      <c r="BS12888">
        <v>5243</v>
      </c>
      <c r="BT12888">
        <v>4816</v>
      </c>
      <c r="BU12888">
        <v>8107</v>
      </c>
      <c r="BV12888">
        <v>6665</v>
      </c>
      <c r="BW12888">
        <v>7874</v>
      </c>
      <c r="BX12888">
        <v>10439</v>
      </c>
      <c r="BY12888">
        <v>9711</v>
      </c>
      <c r="BZ12888">
        <v>7963</v>
      </c>
      <c r="CA12888">
        <v>8376</v>
      </c>
      <c r="CB12888">
        <v>6159</v>
      </c>
      <c r="CC12888">
        <v>5237</v>
      </c>
      <c r="CD12888">
        <v>5508</v>
      </c>
      <c r="CE12888">
        <v>8912</v>
      </c>
      <c r="CF12888">
        <v>8481</v>
      </c>
      <c r="CG12888">
        <v>2818</v>
      </c>
      <c r="CH12888">
        <v>1814</v>
      </c>
      <c r="CI12888">
        <v>1585</v>
      </c>
      <c r="CJ12888">
        <v>1387</v>
      </c>
      <c r="CK12888">
        <v>1220</v>
      </c>
      <c r="CL12888">
        <v>1021</v>
      </c>
      <c r="CM12888">
        <v>1678</v>
      </c>
    </row>
    <row r="12889" spans="1:91" hidden="1">
      <c r="A12889" t="s">
        <v>13603</v>
      </c>
      <c r="B12889">
        <v>2.2921805290424799E-2</v>
      </c>
      <c r="C12889">
        <v>4.94496826042898</v>
      </c>
      <c r="D12889">
        <v>3.9323453116509199E-2</v>
      </c>
      <c r="E12889">
        <v>0.84280924086534104</v>
      </c>
      <c r="F12889">
        <v>0.99947835650286199</v>
      </c>
      <c r="G12889">
        <v>676</v>
      </c>
      <c r="H12889">
        <v>551</v>
      </c>
      <c r="I12889">
        <v>711</v>
      </c>
      <c r="J12889">
        <v>539</v>
      </c>
      <c r="K12889">
        <v>591</v>
      </c>
      <c r="L12889">
        <v>933</v>
      </c>
      <c r="M12889">
        <v>1040</v>
      </c>
      <c r="N12889">
        <v>808</v>
      </c>
      <c r="O12889">
        <v>637</v>
      </c>
      <c r="P12889">
        <v>974</v>
      </c>
      <c r="Q12889">
        <v>920</v>
      </c>
      <c r="R12889">
        <v>731</v>
      </c>
      <c r="S12889">
        <v>758</v>
      </c>
      <c r="T12889">
        <v>860</v>
      </c>
      <c r="U12889">
        <v>1229</v>
      </c>
      <c r="V12889">
        <v>913</v>
      </c>
      <c r="W12889">
        <v>594</v>
      </c>
      <c r="X12889">
        <v>840</v>
      </c>
      <c r="Y12889">
        <v>910</v>
      </c>
      <c r="Z12889">
        <v>680</v>
      </c>
      <c r="AA12889">
        <v>953</v>
      </c>
      <c r="AB12889">
        <v>603</v>
      </c>
      <c r="AC12889">
        <v>864</v>
      </c>
      <c r="AD12889">
        <v>1107</v>
      </c>
      <c r="AE12889">
        <v>724</v>
      </c>
      <c r="AF12889">
        <v>467</v>
      </c>
      <c r="AG12889">
        <v>649</v>
      </c>
      <c r="AH12889">
        <v>400</v>
      </c>
      <c r="AI12889">
        <v>725</v>
      </c>
      <c r="AJ12889">
        <v>694</v>
      </c>
      <c r="AK12889">
        <v>583</v>
      </c>
      <c r="AL12889">
        <v>699</v>
      </c>
      <c r="AM12889">
        <v>519</v>
      </c>
      <c r="AN12889">
        <v>685</v>
      </c>
      <c r="AO12889">
        <v>801</v>
      </c>
      <c r="AP12889">
        <v>706</v>
      </c>
      <c r="AQ12889">
        <v>462</v>
      </c>
      <c r="AR12889">
        <v>848</v>
      </c>
      <c r="AS12889">
        <v>947</v>
      </c>
      <c r="AT12889">
        <v>805</v>
      </c>
      <c r="AU12889">
        <v>928</v>
      </c>
      <c r="AV12889">
        <v>897</v>
      </c>
      <c r="AW12889">
        <v>678</v>
      </c>
      <c r="AX12889">
        <v>440</v>
      </c>
      <c r="AY12889">
        <v>680</v>
      </c>
      <c r="AZ12889">
        <v>530</v>
      </c>
      <c r="BA12889">
        <v>5063</v>
      </c>
      <c r="BB12889">
        <v>1855</v>
      </c>
      <c r="BC12889">
        <v>819</v>
      </c>
      <c r="BD12889">
        <v>3501</v>
      </c>
      <c r="BE12889">
        <v>3621</v>
      </c>
      <c r="BF12889">
        <v>4437</v>
      </c>
      <c r="BG12889">
        <v>3521</v>
      </c>
      <c r="BH12889">
        <v>4441</v>
      </c>
      <c r="BI12889">
        <v>3148</v>
      </c>
      <c r="BJ12889">
        <v>9529</v>
      </c>
      <c r="BK12889">
        <v>1925</v>
      </c>
      <c r="BL12889">
        <v>549</v>
      </c>
      <c r="BM12889">
        <v>777</v>
      </c>
      <c r="BN12889">
        <v>412</v>
      </c>
      <c r="BO12889">
        <v>764</v>
      </c>
      <c r="BP12889">
        <v>740</v>
      </c>
      <c r="BQ12889">
        <v>780</v>
      </c>
      <c r="BR12889">
        <v>1165</v>
      </c>
      <c r="BS12889">
        <v>719</v>
      </c>
      <c r="BT12889">
        <v>693</v>
      </c>
      <c r="BU12889">
        <v>772</v>
      </c>
      <c r="BV12889">
        <v>884</v>
      </c>
      <c r="BW12889">
        <v>1016</v>
      </c>
      <c r="BX12889">
        <v>479</v>
      </c>
      <c r="BY12889">
        <v>1042</v>
      </c>
      <c r="BZ12889">
        <v>861</v>
      </c>
      <c r="CA12889">
        <v>526</v>
      </c>
      <c r="CB12889">
        <v>850</v>
      </c>
      <c r="CC12889">
        <v>554</v>
      </c>
      <c r="CD12889">
        <v>527</v>
      </c>
      <c r="CE12889">
        <v>451</v>
      </c>
      <c r="CF12889">
        <v>455</v>
      </c>
      <c r="CG12889">
        <v>1737</v>
      </c>
      <c r="CH12889">
        <v>1509</v>
      </c>
      <c r="CI12889">
        <v>1077</v>
      </c>
      <c r="CJ12889">
        <v>809</v>
      </c>
      <c r="CK12889">
        <v>848</v>
      </c>
      <c r="CL12889">
        <v>656</v>
      </c>
      <c r="CM12889">
        <v>1102</v>
      </c>
    </row>
    <row r="12890" spans="1:91" hidden="1">
      <c r="A12890" t="s">
        <v>13604</v>
      </c>
      <c r="B12890">
        <v>-1.50659918955111E-2</v>
      </c>
      <c r="C12890">
        <v>4.2355205862515097</v>
      </c>
      <c r="D12890">
        <v>3.9202281785137003E-2</v>
      </c>
      <c r="E12890">
        <v>0.84304845853092902</v>
      </c>
      <c r="F12890">
        <v>0.99947835650286199</v>
      </c>
      <c r="G12890">
        <v>291</v>
      </c>
      <c r="H12890">
        <v>554</v>
      </c>
      <c r="I12890">
        <v>445</v>
      </c>
      <c r="J12890">
        <v>475</v>
      </c>
      <c r="K12890">
        <v>454</v>
      </c>
      <c r="L12890">
        <v>484</v>
      </c>
      <c r="M12890">
        <v>469</v>
      </c>
      <c r="N12890">
        <v>548</v>
      </c>
      <c r="O12890">
        <v>537</v>
      </c>
      <c r="P12890">
        <v>430</v>
      </c>
      <c r="Q12890">
        <v>551</v>
      </c>
      <c r="R12890">
        <v>585</v>
      </c>
      <c r="S12890">
        <v>411</v>
      </c>
      <c r="T12890">
        <v>484</v>
      </c>
      <c r="U12890">
        <v>685</v>
      </c>
      <c r="V12890">
        <v>400</v>
      </c>
      <c r="W12890">
        <v>661</v>
      </c>
      <c r="X12890">
        <v>449</v>
      </c>
      <c r="Y12890">
        <v>542</v>
      </c>
      <c r="Z12890">
        <v>398</v>
      </c>
      <c r="AA12890">
        <v>357</v>
      </c>
      <c r="AB12890">
        <v>380</v>
      </c>
      <c r="AC12890">
        <v>376</v>
      </c>
      <c r="AD12890">
        <v>568</v>
      </c>
      <c r="AE12890">
        <v>409</v>
      </c>
      <c r="AF12890">
        <v>350</v>
      </c>
      <c r="AG12890">
        <v>377</v>
      </c>
      <c r="AH12890">
        <v>494</v>
      </c>
      <c r="AI12890">
        <v>423</v>
      </c>
      <c r="AJ12890">
        <v>369</v>
      </c>
      <c r="AK12890">
        <v>393</v>
      </c>
      <c r="AL12890">
        <v>365</v>
      </c>
      <c r="AM12890">
        <v>444</v>
      </c>
      <c r="AN12890">
        <v>424</v>
      </c>
      <c r="AO12890">
        <v>355</v>
      </c>
      <c r="AP12890">
        <v>449</v>
      </c>
      <c r="AQ12890">
        <v>320</v>
      </c>
      <c r="AR12890">
        <v>405</v>
      </c>
      <c r="AS12890">
        <v>425</v>
      </c>
      <c r="AT12890">
        <v>421</v>
      </c>
      <c r="AU12890">
        <v>434</v>
      </c>
      <c r="AV12890">
        <v>422</v>
      </c>
      <c r="AW12890">
        <v>291</v>
      </c>
      <c r="AX12890">
        <v>417</v>
      </c>
      <c r="AY12890">
        <v>419</v>
      </c>
      <c r="AZ12890">
        <v>512</v>
      </c>
      <c r="BA12890">
        <v>2422</v>
      </c>
      <c r="BB12890">
        <v>2880</v>
      </c>
      <c r="BC12890">
        <v>806</v>
      </c>
      <c r="BD12890">
        <v>2525</v>
      </c>
      <c r="BE12890">
        <v>1990</v>
      </c>
      <c r="BF12890">
        <v>3381</v>
      </c>
      <c r="BG12890">
        <v>1740</v>
      </c>
      <c r="BH12890">
        <v>3391</v>
      </c>
      <c r="BI12890">
        <v>2642</v>
      </c>
      <c r="BJ12890">
        <v>5132</v>
      </c>
      <c r="BK12890">
        <v>2388</v>
      </c>
      <c r="BL12890">
        <v>548</v>
      </c>
      <c r="BM12890">
        <v>361</v>
      </c>
      <c r="BN12890">
        <v>527</v>
      </c>
      <c r="BO12890">
        <v>320</v>
      </c>
      <c r="BP12890">
        <v>327</v>
      </c>
      <c r="BQ12890">
        <v>440</v>
      </c>
      <c r="BR12890">
        <v>503</v>
      </c>
      <c r="BS12890">
        <v>407</v>
      </c>
      <c r="BT12890">
        <v>468</v>
      </c>
      <c r="BU12890">
        <v>341</v>
      </c>
      <c r="BV12890">
        <v>388</v>
      </c>
      <c r="BW12890">
        <v>350</v>
      </c>
      <c r="BX12890">
        <v>308</v>
      </c>
      <c r="BY12890">
        <v>504</v>
      </c>
      <c r="BZ12890">
        <v>543</v>
      </c>
      <c r="CA12890">
        <v>415</v>
      </c>
      <c r="CB12890">
        <v>474</v>
      </c>
      <c r="CC12890">
        <v>364</v>
      </c>
      <c r="CD12890">
        <v>371</v>
      </c>
      <c r="CE12890">
        <v>426</v>
      </c>
      <c r="CF12890">
        <v>452</v>
      </c>
      <c r="CG12890">
        <v>1155</v>
      </c>
      <c r="CH12890">
        <v>973</v>
      </c>
      <c r="CI12890">
        <v>870</v>
      </c>
      <c r="CJ12890">
        <v>717</v>
      </c>
      <c r="CK12890">
        <v>833</v>
      </c>
      <c r="CL12890">
        <v>309</v>
      </c>
      <c r="CM12890">
        <v>1031</v>
      </c>
    </row>
    <row r="12891" spans="1:91" hidden="1">
      <c r="A12891" t="s">
        <v>13605</v>
      </c>
      <c r="B12891">
        <v>-2.70505156134647E-2</v>
      </c>
      <c r="C12891">
        <v>6.9377813706639202</v>
      </c>
      <c r="D12891">
        <v>3.9199055560189301E-2</v>
      </c>
      <c r="E12891">
        <v>0.84305483302404505</v>
      </c>
      <c r="F12891">
        <v>0.99947835650286199</v>
      </c>
      <c r="G12891">
        <v>2041</v>
      </c>
      <c r="H12891">
        <v>2929</v>
      </c>
      <c r="I12891">
        <v>3613</v>
      </c>
      <c r="J12891">
        <v>5460</v>
      </c>
      <c r="K12891">
        <v>4642</v>
      </c>
      <c r="L12891">
        <v>2560</v>
      </c>
      <c r="M12891">
        <v>3540</v>
      </c>
      <c r="N12891">
        <v>4196</v>
      </c>
      <c r="O12891">
        <v>3013</v>
      </c>
      <c r="P12891">
        <v>2639</v>
      </c>
      <c r="Q12891">
        <v>3187</v>
      </c>
      <c r="R12891">
        <v>3651</v>
      </c>
      <c r="S12891">
        <v>2899</v>
      </c>
      <c r="T12891">
        <v>3932</v>
      </c>
      <c r="U12891">
        <v>5120</v>
      </c>
      <c r="V12891">
        <v>2479</v>
      </c>
      <c r="W12891">
        <v>5628</v>
      </c>
      <c r="X12891">
        <v>2948</v>
      </c>
      <c r="Y12891">
        <v>4895</v>
      </c>
      <c r="Z12891">
        <v>2102</v>
      </c>
      <c r="AA12891">
        <v>2385</v>
      </c>
      <c r="AB12891">
        <v>2444</v>
      </c>
      <c r="AC12891">
        <v>2420</v>
      </c>
      <c r="AD12891">
        <v>3216</v>
      </c>
      <c r="AE12891">
        <v>2953</v>
      </c>
      <c r="AF12891">
        <v>4200</v>
      </c>
      <c r="AG12891">
        <v>2811</v>
      </c>
      <c r="AH12891">
        <v>4445</v>
      </c>
      <c r="AI12891">
        <v>3872</v>
      </c>
      <c r="AJ12891">
        <v>2617</v>
      </c>
      <c r="AK12891">
        <v>2869</v>
      </c>
      <c r="AL12891">
        <v>3237</v>
      </c>
      <c r="AM12891">
        <v>3802</v>
      </c>
      <c r="AN12891">
        <v>3927</v>
      </c>
      <c r="AO12891">
        <v>2802</v>
      </c>
      <c r="AP12891">
        <v>3740</v>
      </c>
      <c r="AQ12891">
        <v>4998</v>
      </c>
      <c r="AR12891">
        <v>3727</v>
      </c>
      <c r="AS12891">
        <v>3194</v>
      </c>
      <c r="AT12891">
        <v>3899</v>
      </c>
      <c r="AU12891">
        <v>3360</v>
      </c>
      <c r="AV12891">
        <v>3894</v>
      </c>
      <c r="AW12891">
        <v>4469</v>
      </c>
      <c r="AX12891">
        <v>5081</v>
      </c>
      <c r="AY12891">
        <v>5502</v>
      </c>
      <c r="AZ12891">
        <v>4855</v>
      </c>
      <c r="BA12891">
        <v>4798</v>
      </c>
      <c r="BB12891">
        <v>7472</v>
      </c>
      <c r="BC12891">
        <v>2264</v>
      </c>
      <c r="BD12891">
        <v>5949</v>
      </c>
      <c r="BE12891">
        <v>4919</v>
      </c>
      <c r="BF12891">
        <v>4828</v>
      </c>
      <c r="BG12891">
        <v>2482</v>
      </c>
      <c r="BH12891">
        <v>8726</v>
      </c>
      <c r="BI12891">
        <v>7833</v>
      </c>
      <c r="BJ12891">
        <v>6814</v>
      </c>
      <c r="BK12891">
        <v>8891</v>
      </c>
      <c r="BL12891">
        <v>1483</v>
      </c>
      <c r="BM12891">
        <v>2029</v>
      </c>
      <c r="BN12891">
        <v>4488</v>
      </c>
      <c r="BO12891">
        <v>2092</v>
      </c>
      <c r="BP12891">
        <v>2875</v>
      </c>
      <c r="BQ12891">
        <v>3656</v>
      </c>
      <c r="BR12891">
        <v>2820</v>
      </c>
      <c r="BS12891">
        <v>3252</v>
      </c>
      <c r="BT12891">
        <v>2096</v>
      </c>
      <c r="BU12891">
        <v>4058</v>
      </c>
      <c r="BV12891">
        <v>2035</v>
      </c>
      <c r="BW12891">
        <v>2827</v>
      </c>
      <c r="BX12891">
        <v>2039</v>
      </c>
      <c r="BY12891">
        <v>3987</v>
      </c>
      <c r="BZ12891">
        <v>2903</v>
      </c>
      <c r="CA12891">
        <v>4129</v>
      </c>
      <c r="CB12891">
        <v>3797</v>
      </c>
      <c r="CC12891">
        <v>3843</v>
      </c>
      <c r="CD12891">
        <v>3558</v>
      </c>
      <c r="CE12891">
        <v>4069</v>
      </c>
      <c r="CF12891">
        <v>4730</v>
      </c>
      <c r="CG12891">
        <v>3586</v>
      </c>
      <c r="CH12891">
        <v>3004</v>
      </c>
      <c r="CI12891">
        <v>2443</v>
      </c>
      <c r="CJ12891">
        <v>2308</v>
      </c>
      <c r="CK12891">
        <v>2478</v>
      </c>
      <c r="CL12891">
        <v>1230</v>
      </c>
      <c r="CM12891">
        <v>3227</v>
      </c>
    </row>
    <row r="12892" spans="1:91" hidden="1">
      <c r="A12892" t="s">
        <v>13606</v>
      </c>
      <c r="B12892">
        <v>3.9768192881541403E-2</v>
      </c>
      <c r="C12892">
        <v>3.35336232594865</v>
      </c>
      <c r="D12892">
        <v>3.9174618029392101E-2</v>
      </c>
      <c r="E12892">
        <v>0.84310312644557495</v>
      </c>
      <c r="F12892">
        <v>0.99947835650286199</v>
      </c>
      <c r="G12892">
        <v>183</v>
      </c>
      <c r="H12892">
        <v>114</v>
      </c>
      <c r="I12892">
        <v>167</v>
      </c>
      <c r="J12892">
        <v>666</v>
      </c>
      <c r="K12892">
        <v>346</v>
      </c>
      <c r="L12892">
        <v>109</v>
      </c>
      <c r="M12892">
        <v>180</v>
      </c>
      <c r="N12892">
        <v>145</v>
      </c>
      <c r="O12892">
        <v>122</v>
      </c>
      <c r="P12892">
        <v>116</v>
      </c>
      <c r="Q12892">
        <v>61</v>
      </c>
      <c r="R12892">
        <v>194</v>
      </c>
      <c r="S12892">
        <v>72</v>
      </c>
      <c r="T12892">
        <v>198</v>
      </c>
      <c r="U12892">
        <v>371</v>
      </c>
      <c r="V12892">
        <v>107</v>
      </c>
      <c r="W12892">
        <v>548</v>
      </c>
      <c r="X12892">
        <v>296</v>
      </c>
      <c r="Y12892">
        <v>326</v>
      </c>
      <c r="Z12892">
        <v>148</v>
      </c>
      <c r="AA12892">
        <v>122</v>
      </c>
      <c r="AB12892">
        <v>151</v>
      </c>
      <c r="AC12892">
        <v>116</v>
      </c>
      <c r="AD12892">
        <v>100</v>
      </c>
      <c r="AE12892">
        <v>119</v>
      </c>
      <c r="AF12892">
        <v>257</v>
      </c>
      <c r="AG12892">
        <v>81</v>
      </c>
      <c r="AH12892">
        <v>376</v>
      </c>
      <c r="AI12892">
        <v>296</v>
      </c>
      <c r="AJ12892">
        <v>118</v>
      </c>
      <c r="AK12892">
        <v>166</v>
      </c>
      <c r="AL12892">
        <v>190</v>
      </c>
      <c r="AM12892">
        <v>343</v>
      </c>
      <c r="AN12892">
        <v>296</v>
      </c>
      <c r="AO12892">
        <v>58</v>
      </c>
      <c r="AP12892">
        <v>192</v>
      </c>
      <c r="AQ12892">
        <v>368</v>
      </c>
      <c r="AR12892">
        <v>147</v>
      </c>
      <c r="AS12892">
        <v>109</v>
      </c>
      <c r="AT12892">
        <v>246</v>
      </c>
      <c r="AU12892">
        <v>205</v>
      </c>
      <c r="AV12892">
        <v>230</v>
      </c>
      <c r="AW12892">
        <v>240</v>
      </c>
      <c r="AX12892">
        <v>437</v>
      </c>
      <c r="AY12892">
        <v>408</v>
      </c>
      <c r="AZ12892">
        <v>409</v>
      </c>
      <c r="BA12892">
        <v>958</v>
      </c>
      <c r="BB12892">
        <v>3798</v>
      </c>
      <c r="BC12892">
        <v>673</v>
      </c>
      <c r="BD12892">
        <v>1422</v>
      </c>
      <c r="BE12892">
        <v>1442</v>
      </c>
      <c r="BF12892">
        <v>2964</v>
      </c>
      <c r="BG12892">
        <v>555</v>
      </c>
      <c r="BH12892">
        <v>1524</v>
      </c>
      <c r="BI12892">
        <v>2206</v>
      </c>
      <c r="BJ12892">
        <v>2104</v>
      </c>
      <c r="BK12892">
        <v>2876</v>
      </c>
      <c r="BL12892">
        <v>425</v>
      </c>
      <c r="BM12892">
        <v>39</v>
      </c>
      <c r="BN12892">
        <v>320</v>
      </c>
      <c r="BO12892">
        <v>112</v>
      </c>
      <c r="BP12892">
        <v>190</v>
      </c>
      <c r="BQ12892">
        <v>230</v>
      </c>
      <c r="BR12892">
        <v>40</v>
      </c>
      <c r="BS12892">
        <v>211</v>
      </c>
      <c r="BT12892">
        <v>47</v>
      </c>
      <c r="BU12892">
        <v>315</v>
      </c>
      <c r="BV12892">
        <v>19</v>
      </c>
      <c r="BW12892">
        <v>52</v>
      </c>
      <c r="BX12892">
        <v>120</v>
      </c>
      <c r="BY12892">
        <v>166</v>
      </c>
      <c r="BZ12892">
        <v>86</v>
      </c>
      <c r="CA12892">
        <v>183</v>
      </c>
      <c r="CB12892">
        <v>222</v>
      </c>
      <c r="CC12892">
        <v>216</v>
      </c>
      <c r="CD12892">
        <v>161</v>
      </c>
      <c r="CE12892">
        <v>299</v>
      </c>
      <c r="CF12892">
        <v>375</v>
      </c>
      <c r="CG12892">
        <v>673</v>
      </c>
      <c r="CH12892">
        <v>566</v>
      </c>
      <c r="CI12892">
        <v>1006</v>
      </c>
      <c r="CJ12892">
        <v>842</v>
      </c>
      <c r="CK12892">
        <v>1181</v>
      </c>
      <c r="CL12892">
        <v>339</v>
      </c>
      <c r="CM12892">
        <v>1319</v>
      </c>
    </row>
    <row r="12893" spans="1:91" hidden="1">
      <c r="A12893" t="s">
        <v>13607</v>
      </c>
      <c r="B12893">
        <v>2.3870677599171899E-2</v>
      </c>
      <c r="C12893">
        <v>4.1374454024438903</v>
      </c>
      <c r="D12893">
        <v>3.9154736382755601E-2</v>
      </c>
      <c r="E12893">
        <v>0.84314242808281703</v>
      </c>
      <c r="F12893">
        <v>0.99947835650286199</v>
      </c>
      <c r="G12893">
        <v>340</v>
      </c>
      <c r="H12893">
        <v>379</v>
      </c>
      <c r="I12893">
        <v>326</v>
      </c>
      <c r="J12893">
        <v>428</v>
      </c>
      <c r="K12893">
        <v>544</v>
      </c>
      <c r="L12893">
        <v>373</v>
      </c>
      <c r="M12893">
        <v>474</v>
      </c>
      <c r="N12893">
        <v>478</v>
      </c>
      <c r="O12893">
        <v>337</v>
      </c>
      <c r="P12893">
        <v>384</v>
      </c>
      <c r="Q12893">
        <v>479</v>
      </c>
      <c r="R12893">
        <v>345</v>
      </c>
      <c r="S12893">
        <v>313</v>
      </c>
      <c r="T12893">
        <v>479</v>
      </c>
      <c r="U12893">
        <v>574</v>
      </c>
      <c r="V12893">
        <v>334</v>
      </c>
      <c r="W12893">
        <v>568</v>
      </c>
      <c r="X12893">
        <v>309</v>
      </c>
      <c r="Y12893">
        <v>426</v>
      </c>
      <c r="Z12893">
        <v>282</v>
      </c>
      <c r="AA12893">
        <v>396</v>
      </c>
      <c r="AB12893">
        <v>271</v>
      </c>
      <c r="AC12893">
        <v>216</v>
      </c>
      <c r="AD12893">
        <v>323</v>
      </c>
      <c r="AE12893">
        <v>286</v>
      </c>
      <c r="AF12893">
        <v>294</v>
      </c>
      <c r="AG12893">
        <v>368</v>
      </c>
      <c r="AH12893">
        <v>355</v>
      </c>
      <c r="AI12893">
        <v>310</v>
      </c>
      <c r="AJ12893">
        <v>212</v>
      </c>
      <c r="AK12893">
        <v>244</v>
      </c>
      <c r="AL12893">
        <v>379</v>
      </c>
      <c r="AM12893">
        <v>415</v>
      </c>
      <c r="AN12893">
        <v>363</v>
      </c>
      <c r="AO12893">
        <v>402</v>
      </c>
      <c r="AP12893">
        <v>404</v>
      </c>
      <c r="AQ12893">
        <v>340</v>
      </c>
      <c r="AR12893">
        <v>337</v>
      </c>
      <c r="AS12893">
        <v>416</v>
      </c>
      <c r="AT12893">
        <v>351</v>
      </c>
      <c r="AU12893">
        <v>384</v>
      </c>
      <c r="AV12893">
        <v>337</v>
      </c>
      <c r="AW12893">
        <v>294</v>
      </c>
      <c r="AX12893">
        <v>442</v>
      </c>
      <c r="AY12893">
        <v>331</v>
      </c>
      <c r="AZ12893">
        <v>425</v>
      </c>
      <c r="BA12893">
        <v>7466</v>
      </c>
      <c r="BB12893">
        <v>3363</v>
      </c>
      <c r="BC12893">
        <v>924</v>
      </c>
      <c r="BD12893">
        <v>2288</v>
      </c>
      <c r="BE12893">
        <v>2878</v>
      </c>
      <c r="BF12893">
        <v>2598</v>
      </c>
      <c r="BG12893">
        <v>1272</v>
      </c>
      <c r="BH12893">
        <v>4146</v>
      </c>
      <c r="BI12893">
        <v>2799</v>
      </c>
      <c r="BJ12893">
        <v>4027</v>
      </c>
      <c r="BK12893">
        <v>2576</v>
      </c>
      <c r="BL12893">
        <v>622</v>
      </c>
      <c r="BM12893">
        <v>246</v>
      </c>
      <c r="BN12893">
        <v>341</v>
      </c>
      <c r="BO12893">
        <v>269</v>
      </c>
      <c r="BP12893">
        <v>403</v>
      </c>
      <c r="BQ12893">
        <v>435</v>
      </c>
      <c r="BR12893">
        <v>324</v>
      </c>
      <c r="BS12893">
        <v>252</v>
      </c>
      <c r="BT12893">
        <v>352</v>
      </c>
      <c r="BU12893">
        <v>370</v>
      </c>
      <c r="BV12893">
        <v>210</v>
      </c>
      <c r="BW12893">
        <v>420</v>
      </c>
      <c r="BX12893">
        <v>245</v>
      </c>
      <c r="BY12893">
        <v>457</v>
      </c>
      <c r="BZ12893">
        <v>369</v>
      </c>
      <c r="CA12893">
        <v>320</v>
      </c>
      <c r="CB12893">
        <v>330</v>
      </c>
      <c r="CC12893">
        <v>358</v>
      </c>
      <c r="CD12893">
        <v>430</v>
      </c>
      <c r="CE12893">
        <v>342</v>
      </c>
      <c r="CF12893">
        <v>457</v>
      </c>
      <c r="CG12893">
        <v>1576</v>
      </c>
      <c r="CH12893">
        <v>1554</v>
      </c>
      <c r="CI12893">
        <v>988</v>
      </c>
      <c r="CJ12893">
        <v>865</v>
      </c>
      <c r="CK12893">
        <v>884</v>
      </c>
      <c r="CL12893">
        <v>479</v>
      </c>
      <c r="CM12893">
        <v>1343</v>
      </c>
    </row>
    <row r="12894" spans="1:91" hidden="1">
      <c r="A12894" t="s">
        <v>13608</v>
      </c>
      <c r="B12894">
        <v>2.20109107817439E-2</v>
      </c>
      <c r="C12894">
        <v>4.33528189724219</v>
      </c>
      <c r="D12894">
        <v>3.912319534777E-2</v>
      </c>
      <c r="E12894">
        <v>0.84320479904204804</v>
      </c>
      <c r="F12894">
        <v>0.99947835650286199</v>
      </c>
      <c r="G12894">
        <v>426</v>
      </c>
      <c r="H12894">
        <v>802</v>
      </c>
      <c r="I12894">
        <v>423</v>
      </c>
      <c r="J12894">
        <v>639</v>
      </c>
      <c r="K12894">
        <v>428</v>
      </c>
      <c r="L12894">
        <v>443</v>
      </c>
      <c r="M12894">
        <v>537</v>
      </c>
      <c r="N12894">
        <v>668</v>
      </c>
      <c r="O12894">
        <v>346</v>
      </c>
      <c r="P12894">
        <v>569</v>
      </c>
      <c r="Q12894">
        <v>548</v>
      </c>
      <c r="R12894">
        <v>529</v>
      </c>
      <c r="S12894">
        <v>432</v>
      </c>
      <c r="T12894">
        <v>490</v>
      </c>
      <c r="U12894">
        <v>756</v>
      </c>
      <c r="V12894">
        <v>441</v>
      </c>
      <c r="W12894">
        <v>790</v>
      </c>
      <c r="X12894">
        <v>577</v>
      </c>
      <c r="Y12894">
        <v>755</v>
      </c>
      <c r="Z12894">
        <v>354</v>
      </c>
      <c r="AA12894">
        <v>428</v>
      </c>
      <c r="AB12894">
        <v>565</v>
      </c>
      <c r="AC12894">
        <v>414</v>
      </c>
      <c r="AD12894">
        <v>451</v>
      </c>
      <c r="AE12894">
        <v>438</v>
      </c>
      <c r="AF12894">
        <v>530</v>
      </c>
      <c r="AG12894">
        <v>630</v>
      </c>
      <c r="AH12894">
        <v>580</v>
      </c>
      <c r="AI12894">
        <v>732</v>
      </c>
      <c r="AJ12894">
        <v>442</v>
      </c>
      <c r="AK12894">
        <v>590</v>
      </c>
      <c r="AL12894">
        <v>674</v>
      </c>
      <c r="AM12894">
        <v>364</v>
      </c>
      <c r="AN12894">
        <v>689</v>
      </c>
      <c r="AO12894">
        <v>453</v>
      </c>
      <c r="AP12894">
        <v>539</v>
      </c>
      <c r="AQ12894">
        <v>450</v>
      </c>
      <c r="AR12894">
        <v>634</v>
      </c>
      <c r="AS12894">
        <v>711</v>
      </c>
      <c r="AT12894">
        <v>618</v>
      </c>
      <c r="AU12894">
        <v>627</v>
      </c>
      <c r="AV12894">
        <v>700</v>
      </c>
      <c r="AW12894">
        <v>761</v>
      </c>
      <c r="AX12894">
        <v>643</v>
      </c>
      <c r="AY12894">
        <v>630</v>
      </c>
      <c r="AZ12894">
        <v>347</v>
      </c>
      <c r="BA12894">
        <v>1668</v>
      </c>
      <c r="BB12894">
        <v>1523</v>
      </c>
      <c r="BC12894">
        <v>408</v>
      </c>
      <c r="BD12894">
        <v>1406</v>
      </c>
      <c r="BE12894">
        <v>1286</v>
      </c>
      <c r="BF12894">
        <v>1304</v>
      </c>
      <c r="BG12894">
        <v>1190</v>
      </c>
      <c r="BH12894">
        <v>2580</v>
      </c>
      <c r="BI12894">
        <v>1161</v>
      </c>
      <c r="BJ12894">
        <v>1949</v>
      </c>
      <c r="BK12894">
        <v>997</v>
      </c>
      <c r="BL12894">
        <v>222</v>
      </c>
      <c r="BM12894">
        <v>543</v>
      </c>
      <c r="BN12894">
        <v>678</v>
      </c>
      <c r="BO12894">
        <v>356</v>
      </c>
      <c r="BP12894">
        <v>547</v>
      </c>
      <c r="BQ12894">
        <v>647</v>
      </c>
      <c r="BR12894">
        <v>485</v>
      </c>
      <c r="BS12894">
        <v>540</v>
      </c>
      <c r="BT12894">
        <v>526</v>
      </c>
      <c r="BU12894">
        <v>483</v>
      </c>
      <c r="BV12894">
        <v>419</v>
      </c>
      <c r="BW12894">
        <v>428</v>
      </c>
      <c r="BX12894">
        <v>401</v>
      </c>
      <c r="BY12894">
        <v>666</v>
      </c>
      <c r="BZ12894">
        <v>586</v>
      </c>
      <c r="CA12894">
        <v>677</v>
      </c>
      <c r="CB12894">
        <v>560</v>
      </c>
      <c r="CC12894">
        <v>468</v>
      </c>
      <c r="CD12894">
        <v>306</v>
      </c>
      <c r="CE12894">
        <v>347</v>
      </c>
      <c r="CF12894">
        <v>389</v>
      </c>
      <c r="CG12894">
        <v>638</v>
      </c>
      <c r="CH12894">
        <v>314</v>
      </c>
      <c r="CI12894">
        <v>722</v>
      </c>
      <c r="CJ12894">
        <v>497</v>
      </c>
      <c r="CK12894">
        <v>648</v>
      </c>
      <c r="CL12894">
        <v>342</v>
      </c>
      <c r="CM12894">
        <v>1217</v>
      </c>
    </row>
    <row r="12895" spans="1:91" hidden="1">
      <c r="A12895" t="s">
        <v>13609</v>
      </c>
      <c r="B12895">
        <v>-2.1238719192615899E-2</v>
      </c>
      <c r="C12895">
        <v>2.6492513333122698</v>
      </c>
      <c r="D12895">
        <v>3.9098953650366801E-2</v>
      </c>
      <c r="E12895">
        <v>0.84325275365182695</v>
      </c>
      <c r="F12895">
        <v>0.99947835650286199</v>
      </c>
      <c r="G12895">
        <v>133</v>
      </c>
      <c r="H12895">
        <v>75</v>
      </c>
      <c r="I12895">
        <v>217</v>
      </c>
      <c r="J12895">
        <v>272</v>
      </c>
      <c r="K12895">
        <v>202</v>
      </c>
      <c r="L12895">
        <v>144</v>
      </c>
      <c r="M12895">
        <v>181</v>
      </c>
      <c r="N12895">
        <v>155</v>
      </c>
      <c r="O12895">
        <v>41</v>
      </c>
      <c r="P12895">
        <v>135</v>
      </c>
      <c r="Q12895">
        <v>153</v>
      </c>
      <c r="R12895">
        <v>156</v>
      </c>
      <c r="S12895">
        <v>139</v>
      </c>
      <c r="T12895">
        <v>206</v>
      </c>
      <c r="U12895">
        <v>245</v>
      </c>
      <c r="V12895">
        <v>105</v>
      </c>
      <c r="W12895">
        <v>363</v>
      </c>
      <c r="X12895">
        <v>148</v>
      </c>
      <c r="Y12895">
        <v>275</v>
      </c>
      <c r="Z12895">
        <v>68</v>
      </c>
      <c r="AA12895">
        <v>91</v>
      </c>
      <c r="AB12895">
        <v>105</v>
      </c>
      <c r="AC12895">
        <v>94</v>
      </c>
      <c r="AD12895">
        <v>95</v>
      </c>
      <c r="AE12895">
        <v>143</v>
      </c>
      <c r="AF12895">
        <v>155</v>
      </c>
      <c r="AG12895">
        <v>95</v>
      </c>
      <c r="AH12895">
        <v>174</v>
      </c>
      <c r="AI12895">
        <v>196</v>
      </c>
      <c r="AJ12895">
        <v>84</v>
      </c>
      <c r="AK12895">
        <v>128</v>
      </c>
      <c r="AL12895">
        <v>129</v>
      </c>
      <c r="AM12895">
        <v>201</v>
      </c>
      <c r="AN12895">
        <v>163</v>
      </c>
      <c r="AO12895">
        <v>166</v>
      </c>
      <c r="AP12895">
        <v>151</v>
      </c>
      <c r="AQ12895">
        <v>192</v>
      </c>
      <c r="AR12895">
        <v>190</v>
      </c>
      <c r="AS12895">
        <v>113</v>
      </c>
      <c r="AT12895">
        <v>155</v>
      </c>
      <c r="AU12895">
        <v>184</v>
      </c>
      <c r="AV12895">
        <v>140</v>
      </c>
      <c r="AW12895">
        <v>260</v>
      </c>
      <c r="AX12895">
        <v>189</v>
      </c>
      <c r="AY12895">
        <v>221</v>
      </c>
      <c r="AZ12895">
        <v>185</v>
      </c>
      <c r="BA12895">
        <v>668</v>
      </c>
      <c r="BB12895">
        <v>676</v>
      </c>
      <c r="BC12895">
        <v>190</v>
      </c>
      <c r="BD12895">
        <v>647</v>
      </c>
      <c r="BE12895">
        <v>718</v>
      </c>
      <c r="BF12895">
        <v>758</v>
      </c>
      <c r="BG12895">
        <v>509</v>
      </c>
      <c r="BH12895">
        <v>1071</v>
      </c>
      <c r="BI12895">
        <v>654</v>
      </c>
      <c r="BJ12895">
        <v>1495</v>
      </c>
      <c r="BK12895">
        <v>716</v>
      </c>
      <c r="BL12895">
        <v>160</v>
      </c>
      <c r="BM12895">
        <v>16</v>
      </c>
      <c r="BN12895">
        <v>261</v>
      </c>
      <c r="BO12895">
        <v>73</v>
      </c>
      <c r="BP12895">
        <v>87</v>
      </c>
      <c r="BQ12895">
        <v>161</v>
      </c>
      <c r="BR12895">
        <v>120</v>
      </c>
      <c r="BS12895">
        <v>164</v>
      </c>
      <c r="BT12895">
        <v>105</v>
      </c>
      <c r="BU12895">
        <v>170</v>
      </c>
      <c r="BV12895">
        <v>61</v>
      </c>
      <c r="BW12895">
        <v>125</v>
      </c>
      <c r="BX12895">
        <v>120</v>
      </c>
      <c r="BY12895">
        <v>130</v>
      </c>
      <c r="BZ12895">
        <v>150</v>
      </c>
      <c r="CA12895">
        <v>196</v>
      </c>
      <c r="CB12895">
        <v>188</v>
      </c>
      <c r="CC12895">
        <v>162</v>
      </c>
      <c r="CD12895">
        <v>157</v>
      </c>
      <c r="CE12895">
        <v>178</v>
      </c>
      <c r="CF12895">
        <v>188</v>
      </c>
      <c r="CG12895">
        <v>369</v>
      </c>
      <c r="CH12895">
        <v>328</v>
      </c>
      <c r="CI12895">
        <v>313</v>
      </c>
      <c r="CJ12895">
        <v>244</v>
      </c>
      <c r="CK12895">
        <v>247</v>
      </c>
      <c r="CL12895">
        <v>115</v>
      </c>
      <c r="CM12895">
        <v>342</v>
      </c>
    </row>
    <row r="12896" spans="1:91" hidden="1">
      <c r="A12896" t="s">
        <v>13610</v>
      </c>
      <c r="B12896">
        <v>5.3697852029401402E-2</v>
      </c>
      <c r="C12896">
        <v>2.6394950468295599</v>
      </c>
      <c r="D12896">
        <v>3.8977958845506998E-2</v>
      </c>
      <c r="E12896">
        <v>0.84349233528018197</v>
      </c>
      <c r="F12896">
        <v>0.99947835650286199</v>
      </c>
      <c r="G12896">
        <v>85</v>
      </c>
      <c r="H12896">
        <v>91</v>
      </c>
      <c r="I12896">
        <v>124</v>
      </c>
      <c r="J12896">
        <v>96</v>
      </c>
      <c r="K12896">
        <v>95</v>
      </c>
      <c r="L12896">
        <v>73</v>
      </c>
      <c r="M12896">
        <v>125</v>
      </c>
      <c r="N12896">
        <v>106</v>
      </c>
      <c r="O12896">
        <v>38</v>
      </c>
      <c r="P12896">
        <v>66</v>
      </c>
      <c r="Q12896">
        <v>70</v>
      </c>
      <c r="R12896">
        <v>75</v>
      </c>
      <c r="S12896">
        <v>57</v>
      </c>
      <c r="T12896">
        <v>151</v>
      </c>
      <c r="U12896">
        <v>56</v>
      </c>
      <c r="V12896">
        <v>88</v>
      </c>
      <c r="W12896">
        <v>72</v>
      </c>
      <c r="X12896">
        <v>125</v>
      </c>
      <c r="Y12896">
        <v>60</v>
      </c>
      <c r="Z12896">
        <v>100</v>
      </c>
      <c r="AA12896">
        <v>116</v>
      </c>
      <c r="AB12896">
        <v>53</v>
      </c>
      <c r="AC12896">
        <v>79</v>
      </c>
      <c r="AD12896">
        <v>106</v>
      </c>
      <c r="AE12896">
        <v>55</v>
      </c>
      <c r="AF12896">
        <v>34</v>
      </c>
      <c r="AG12896">
        <v>74</v>
      </c>
      <c r="AH12896">
        <v>134</v>
      </c>
      <c r="AI12896">
        <v>167</v>
      </c>
      <c r="AJ12896">
        <v>48</v>
      </c>
      <c r="AK12896">
        <v>57</v>
      </c>
      <c r="AL12896">
        <v>63</v>
      </c>
      <c r="AM12896">
        <v>113</v>
      </c>
      <c r="AN12896">
        <v>85</v>
      </c>
      <c r="AO12896">
        <v>112</v>
      </c>
      <c r="AP12896">
        <v>57</v>
      </c>
      <c r="AQ12896">
        <v>53</v>
      </c>
      <c r="AR12896">
        <v>105</v>
      </c>
      <c r="AS12896">
        <v>91</v>
      </c>
      <c r="AT12896">
        <v>46</v>
      </c>
      <c r="AU12896">
        <v>59</v>
      </c>
      <c r="AV12896">
        <v>97</v>
      </c>
      <c r="AW12896">
        <v>50</v>
      </c>
      <c r="AX12896">
        <v>81</v>
      </c>
      <c r="AY12896">
        <v>76</v>
      </c>
      <c r="AZ12896">
        <v>71</v>
      </c>
      <c r="BA12896">
        <v>684</v>
      </c>
      <c r="BB12896">
        <v>2819</v>
      </c>
      <c r="BC12896">
        <v>771</v>
      </c>
      <c r="BD12896">
        <v>1568</v>
      </c>
      <c r="BE12896">
        <v>1180</v>
      </c>
      <c r="BF12896">
        <v>3879</v>
      </c>
      <c r="BG12896">
        <v>365</v>
      </c>
      <c r="BH12896">
        <v>2193</v>
      </c>
      <c r="BI12896">
        <v>1692</v>
      </c>
      <c r="BJ12896">
        <v>5526</v>
      </c>
      <c r="BK12896">
        <v>1028</v>
      </c>
      <c r="BL12896">
        <v>799</v>
      </c>
      <c r="BM12896">
        <v>20</v>
      </c>
      <c r="BN12896">
        <v>84</v>
      </c>
      <c r="BO12896">
        <v>44</v>
      </c>
      <c r="BP12896">
        <v>69</v>
      </c>
      <c r="BQ12896">
        <v>126</v>
      </c>
      <c r="BR12896">
        <v>94</v>
      </c>
      <c r="BS12896">
        <v>41</v>
      </c>
      <c r="BT12896">
        <v>29</v>
      </c>
      <c r="BU12896">
        <v>97</v>
      </c>
      <c r="BV12896">
        <v>79</v>
      </c>
      <c r="BW12896">
        <v>111</v>
      </c>
      <c r="BX12896">
        <v>28</v>
      </c>
      <c r="BY12896">
        <v>72</v>
      </c>
      <c r="BZ12896">
        <v>38</v>
      </c>
      <c r="CA12896">
        <v>56</v>
      </c>
      <c r="CB12896">
        <v>110</v>
      </c>
      <c r="CC12896">
        <v>55</v>
      </c>
      <c r="CD12896">
        <v>71</v>
      </c>
      <c r="CE12896">
        <v>61</v>
      </c>
      <c r="CF12896">
        <v>121</v>
      </c>
      <c r="CG12896">
        <v>1633</v>
      </c>
      <c r="CH12896">
        <v>1352</v>
      </c>
      <c r="CI12896">
        <v>475</v>
      </c>
      <c r="CJ12896">
        <v>477</v>
      </c>
      <c r="CK12896">
        <v>400</v>
      </c>
      <c r="CL12896">
        <v>222</v>
      </c>
      <c r="CM12896">
        <v>581</v>
      </c>
    </row>
    <row r="12897" spans="1:91" hidden="1">
      <c r="A12897" t="s">
        <v>13611</v>
      </c>
      <c r="B12897">
        <v>2.2725269724132299E-2</v>
      </c>
      <c r="C12897">
        <v>3.0705653813556202</v>
      </c>
      <c r="D12897">
        <v>3.8952300907482099E-2</v>
      </c>
      <c r="E12897">
        <v>0.84354319015494394</v>
      </c>
      <c r="F12897">
        <v>0.99947835650286199</v>
      </c>
      <c r="G12897">
        <v>152</v>
      </c>
      <c r="H12897">
        <v>169</v>
      </c>
      <c r="I12897">
        <v>215</v>
      </c>
      <c r="J12897">
        <v>246</v>
      </c>
      <c r="K12897">
        <v>157</v>
      </c>
      <c r="L12897">
        <v>109</v>
      </c>
      <c r="M12897">
        <v>142</v>
      </c>
      <c r="N12897">
        <v>210</v>
      </c>
      <c r="O12897">
        <v>246</v>
      </c>
      <c r="P12897">
        <v>214</v>
      </c>
      <c r="Q12897">
        <v>159</v>
      </c>
      <c r="R12897">
        <v>142</v>
      </c>
      <c r="S12897">
        <v>138</v>
      </c>
      <c r="T12897">
        <v>239</v>
      </c>
      <c r="U12897">
        <v>198</v>
      </c>
      <c r="V12897">
        <v>136</v>
      </c>
      <c r="W12897">
        <v>268</v>
      </c>
      <c r="X12897">
        <v>140</v>
      </c>
      <c r="Y12897">
        <v>236</v>
      </c>
      <c r="Z12897">
        <v>118</v>
      </c>
      <c r="AA12897">
        <v>86</v>
      </c>
      <c r="AB12897">
        <v>194</v>
      </c>
      <c r="AC12897">
        <v>136</v>
      </c>
      <c r="AD12897">
        <v>137</v>
      </c>
      <c r="AE12897">
        <v>134</v>
      </c>
      <c r="AF12897">
        <v>170</v>
      </c>
      <c r="AG12897">
        <v>148</v>
      </c>
      <c r="AH12897">
        <v>264</v>
      </c>
      <c r="AI12897">
        <v>246</v>
      </c>
      <c r="AJ12897">
        <v>100</v>
      </c>
      <c r="AK12897">
        <v>162</v>
      </c>
      <c r="AL12897">
        <v>168</v>
      </c>
      <c r="AM12897">
        <v>232</v>
      </c>
      <c r="AN12897">
        <v>247</v>
      </c>
      <c r="AO12897">
        <v>97</v>
      </c>
      <c r="AP12897">
        <v>208</v>
      </c>
      <c r="AQ12897">
        <v>197</v>
      </c>
      <c r="AR12897">
        <v>114</v>
      </c>
      <c r="AS12897">
        <v>162</v>
      </c>
      <c r="AT12897">
        <v>272</v>
      </c>
      <c r="AU12897">
        <v>215</v>
      </c>
      <c r="AV12897">
        <v>197</v>
      </c>
      <c r="AW12897">
        <v>232</v>
      </c>
      <c r="AX12897">
        <v>256</v>
      </c>
      <c r="AY12897">
        <v>315</v>
      </c>
      <c r="AZ12897">
        <v>390</v>
      </c>
      <c r="BA12897">
        <v>1277</v>
      </c>
      <c r="BB12897">
        <v>1542</v>
      </c>
      <c r="BC12897">
        <v>503</v>
      </c>
      <c r="BD12897">
        <v>994</v>
      </c>
      <c r="BE12897">
        <v>865</v>
      </c>
      <c r="BF12897">
        <v>1573</v>
      </c>
      <c r="BG12897">
        <v>574</v>
      </c>
      <c r="BH12897">
        <v>1400</v>
      </c>
      <c r="BI12897">
        <v>1595</v>
      </c>
      <c r="BJ12897">
        <v>1784</v>
      </c>
      <c r="BK12897">
        <v>1869</v>
      </c>
      <c r="BL12897">
        <v>392</v>
      </c>
      <c r="BM12897">
        <v>66</v>
      </c>
      <c r="BN12897">
        <v>253</v>
      </c>
      <c r="BO12897">
        <v>180</v>
      </c>
      <c r="BP12897">
        <v>171</v>
      </c>
      <c r="BQ12897">
        <v>294</v>
      </c>
      <c r="BR12897">
        <v>121</v>
      </c>
      <c r="BS12897">
        <v>155</v>
      </c>
      <c r="BT12897">
        <v>103</v>
      </c>
      <c r="BU12897">
        <v>215</v>
      </c>
      <c r="BV12897">
        <v>123</v>
      </c>
      <c r="BW12897">
        <v>125</v>
      </c>
      <c r="BX12897">
        <v>106</v>
      </c>
      <c r="BY12897">
        <v>219</v>
      </c>
      <c r="BZ12897">
        <v>84</v>
      </c>
      <c r="CA12897">
        <v>178</v>
      </c>
      <c r="CB12897">
        <v>249</v>
      </c>
      <c r="CC12897">
        <v>158</v>
      </c>
      <c r="CD12897">
        <v>221</v>
      </c>
      <c r="CE12897">
        <v>251</v>
      </c>
      <c r="CF12897">
        <v>208</v>
      </c>
      <c r="CG12897">
        <v>509</v>
      </c>
      <c r="CH12897">
        <v>567</v>
      </c>
      <c r="CI12897">
        <v>481</v>
      </c>
      <c r="CJ12897">
        <v>434</v>
      </c>
      <c r="CK12897">
        <v>451</v>
      </c>
      <c r="CL12897">
        <v>182</v>
      </c>
      <c r="CM12897">
        <v>773</v>
      </c>
    </row>
    <row r="12898" spans="1:91" hidden="1">
      <c r="A12898" t="s">
        <v>13612</v>
      </c>
      <c r="B12898">
        <v>3.17366725446818E-2</v>
      </c>
      <c r="C12898">
        <v>4.6664533512920103</v>
      </c>
      <c r="D12898">
        <v>3.89476875236454E-2</v>
      </c>
      <c r="E12898">
        <v>0.84355233587856704</v>
      </c>
      <c r="F12898">
        <v>0.99947835650286199</v>
      </c>
      <c r="G12898">
        <v>792</v>
      </c>
      <c r="H12898">
        <v>743</v>
      </c>
      <c r="I12898">
        <v>441</v>
      </c>
      <c r="J12898">
        <v>633</v>
      </c>
      <c r="K12898">
        <v>472</v>
      </c>
      <c r="L12898">
        <v>619</v>
      </c>
      <c r="M12898">
        <v>555</v>
      </c>
      <c r="N12898">
        <v>726</v>
      </c>
      <c r="O12898">
        <v>303</v>
      </c>
      <c r="P12898">
        <v>332</v>
      </c>
      <c r="Q12898">
        <v>448</v>
      </c>
      <c r="R12898">
        <v>304</v>
      </c>
      <c r="S12898">
        <v>557</v>
      </c>
      <c r="T12898">
        <v>445</v>
      </c>
      <c r="U12898">
        <v>725</v>
      </c>
      <c r="V12898">
        <v>334</v>
      </c>
      <c r="W12898">
        <v>489</v>
      </c>
      <c r="X12898">
        <v>448</v>
      </c>
      <c r="Y12898">
        <v>955</v>
      </c>
      <c r="Z12898">
        <v>449</v>
      </c>
      <c r="AA12898">
        <v>476</v>
      </c>
      <c r="AB12898">
        <v>414</v>
      </c>
      <c r="AC12898">
        <v>239</v>
      </c>
      <c r="AD12898">
        <v>320</v>
      </c>
      <c r="AE12898">
        <v>779</v>
      </c>
      <c r="AF12898">
        <v>347</v>
      </c>
      <c r="AG12898">
        <v>339</v>
      </c>
      <c r="AH12898">
        <v>908</v>
      </c>
      <c r="AI12898">
        <v>323</v>
      </c>
      <c r="AJ12898">
        <v>409</v>
      </c>
      <c r="AK12898">
        <v>273</v>
      </c>
      <c r="AL12898">
        <v>467</v>
      </c>
      <c r="AM12898">
        <v>328</v>
      </c>
      <c r="AN12898">
        <v>762</v>
      </c>
      <c r="AO12898">
        <v>501</v>
      </c>
      <c r="AP12898">
        <v>326</v>
      </c>
      <c r="AQ12898">
        <v>334</v>
      </c>
      <c r="AR12898">
        <v>495</v>
      </c>
      <c r="AS12898">
        <v>229</v>
      </c>
      <c r="AT12898">
        <v>918</v>
      </c>
      <c r="AU12898">
        <v>259</v>
      </c>
      <c r="AV12898">
        <v>464</v>
      </c>
      <c r="AW12898">
        <v>550</v>
      </c>
      <c r="AX12898">
        <v>622</v>
      </c>
      <c r="AY12898">
        <v>528</v>
      </c>
      <c r="AZ12898">
        <v>520</v>
      </c>
      <c r="BA12898">
        <v>5773</v>
      </c>
      <c r="BB12898">
        <v>13682</v>
      </c>
      <c r="BC12898">
        <v>1609</v>
      </c>
      <c r="BD12898">
        <v>2283</v>
      </c>
      <c r="BE12898">
        <v>2853</v>
      </c>
      <c r="BF12898">
        <v>8402</v>
      </c>
      <c r="BG12898">
        <v>1955</v>
      </c>
      <c r="BH12898">
        <v>2972</v>
      </c>
      <c r="BI12898">
        <v>6333</v>
      </c>
      <c r="BJ12898">
        <v>4030</v>
      </c>
      <c r="BK12898">
        <v>4705</v>
      </c>
      <c r="BL12898">
        <v>2341</v>
      </c>
      <c r="BM12898">
        <v>423</v>
      </c>
      <c r="BN12898">
        <v>680</v>
      </c>
      <c r="BO12898">
        <v>366</v>
      </c>
      <c r="BP12898">
        <v>699</v>
      </c>
      <c r="BQ12898">
        <v>487</v>
      </c>
      <c r="BR12898">
        <v>593</v>
      </c>
      <c r="BS12898">
        <v>573</v>
      </c>
      <c r="BT12898">
        <v>395</v>
      </c>
      <c r="BU12898">
        <v>548</v>
      </c>
      <c r="BV12898">
        <v>234</v>
      </c>
      <c r="BW12898">
        <v>427</v>
      </c>
      <c r="BX12898">
        <v>244</v>
      </c>
      <c r="BY12898">
        <v>333</v>
      </c>
      <c r="BZ12898">
        <v>606</v>
      </c>
      <c r="CA12898">
        <v>731</v>
      </c>
      <c r="CB12898">
        <v>610</v>
      </c>
      <c r="CC12898">
        <v>374</v>
      </c>
      <c r="CD12898">
        <v>472</v>
      </c>
      <c r="CE12898">
        <v>772</v>
      </c>
      <c r="CF12898">
        <v>726</v>
      </c>
      <c r="CG12898">
        <v>2334</v>
      </c>
      <c r="CH12898">
        <v>2659</v>
      </c>
      <c r="CI12898">
        <v>1319</v>
      </c>
      <c r="CJ12898">
        <v>1354</v>
      </c>
      <c r="CK12898">
        <v>888</v>
      </c>
      <c r="CL12898">
        <v>766</v>
      </c>
      <c r="CM12898">
        <v>1223</v>
      </c>
    </row>
    <row r="12899" spans="1:91" hidden="1">
      <c r="A12899" t="s">
        <v>13613</v>
      </c>
      <c r="B12899">
        <v>5.8921685106649899E-2</v>
      </c>
      <c r="C12899">
        <v>2.4936393316266101</v>
      </c>
      <c r="D12899">
        <v>3.89407930530297E-2</v>
      </c>
      <c r="E12899">
        <v>0.84356600475252297</v>
      </c>
      <c r="F12899">
        <v>0.99947835650286199</v>
      </c>
      <c r="G12899">
        <v>34</v>
      </c>
      <c r="H12899">
        <v>75</v>
      </c>
      <c r="I12899">
        <v>37</v>
      </c>
      <c r="J12899">
        <v>112</v>
      </c>
      <c r="K12899">
        <v>44</v>
      </c>
      <c r="L12899">
        <v>57</v>
      </c>
      <c r="M12899">
        <v>98</v>
      </c>
      <c r="N12899">
        <v>46</v>
      </c>
      <c r="O12899">
        <v>40</v>
      </c>
      <c r="P12899">
        <v>52</v>
      </c>
      <c r="Q12899">
        <v>74</v>
      </c>
      <c r="R12899">
        <v>89</v>
      </c>
      <c r="S12899">
        <v>66</v>
      </c>
      <c r="T12899">
        <v>79</v>
      </c>
      <c r="U12899">
        <v>51</v>
      </c>
      <c r="V12899">
        <v>55</v>
      </c>
      <c r="W12899">
        <v>93</v>
      </c>
      <c r="X12899">
        <v>100</v>
      </c>
      <c r="Y12899">
        <v>83</v>
      </c>
      <c r="Z12899">
        <v>55</v>
      </c>
      <c r="AA12899">
        <v>51</v>
      </c>
      <c r="AB12899">
        <v>68</v>
      </c>
      <c r="AC12899">
        <v>67</v>
      </c>
      <c r="AD12899">
        <v>40</v>
      </c>
      <c r="AE12899">
        <v>29</v>
      </c>
      <c r="AF12899">
        <v>50</v>
      </c>
      <c r="AG12899">
        <v>61</v>
      </c>
      <c r="AH12899">
        <v>47</v>
      </c>
      <c r="AI12899">
        <v>53</v>
      </c>
      <c r="AJ12899">
        <v>23</v>
      </c>
      <c r="AK12899">
        <v>76</v>
      </c>
      <c r="AL12899">
        <v>62</v>
      </c>
      <c r="AM12899">
        <v>56</v>
      </c>
      <c r="AN12899">
        <v>82</v>
      </c>
      <c r="AO12899">
        <v>50</v>
      </c>
      <c r="AP12899">
        <v>55</v>
      </c>
      <c r="AQ12899">
        <v>45</v>
      </c>
      <c r="AR12899">
        <v>64</v>
      </c>
      <c r="AS12899">
        <v>64</v>
      </c>
      <c r="AT12899">
        <v>60</v>
      </c>
      <c r="AU12899">
        <v>38</v>
      </c>
      <c r="AV12899">
        <v>36</v>
      </c>
      <c r="AW12899">
        <v>51</v>
      </c>
      <c r="AX12899">
        <v>74</v>
      </c>
      <c r="AY12899">
        <v>62</v>
      </c>
      <c r="AZ12899">
        <v>60</v>
      </c>
      <c r="BA12899">
        <v>1367</v>
      </c>
      <c r="BB12899">
        <v>2976</v>
      </c>
      <c r="BC12899">
        <v>636</v>
      </c>
      <c r="BD12899">
        <v>1772</v>
      </c>
      <c r="BE12899">
        <v>1061</v>
      </c>
      <c r="BF12899">
        <v>3539</v>
      </c>
      <c r="BG12899">
        <v>719</v>
      </c>
      <c r="BH12899">
        <v>2394</v>
      </c>
      <c r="BI12899">
        <v>1953</v>
      </c>
      <c r="BJ12899">
        <v>4365</v>
      </c>
      <c r="BK12899">
        <v>1677</v>
      </c>
      <c r="BL12899">
        <v>677</v>
      </c>
      <c r="BM12899">
        <v>47</v>
      </c>
      <c r="BN12899">
        <v>70</v>
      </c>
      <c r="BO12899">
        <v>23</v>
      </c>
      <c r="BP12899">
        <v>43</v>
      </c>
      <c r="BQ12899">
        <v>73</v>
      </c>
      <c r="BR12899">
        <v>85</v>
      </c>
      <c r="BS12899">
        <v>33</v>
      </c>
      <c r="BT12899">
        <v>30</v>
      </c>
      <c r="BU12899">
        <v>68</v>
      </c>
      <c r="BV12899">
        <v>82</v>
      </c>
      <c r="BW12899">
        <v>94</v>
      </c>
      <c r="BX12899">
        <v>18</v>
      </c>
      <c r="BY12899">
        <v>59</v>
      </c>
      <c r="BZ12899">
        <v>45</v>
      </c>
      <c r="CA12899">
        <v>69</v>
      </c>
      <c r="CB12899">
        <v>72</v>
      </c>
      <c r="CC12899">
        <v>47</v>
      </c>
      <c r="CD12899">
        <v>63</v>
      </c>
      <c r="CE12899">
        <v>61</v>
      </c>
      <c r="CF12899">
        <v>86</v>
      </c>
      <c r="CG12899">
        <v>917</v>
      </c>
      <c r="CH12899">
        <v>831</v>
      </c>
      <c r="CI12899">
        <v>673</v>
      </c>
      <c r="CJ12899">
        <v>576</v>
      </c>
      <c r="CK12899">
        <v>648</v>
      </c>
      <c r="CL12899">
        <v>243</v>
      </c>
      <c r="CM12899">
        <v>729</v>
      </c>
    </row>
    <row r="12900" spans="1:91" hidden="1">
      <c r="A12900" t="s">
        <v>13614</v>
      </c>
      <c r="B12900">
        <v>0.13255519626751699</v>
      </c>
      <c r="C12900">
        <v>-1.02687712205829</v>
      </c>
      <c r="D12900">
        <v>3.8931738271543302E-2</v>
      </c>
      <c r="E12900">
        <v>0.84358395853627399</v>
      </c>
      <c r="F12900">
        <v>0.99947835650286199</v>
      </c>
      <c r="G12900">
        <v>17</v>
      </c>
      <c r="H12900">
        <v>51</v>
      </c>
      <c r="I12900">
        <v>0</v>
      </c>
      <c r="J12900">
        <v>0</v>
      </c>
      <c r="K12900">
        <v>0</v>
      </c>
      <c r="L12900">
        <v>5</v>
      </c>
      <c r="M12900">
        <v>4</v>
      </c>
      <c r="N12900">
        <v>1</v>
      </c>
      <c r="O12900">
        <v>0</v>
      </c>
      <c r="P12900">
        <v>11</v>
      </c>
      <c r="Q12900">
        <v>1</v>
      </c>
      <c r="R12900">
        <v>0</v>
      </c>
      <c r="S12900">
        <v>0</v>
      </c>
      <c r="T12900">
        <v>0</v>
      </c>
      <c r="U12900">
        <v>4</v>
      </c>
      <c r="V12900">
        <v>86</v>
      </c>
      <c r="W12900">
        <v>9</v>
      </c>
      <c r="X12900">
        <v>0</v>
      </c>
      <c r="Y12900">
        <v>24</v>
      </c>
      <c r="Z12900">
        <v>69</v>
      </c>
      <c r="AA12900">
        <v>0</v>
      </c>
      <c r="AB12900">
        <v>24</v>
      </c>
      <c r="AC12900">
        <v>0</v>
      </c>
      <c r="AD12900">
        <v>0</v>
      </c>
      <c r="AE12900">
        <v>4</v>
      </c>
      <c r="AF12900">
        <v>0</v>
      </c>
      <c r="AG12900">
        <v>0</v>
      </c>
      <c r="AH12900">
        <v>1</v>
      </c>
      <c r="AI12900">
        <v>2</v>
      </c>
      <c r="AJ12900">
        <v>77</v>
      </c>
      <c r="AK12900">
        <v>43</v>
      </c>
      <c r="AL12900">
        <v>15</v>
      </c>
      <c r="AM12900">
        <v>0</v>
      </c>
      <c r="AN12900">
        <v>23</v>
      </c>
      <c r="AO12900">
        <v>0</v>
      </c>
      <c r="AP12900">
        <v>0</v>
      </c>
      <c r="AQ12900">
        <v>37</v>
      </c>
      <c r="AR12900">
        <v>2</v>
      </c>
      <c r="AS12900">
        <v>20</v>
      </c>
      <c r="AT12900">
        <v>2</v>
      </c>
      <c r="AU12900">
        <v>7</v>
      </c>
      <c r="AV12900">
        <v>2</v>
      </c>
      <c r="AW12900">
        <v>1</v>
      </c>
      <c r="AX12900">
        <v>0</v>
      </c>
      <c r="AY12900">
        <v>1</v>
      </c>
      <c r="AZ12900">
        <v>2</v>
      </c>
      <c r="BA12900">
        <v>1</v>
      </c>
      <c r="BB12900">
        <v>29</v>
      </c>
      <c r="BC12900">
        <v>0</v>
      </c>
      <c r="BD12900">
        <v>3</v>
      </c>
      <c r="BE12900">
        <v>1</v>
      </c>
      <c r="BF12900">
        <v>2</v>
      </c>
      <c r="BG12900">
        <v>41</v>
      </c>
      <c r="BH12900">
        <v>1</v>
      </c>
      <c r="BI12900">
        <v>0</v>
      </c>
      <c r="BJ12900">
        <v>3</v>
      </c>
      <c r="BK12900">
        <v>1</v>
      </c>
      <c r="BL12900">
        <v>3</v>
      </c>
      <c r="BM12900">
        <v>13</v>
      </c>
      <c r="BN12900">
        <v>1</v>
      </c>
      <c r="BO12900">
        <v>52</v>
      </c>
      <c r="BP12900">
        <v>0</v>
      </c>
      <c r="BQ12900">
        <v>99</v>
      </c>
      <c r="BR12900">
        <v>0</v>
      </c>
      <c r="BS12900">
        <v>0</v>
      </c>
      <c r="BT12900">
        <v>31</v>
      </c>
      <c r="BU12900">
        <v>8</v>
      </c>
      <c r="BV12900">
        <v>0</v>
      </c>
      <c r="BW12900">
        <v>1</v>
      </c>
      <c r="BX12900">
        <v>20</v>
      </c>
      <c r="BY12900">
        <v>5</v>
      </c>
      <c r="BZ12900">
        <v>0</v>
      </c>
      <c r="CA12900">
        <v>1</v>
      </c>
      <c r="CB12900">
        <v>1</v>
      </c>
      <c r="CC12900">
        <v>15</v>
      </c>
      <c r="CD12900">
        <v>12</v>
      </c>
      <c r="CE12900">
        <v>2</v>
      </c>
      <c r="CF12900">
        <v>0</v>
      </c>
      <c r="CG12900">
        <v>14</v>
      </c>
      <c r="CH12900">
        <v>0</v>
      </c>
      <c r="CI12900">
        <v>7</v>
      </c>
      <c r="CJ12900">
        <v>4</v>
      </c>
      <c r="CK12900">
        <v>0</v>
      </c>
      <c r="CL12900">
        <v>6</v>
      </c>
      <c r="CM12900">
        <v>0</v>
      </c>
    </row>
    <row r="12901" spans="1:91" hidden="1">
      <c r="A12901" t="s">
        <v>13615</v>
      </c>
      <c r="B12901">
        <v>-2.6492154098684901E-2</v>
      </c>
      <c r="C12901">
        <v>2.9377707428050002</v>
      </c>
      <c r="D12901">
        <v>3.8892191465237098E-2</v>
      </c>
      <c r="E12901">
        <v>0.84366239721881198</v>
      </c>
      <c r="F12901">
        <v>0.99947835650286199</v>
      </c>
      <c r="G12901">
        <v>320</v>
      </c>
      <c r="H12901">
        <v>275</v>
      </c>
      <c r="I12901">
        <v>200</v>
      </c>
      <c r="J12901">
        <v>241</v>
      </c>
      <c r="K12901">
        <v>240</v>
      </c>
      <c r="L12901">
        <v>209</v>
      </c>
      <c r="M12901">
        <v>178</v>
      </c>
      <c r="N12901">
        <v>142</v>
      </c>
      <c r="O12901">
        <v>154</v>
      </c>
      <c r="P12901">
        <v>144</v>
      </c>
      <c r="Q12901">
        <v>243</v>
      </c>
      <c r="R12901">
        <v>164</v>
      </c>
      <c r="S12901">
        <v>177</v>
      </c>
      <c r="T12901">
        <v>206</v>
      </c>
      <c r="U12901">
        <v>259</v>
      </c>
      <c r="V12901">
        <v>257</v>
      </c>
      <c r="W12901">
        <v>207</v>
      </c>
      <c r="X12901">
        <v>162</v>
      </c>
      <c r="Y12901">
        <v>297</v>
      </c>
      <c r="Z12901">
        <v>144</v>
      </c>
      <c r="AA12901">
        <v>223</v>
      </c>
      <c r="AB12901">
        <v>180</v>
      </c>
      <c r="AC12901">
        <v>338</v>
      </c>
      <c r="AD12901">
        <v>257</v>
      </c>
      <c r="AE12901">
        <v>452</v>
      </c>
      <c r="AF12901">
        <v>165</v>
      </c>
      <c r="AG12901">
        <v>174</v>
      </c>
      <c r="AH12901">
        <v>116</v>
      </c>
      <c r="AI12901">
        <v>210</v>
      </c>
      <c r="AJ12901">
        <v>131</v>
      </c>
      <c r="AK12901">
        <v>122</v>
      </c>
      <c r="AL12901">
        <v>234</v>
      </c>
      <c r="AM12901">
        <v>142</v>
      </c>
      <c r="AN12901">
        <v>310</v>
      </c>
      <c r="AO12901">
        <v>247</v>
      </c>
      <c r="AP12901">
        <v>146</v>
      </c>
      <c r="AQ12901">
        <v>99</v>
      </c>
      <c r="AR12901">
        <v>261</v>
      </c>
      <c r="AS12901">
        <v>218</v>
      </c>
      <c r="AT12901">
        <v>171</v>
      </c>
      <c r="AU12901">
        <v>154</v>
      </c>
      <c r="AV12901">
        <v>270</v>
      </c>
      <c r="AW12901">
        <v>197</v>
      </c>
      <c r="AX12901">
        <v>172</v>
      </c>
      <c r="AY12901">
        <v>134</v>
      </c>
      <c r="AZ12901">
        <v>176</v>
      </c>
      <c r="BA12901">
        <v>824</v>
      </c>
      <c r="BB12901">
        <v>513</v>
      </c>
      <c r="BC12901">
        <v>148</v>
      </c>
      <c r="BD12901">
        <v>559</v>
      </c>
      <c r="BE12901">
        <v>411</v>
      </c>
      <c r="BF12901">
        <v>789</v>
      </c>
      <c r="BG12901">
        <v>631</v>
      </c>
      <c r="BH12901">
        <v>865</v>
      </c>
      <c r="BI12901">
        <v>415</v>
      </c>
      <c r="BJ12901">
        <v>1471</v>
      </c>
      <c r="BK12901">
        <v>286</v>
      </c>
      <c r="BL12901">
        <v>109</v>
      </c>
      <c r="BM12901">
        <v>161</v>
      </c>
      <c r="BN12901">
        <v>217</v>
      </c>
      <c r="BO12901">
        <v>115</v>
      </c>
      <c r="BP12901">
        <v>256</v>
      </c>
      <c r="BQ12901">
        <v>165</v>
      </c>
      <c r="BR12901">
        <v>169</v>
      </c>
      <c r="BS12901">
        <v>186</v>
      </c>
      <c r="BT12901">
        <v>149</v>
      </c>
      <c r="BU12901">
        <v>199</v>
      </c>
      <c r="BV12901">
        <v>229</v>
      </c>
      <c r="BW12901">
        <v>301</v>
      </c>
      <c r="BX12901">
        <v>273</v>
      </c>
      <c r="BY12901">
        <v>321</v>
      </c>
      <c r="BZ12901">
        <v>144</v>
      </c>
      <c r="CA12901">
        <v>204</v>
      </c>
      <c r="CB12901">
        <v>185</v>
      </c>
      <c r="CC12901">
        <v>198</v>
      </c>
      <c r="CD12901">
        <v>117</v>
      </c>
      <c r="CE12901">
        <v>104</v>
      </c>
      <c r="CF12901">
        <v>125</v>
      </c>
      <c r="CG12901">
        <v>326</v>
      </c>
      <c r="CH12901">
        <v>223</v>
      </c>
      <c r="CI12901">
        <v>157</v>
      </c>
      <c r="CJ12901">
        <v>128</v>
      </c>
      <c r="CK12901">
        <v>164</v>
      </c>
      <c r="CL12901">
        <v>160</v>
      </c>
      <c r="CM12901">
        <v>190</v>
      </c>
    </row>
    <row r="12902" spans="1:91" hidden="1">
      <c r="A12902" t="s">
        <v>13616</v>
      </c>
      <c r="B12902">
        <v>2.9398069247581898E-2</v>
      </c>
      <c r="C12902">
        <v>1.92702454476011</v>
      </c>
      <c r="D12902">
        <v>3.8876855895026097E-2</v>
      </c>
      <c r="E12902">
        <v>0.84369282553622404</v>
      </c>
      <c r="F12902">
        <v>0.99947835650286199</v>
      </c>
      <c r="G12902">
        <v>42</v>
      </c>
      <c r="H12902">
        <v>126</v>
      </c>
      <c r="I12902">
        <v>122</v>
      </c>
      <c r="J12902">
        <v>98</v>
      </c>
      <c r="K12902">
        <v>115</v>
      </c>
      <c r="L12902">
        <v>63</v>
      </c>
      <c r="M12902">
        <v>107</v>
      </c>
      <c r="N12902">
        <v>117</v>
      </c>
      <c r="O12902">
        <v>100</v>
      </c>
      <c r="P12902">
        <v>59</v>
      </c>
      <c r="Q12902">
        <v>67</v>
      </c>
      <c r="R12902">
        <v>89</v>
      </c>
      <c r="S12902">
        <v>34</v>
      </c>
      <c r="T12902">
        <v>46</v>
      </c>
      <c r="U12902">
        <v>78</v>
      </c>
      <c r="V12902">
        <v>31</v>
      </c>
      <c r="W12902">
        <v>130</v>
      </c>
      <c r="X12902">
        <v>104</v>
      </c>
      <c r="Y12902">
        <v>203</v>
      </c>
      <c r="Z12902">
        <v>101</v>
      </c>
      <c r="AA12902">
        <v>71</v>
      </c>
      <c r="AB12902">
        <v>76</v>
      </c>
      <c r="AC12902">
        <v>121</v>
      </c>
      <c r="AD12902">
        <v>55</v>
      </c>
      <c r="AE12902">
        <v>72</v>
      </c>
      <c r="AF12902">
        <v>100</v>
      </c>
      <c r="AG12902">
        <v>96</v>
      </c>
      <c r="AH12902">
        <v>98</v>
      </c>
      <c r="AI12902">
        <v>104</v>
      </c>
      <c r="AJ12902">
        <v>86</v>
      </c>
      <c r="AK12902">
        <v>112</v>
      </c>
      <c r="AL12902">
        <v>113</v>
      </c>
      <c r="AM12902">
        <v>87</v>
      </c>
      <c r="AN12902">
        <v>103</v>
      </c>
      <c r="AO12902">
        <v>23</v>
      </c>
      <c r="AP12902">
        <v>43</v>
      </c>
      <c r="AQ12902">
        <v>93</v>
      </c>
      <c r="AR12902">
        <v>106</v>
      </c>
      <c r="AS12902">
        <v>68</v>
      </c>
      <c r="AT12902">
        <v>66</v>
      </c>
      <c r="AU12902">
        <v>60</v>
      </c>
      <c r="AV12902">
        <v>63</v>
      </c>
      <c r="AW12902">
        <v>76</v>
      </c>
      <c r="AX12902">
        <v>130</v>
      </c>
      <c r="AY12902">
        <v>66</v>
      </c>
      <c r="AZ12902">
        <v>151</v>
      </c>
      <c r="BA12902">
        <v>292</v>
      </c>
      <c r="BB12902">
        <v>1962</v>
      </c>
      <c r="BC12902">
        <v>225</v>
      </c>
      <c r="BD12902">
        <v>343</v>
      </c>
      <c r="BE12902">
        <v>257</v>
      </c>
      <c r="BF12902">
        <v>682</v>
      </c>
      <c r="BG12902">
        <v>47</v>
      </c>
      <c r="BH12902">
        <v>588</v>
      </c>
      <c r="BI12902">
        <v>334</v>
      </c>
      <c r="BJ12902">
        <v>729</v>
      </c>
      <c r="BK12902">
        <v>212</v>
      </c>
      <c r="BL12902">
        <v>223</v>
      </c>
      <c r="BM12902">
        <v>68</v>
      </c>
      <c r="BN12902">
        <v>96</v>
      </c>
      <c r="BO12902">
        <v>40</v>
      </c>
      <c r="BP12902">
        <v>65</v>
      </c>
      <c r="BQ12902">
        <v>67</v>
      </c>
      <c r="BR12902">
        <v>63</v>
      </c>
      <c r="BS12902">
        <v>79</v>
      </c>
      <c r="BT12902">
        <v>62</v>
      </c>
      <c r="BU12902">
        <v>86</v>
      </c>
      <c r="BV12902">
        <v>90</v>
      </c>
      <c r="BW12902">
        <v>103</v>
      </c>
      <c r="BX12902">
        <v>52</v>
      </c>
      <c r="BY12902">
        <v>96</v>
      </c>
      <c r="BZ12902">
        <v>68</v>
      </c>
      <c r="CA12902">
        <v>102</v>
      </c>
      <c r="CB12902">
        <v>129</v>
      </c>
      <c r="CC12902">
        <v>98</v>
      </c>
      <c r="CD12902">
        <v>173</v>
      </c>
      <c r="CE12902">
        <v>107</v>
      </c>
      <c r="CF12902">
        <v>90</v>
      </c>
      <c r="CG12902">
        <v>224</v>
      </c>
      <c r="CH12902">
        <v>241</v>
      </c>
      <c r="CI12902">
        <v>136</v>
      </c>
      <c r="CJ12902">
        <v>162</v>
      </c>
      <c r="CK12902">
        <v>131</v>
      </c>
      <c r="CL12902">
        <v>38</v>
      </c>
      <c r="CM12902">
        <v>276</v>
      </c>
    </row>
    <row r="12903" spans="1:91" hidden="1">
      <c r="A12903" t="s">
        <v>13617</v>
      </c>
      <c r="B12903">
        <v>1.5656102336389401E-2</v>
      </c>
      <c r="C12903">
        <v>4.1853982531383798</v>
      </c>
      <c r="D12903">
        <v>3.8875957157145501E-2</v>
      </c>
      <c r="E12903">
        <v>0.84369460897477799</v>
      </c>
      <c r="F12903">
        <v>0.99947835650286199</v>
      </c>
      <c r="G12903">
        <v>443</v>
      </c>
      <c r="H12903">
        <v>379</v>
      </c>
      <c r="I12903">
        <v>275</v>
      </c>
      <c r="J12903">
        <v>595</v>
      </c>
      <c r="K12903">
        <v>491</v>
      </c>
      <c r="L12903">
        <v>375</v>
      </c>
      <c r="M12903">
        <v>584</v>
      </c>
      <c r="N12903">
        <v>468</v>
      </c>
      <c r="O12903">
        <v>507</v>
      </c>
      <c r="P12903">
        <v>412</v>
      </c>
      <c r="Q12903">
        <v>453</v>
      </c>
      <c r="R12903">
        <v>525</v>
      </c>
      <c r="S12903">
        <v>394</v>
      </c>
      <c r="T12903">
        <v>486</v>
      </c>
      <c r="U12903">
        <v>573</v>
      </c>
      <c r="V12903">
        <v>270</v>
      </c>
      <c r="W12903">
        <v>731</v>
      </c>
      <c r="X12903">
        <v>353</v>
      </c>
      <c r="Y12903">
        <v>667</v>
      </c>
      <c r="Z12903">
        <v>290</v>
      </c>
      <c r="AA12903">
        <v>293</v>
      </c>
      <c r="AB12903">
        <v>215</v>
      </c>
      <c r="AC12903">
        <v>273</v>
      </c>
      <c r="AD12903">
        <v>506</v>
      </c>
      <c r="AE12903">
        <v>340</v>
      </c>
      <c r="AF12903">
        <v>361</v>
      </c>
      <c r="AG12903">
        <v>302</v>
      </c>
      <c r="AH12903">
        <v>485</v>
      </c>
      <c r="AI12903">
        <v>545</v>
      </c>
      <c r="AJ12903">
        <v>379</v>
      </c>
      <c r="AK12903">
        <v>388</v>
      </c>
      <c r="AL12903">
        <v>490</v>
      </c>
      <c r="AM12903">
        <v>429</v>
      </c>
      <c r="AN12903">
        <v>610</v>
      </c>
      <c r="AO12903">
        <v>373</v>
      </c>
      <c r="AP12903">
        <v>512</v>
      </c>
      <c r="AQ12903">
        <v>379</v>
      </c>
      <c r="AR12903">
        <v>462</v>
      </c>
      <c r="AS12903">
        <v>371</v>
      </c>
      <c r="AT12903">
        <v>526</v>
      </c>
      <c r="AU12903">
        <v>369</v>
      </c>
      <c r="AV12903">
        <v>375</v>
      </c>
      <c r="AW12903">
        <v>529</v>
      </c>
      <c r="AX12903">
        <v>640</v>
      </c>
      <c r="AY12903">
        <v>437</v>
      </c>
      <c r="AZ12903">
        <v>630</v>
      </c>
      <c r="BA12903">
        <v>3685</v>
      </c>
      <c r="BB12903">
        <v>2500</v>
      </c>
      <c r="BC12903">
        <v>802</v>
      </c>
      <c r="BD12903">
        <v>2006</v>
      </c>
      <c r="BE12903">
        <v>1901</v>
      </c>
      <c r="BF12903">
        <v>1796</v>
      </c>
      <c r="BG12903">
        <v>1094</v>
      </c>
      <c r="BH12903">
        <v>3250</v>
      </c>
      <c r="BI12903">
        <v>2589</v>
      </c>
      <c r="BJ12903">
        <v>2284</v>
      </c>
      <c r="BK12903">
        <v>2784</v>
      </c>
      <c r="BL12903">
        <v>468</v>
      </c>
      <c r="BM12903">
        <v>328</v>
      </c>
      <c r="BN12903">
        <v>550</v>
      </c>
      <c r="BO12903">
        <v>251</v>
      </c>
      <c r="BP12903">
        <v>459</v>
      </c>
      <c r="BQ12903">
        <v>617</v>
      </c>
      <c r="BR12903">
        <v>372</v>
      </c>
      <c r="BS12903">
        <v>442</v>
      </c>
      <c r="BT12903">
        <v>362</v>
      </c>
      <c r="BU12903">
        <v>355</v>
      </c>
      <c r="BV12903">
        <v>332</v>
      </c>
      <c r="BW12903">
        <v>332</v>
      </c>
      <c r="BX12903">
        <v>246</v>
      </c>
      <c r="BY12903">
        <v>406</v>
      </c>
      <c r="BZ12903">
        <v>389</v>
      </c>
      <c r="CA12903">
        <v>507</v>
      </c>
      <c r="CB12903">
        <v>455</v>
      </c>
      <c r="CC12903">
        <v>449</v>
      </c>
      <c r="CD12903">
        <v>406</v>
      </c>
      <c r="CE12903">
        <v>432</v>
      </c>
      <c r="CF12903">
        <v>433</v>
      </c>
      <c r="CG12903">
        <v>1140</v>
      </c>
      <c r="CH12903">
        <v>726</v>
      </c>
      <c r="CI12903">
        <v>922</v>
      </c>
      <c r="CJ12903">
        <v>751</v>
      </c>
      <c r="CK12903">
        <v>824</v>
      </c>
      <c r="CL12903">
        <v>425</v>
      </c>
      <c r="CM12903">
        <v>1113</v>
      </c>
    </row>
    <row r="12904" spans="1:91" hidden="1">
      <c r="A12904" t="s">
        <v>13618</v>
      </c>
      <c r="B12904">
        <v>-4.83940015715058E-2</v>
      </c>
      <c r="C12904">
        <v>1.8950719615512699</v>
      </c>
      <c r="D12904">
        <v>3.8788996473826401E-2</v>
      </c>
      <c r="E12904">
        <v>0.84386727351970503</v>
      </c>
      <c r="F12904">
        <v>0.99947835650286199</v>
      </c>
      <c r="G12904">
        <v>51</v>
      </c>
      <c r="H12904">
        <v>43</v>
      </c>
      <c r="I12904">
        <v>48</v>
      </c>
      <c r="J12904">
        <v>91</v>
      </c>
      <c r="K12904">
        <v>86</v>
      </c>
      <c r="L12904">
        <v>26</v>
      </c>
      <c r="M12904">
        <v>67</v>
      </c>
      <c r="N12904">
        <v>55</v>
      </c>
      <c r="O12904">
        <v>26</v>
      </c>
      <c r="P12904">
        <v>43</v>
      </c>
      <c r="Q12904">
        <v>36</v>
      </c>
      <c r="R12904">
        <v>52</v>
      </c>
      <c r="S12904">
        <v>53</v>
      </c>
      <c r="T12904">
        <v>95</v>
      </c>
      <c r="U12904">
        <v>45</v>
      </c>
      <c r="V12904">
        <v>45</v>
      </c>
      <c r="W12904">
        <v>91</v>
      </c>
      <c r="X12904">
        <v>30</v>
      </c>
      <c r="Y12904">
        <v>47</v>
      </c>
      <c r="Z12904">
        <v>34</v>
      </c>
      <c r="AA12904">
        <v>18</v>
      </c>
      <c r="AB12904">
        <v>68</v>
      </c>
      <c r="AC12904">
        <v>39</v>
      </c>
      <c r="AD12904">
        <v>56</v>
      </c>
      <c r="AE12904">
        <v>52</v>
      </c>
      <c r="AF12904">
        <v>57</v>
      </c>
      <c r="AG12904">
        <v>35</v>
      </c>
      <c r="AH12904">
        <v>51</v>
      </c>
      <c r="AI12904">
        <v>66</v>
      </c>
      <c r="AJ12904">
        <v>38</v>
      </c>
      <c r="AK12904">
        <v>34</v>
      </c>
      <c r="AL12904">
        <v>52</v>
      </c>
      <c r="AM12904">
        <v>56</v>
      </c>
      <c r="AN12904">
        <v>65</v>
      </c>
      <c r="AO12904">
        <v>44</v>
      </c>
      <c r="AP12904">
        <v>33</v>
      </c>
      <c r="AQ12904">
        <v>33</v>
      </c>
      <c r="AR12904">
        <v>77</v>
      </c>
      <c r="AS12904">
        <v>46</v>
      </c>
      <c r="AT12904">
        <v>52</v>
      </c>
      <c r="AU12904">
        <v>37</v>
      </c>
      <c r="AV12904">
        <v>65</v>
      </c>
      <c r="AW12904">
        <v>60</v>
      </c>
      <c r="AX12904">
        <v>69</v>
      </c>
      <c r="AY12904">
        <v>72</v>
      </c>
      <c r="AZ12904">
        <v>91</v>
      </c>
      <c r="BA12904">
        <v>659</v>
      </c>
      <c r="BB12904">
        <v>1763</v>
      </c>
      <c r="BC12904">
        <v>372</v>
      </c>
      <c r="BD12904">
        <v>918</v>
      </c>
      <c r="BE12904">
        <v>638</v>
      </c>
      <c r="BF12904">
        <v>1922</v>
      </c>
      <c r="BG12904">
        <v>623</v>
      </c>
      <c r="BH12904">
        <v>1114</v>
      </c>
      <c r="BI12904">
        <v>1068</v>
      </c>
      <c r="BJ12904">
        <v>2615</v>
      </c>
      <c r="BK12904">
        <v>1139</v>
      </c>
      <c r="BL12904">
        <v>337</v>
      </c>
      <c r="BM12904">
        <v>15</v>
      </c>
      <c r="BN12904">
        <v>56</v>
      </c>
      <c r="BO12904">
        <v>27</v>
      </c>
      <c r="BP12904">
        <v>58</v>
      </c>
      <c r="BQ12904">
        <v>52</v>
      </c>
      <c r="BR12904">
        <v>33</v>
      </c>
      <c r="BS12904">
        <v>50</v>
      </c>
      <c r="BT12904">
        <v>21</v>
      </c>
      <c r="BU12904">
        <v>39</v>
      </c>
      <c r="BV12904">
        <v>50</v>
      </c>
      <c r="BW12904">
        <v>74</v>
      </c>
      <c r="BX12904">
        <v>26</v>
      </c>
      <c r="BY12904">
        <v>48</v>
      </c>
      <c r="BZ12904">
        <v>31</v>
      </c>
      <c r="CA12904">
        <v>50</v>
      </c>
      <c r="CB12904">
        <v>76</v>
      </c>
      <c r="CC12904">
        <v>49</v>
      </c>
      <c r="CD12904">
        <v>42</v>
      </c>
      <c r="CE12904">
        <v>61</v>
      </c>
      <c r="CF12904">
        <v>83</v>
      </c>
      <c r="CG12904">
        <v>414</v>
      </c>
      <c r="CH12904">
        <v>511</v>
      </c>
      <c r="CI12904">
        <v>367</v>
      </c>
      <c r="CJ12904">
        <v>229</v>
      </c>
      <c r="CK12904">
        <v>274</v>
      </c>
      <c r="CL12904">
        <v>224</v>
      </c>
      <c r="CM12904">
        <v>369</v>
      </c>
    </row>
    <row r="12905" spans="1:91" hidden="1">
      <c r="A12905" t="s">
        <v>13619</v>
      </c>
      <c r="B12905">
        <v>2.7635956605434799E-2</v>
      </c>
      <c r="C12905">
        <v>4.9952960283568402</v>
      </c>
      <c r="D12905">
        <v>3.87823738562076E-2</v>
      </c>
      <c r="E12905">
        <v>0.84388043127508205</v>
      </c>
      <c r="F12905">
        <v>0.99947835650286199</v>
      </c>
      <c r="G12905">
        <v>671</v>
      </c>
      <c r="H12905">
        <v>481</v>
      </c>
      <c r="I12905">
        <v>759</v>
      </c>
      <c r="J12905">
        <v>684</v>
      </c>
      <c r="K12905">
        <v>715</v>
      </c>
      <c r="L12905">
        <v>611</v>
      </c>
      <c r="M12905">
        <v>819</v>
      </c>
      <c r="N12905">
        <v>665</v>
      </c>
      <c r="O12905">
        <v>534</v>
      </c>
      <c r="P12905">
        <v>644</v>
      </c>
      <c r="Q12905">
        <v>721</v>
      </c>
      <c r="R12905">
        <v>726</v>
      </c>
      <c r="S12905">
        <v>775</v>
      </c>
      <c r="T12905">
        <v>754</v>
      </c>
      <c r="U12905">
        <v>953</v>
      </c>
      <c r="V12905">
        <v>558</v>
      </c>
      <c r="W12905">
        <v>872</v>
      </c>
      <c r="X12905">
        <v>544</v>
      </c>
      <c r="Y12905">
        <v>868</v>
      </c>
      <c r="Z12905">
        <v>430</v>
      </c>
      <c r="AA12905">
        <v>764</v>
      </c>
      <c r="AB12905">
        <v>472</v>
      </c>
      <c r="AC12905">
        <v>517</v>
      </c>
      <c r="AD12905">
        <v>591</v>
      </c>
      <c r="AE12905">
        <v>404</v>
      </c>
      <c r="AF12905">
        <v>286</v>
      </c>
      <c r="AG12905">
        <v>475</v>
      </c>
      <c r="AH12905">
        <v>512</v>
      </c>
      <c r="AI12905">
        <v>584</v>
      </c>
      <c r="AJ12905">
        <v>483</v>
      </c>
      <c r="AK12905">
        <v>435</v>
      </c>
      <c r="AL12905">
        <v>523</v>
      </c>
      <c r="AM12905">
        <v>399</v>
      </c>
      <c r="AN12905">
        <v>639</v>
      </c>
      <c r="AO12905">
        <v>729</v>
      </c>
      <c r="AP12905">
        <v>644</v>
      </c>
      <c r="AQ12905">
        <v>391</v>
      </c>
      <c r="AR12905">
        <v>661</v>
      </c>
      <c r="AS12905">
        <v>696</v>
      </c>
      <c r="AT12905">
        <v>584</v>
      </c>
      <c r="AU12905">
        <v>478</v>
      </c>
      <c r="AV12905">
        <v>628</v>
      </c>
      <c r="AW12905">
        <v>656</v>
      </c>
      <c r="AX12905">
        <v>619</v>
      </c>
      <c r="AY12905">
        <v>653</v>
      </c>
      <c r="AZ12905">
        <v>666</v>
      </c>
      <c r="BA12905">
        <v>5574</v>
      </c>
      <c r="BB12905">
        <v>6297</v>
      </c>
      <c r="BC12905">
        <v>2106</v>
      </c>
      <c r="BD12905">
        <v>6878</v>
      </c>
      <c r="BE12905">
        <v>5458</v>
      </c>
      <c r="BF12905">
        <v>8107</v>
      </c>
      <c r="BG12905">
        <v>3975</v>
      </c>
      <c r="BH12905">
        <v>9462</v>
      </c>
      <c r="BI12905">
        <v>7362</v>
      </c>
      <c r="BJ12905">
        <v>13385</v>
      </c>
      <c r="BK12905">
        <v>6621</v>
      </c>
      <c r="BL12905">
        <v>1770</v>
      </c>
      <c r="BM12905">
        <v>522</v>
      </c>
      <c r="BN12905">
        <v>548</v>
      </c>
      <c r="BO12905">
        <v>407</v>
      </c>
      <c r="BP12905">
        <v>715</v>
      </c>
      <c r="BQ12905">
        <v>880</v>
      </c>
      <c r="BR12905">
        <v>644</v>
      </c>
      <c r="BS12905">
        <v>579</v>
      </c>
      <c r="BT12905">
        <v>422</v>
      </c>
      <c r="BU12905">
        <v>588</v>
      </c>
      <c r="BV12905">
        <v>417</v>
      </c>
      <c r="BW12905">
        <v>457</v>
      </c>
      <c r="BX12905">
        <v>308</v>
      </c>
      <c r="BY12905">
        <v>568</v>
      </c>
      <c r="BZ12905">
        <v>464</v>
      </c>
      <c r="CA12905">
        <v>633</v>
      </c>
      <c r="CB12905">
        <v>721</v>
      </c>
      <c r="CC12905">
        <v>544</v>
      </c>
      <c r="CD12905">
        <v>788</v>
      </c>
      <c r="CE12905">
        <v>592</v>
      </c>
      <c r="CF12905">
        <v>582</v>
      </c>
      <c r="CG12905">
        <v>3490</v>
      </c>
      <c r="CH12905">
        <v>2711</v>
      </c>
      <c r="CI12905">
        <v>2704</v>
      </c>
      <c r="CJ12905">
        <v>1703</v>
      </c>
      <c r="CK12905">
        <v>2157</v>
      </c>
      <c r="CL12905">
        <v>1087</v>
      </c>
      <c r="CM12905">
        <v>2537</v>
      </c>
    </row>
    <row r="12906" spans="1:91" hidden="1">
      <c r="A12906" t="s">
        <v>13620</v>
      </c>
      <c r="B12906">
        <v>-4.4770878775458302E-2</v>
      </c>
      <c r="C12906">
        <v>4.4265498281118303</v>
      </c>
      <c r="D12906">
        <v>3.87813394498977E-2</v>
      </c>
      <c r="E12906">
        <v>0.84388248652933495</v>
      </c>
      <c r="F12906">
        <v>0.99947835650286199</v>
      </c>
      <c r="G12906">
        <v>739</v>
      </c>
      <c r="H12906">
        <v>724</v>
      </c>
      <c r="I12906">
        <v>349</v>
      </c>
      <c r="J12906">
        <v>386</v>
      </c>
      <c r="K12906">
        <v>478</v>
      </c>
      <c r="L12906">
        <v>196</v>
      </c>
      <c r="M12906">
        <v>238</v>
      </c>
      <c r="N12906">
        <v>225</v>
      </c>
      <c r="O12906">
        <v>205</v>
      </c>
      <c r="P12906">
        <v>207</v>
      </c>
      <c r="Q12906">
        <v>263</v>
      </c>
      <c r="R12906">
        <v>322</v>
      </c>
      <c r="S12906">
        <v>196</v>
      </c>
      <c r="T12906">
        <v>247</v>
      </c>
      <c r="U12906">
        <v>205</v>
      </c>
      <c r="V12906">
        <v>205</v>
      </c>
      <c r="W12906">
        <v>445</v>
      </c>
      <c r="X12906">
        <v>487</v>
      </c>
      <c r="Y12906">
        <v>447</v>
      </c>
      <c r="Z12906">
        <v>217</v>
      </c>
      <c r="AA12906">
        <v>274</v>
      </c>
      <c r="AB12906">
        <v>247</v>
      </c>
      <c r="AC12906">
        <v>296</v>
      </c>
      <c r="AD12906">
        <v>268</v>
      </c>
      <c r="AE12906">
        <v>586</v>
      </c>
      <c r="AF12906">
        <v>753</v>
      </c>
      <c r="AG12906">
        <v>170</v>
      </c>
      <c r="AH12906">
        <v>396</v>
      </c>
      <c r="AI12906">
        <v>415</v>
      </c>
      <c r="AJ12906">
        <v>234</v>
      </c>
      <c r="AK12906">
        <v>257</v>
      </c>
      <c r="AL12906">
        <v>346</v>
      </c>
      <c r="AM12906">
        <v>312</v>
      </c>
      <c r="AN12906">
        <v>367</v>
      </c>
      <c r="AO12906">
        <v>197</v>
      </c>
      <c r="AP12906">
        <v>240</v>
      </c>
      <c r="AQ12906">
        <v>342</v>
      </c>
      <c r="AR12906">
        <v>321</v>
      </c>
      <c r="AS12906">
        <v>264</v>
      </c>
      <c r="AT12906">
        <v>321</v>
      </c>
      <c r="AU12906">
        <v>126</v>
      </c>
      <c r="AV12906">
        <v>384</v>
      </c>
      <c r="AW12906">
        <v>308</v>
      </c>
      <c r="AX12906">
        <v>494</v>
      </c>
      <c r="AY12906">
        <v>365</v>
      </c>
      <c r="AZ12906">
        <v>607</v>
      </c>
      <c r="BA12906">
        <v>5167</v>
      </c>
      <c r="BB12906">
        <v>8365</v>
      </c>
      <c r="BC12906">
        <v>2798</v>
      </c>
      <c r="BD12906">
        <v>4555</v>
      </c>
      <c r="BE12906">
        <v>3711</v>
      </c>
      <c r="BF12906">
        <v>9746</v>
      </c>
      <c r="BG12906">
        <v>1666</v>
      </c>
      <c r="BH12906">
        <v>5474</v>
      </c>
      <c r="BI12906">
        <v>5575</v>
      </c>
      <c r="BJ12906">
        <v>13844</v>
      </c>
      <c r="BK12906">
        <v>5291</v>
      </c>
      <c r="BL12906">
        <v>2407</v>
      </c>
      <c r="BM12906">
        <v>247</v>
      </c>
      <c r="BN12906">
        <v>376</v>
      </c>
      <c r="BO12906">
        <v>126</v>
      </c>
      <c r="BP12906">
        <v>209</v>
      </c>
      <c r="BQ12906">
        <v>436</v>
      </c>
      <c r="BR12906">
        <v>173</v>
      </c>
      <c r="BS12906">
        <v>267</v>
      </c>
      <c r="BT12906">
        <v>125</v>
      </c>
      <c r="BU12906">
        <v>356</v>
      </c>
      <c r="BV12906">
        <v>224</v>
      </c>
      <c r="BW12906">
        <v>309</v>
      </c>
      <c r="BX12906">
        <v>468</v>
      </c>
      <c r="BY12906">
        <v>320</v>
      </c>
      <c r="BZ12906">
        <v>144</v>
      </c>
      <c r="CA12906">
        <v>293</v>
      </c>
      <c r="CB12906">
        <v>360</v>
      </c>
      <c r="CC12906">
        <v>468</v>
      </c>
      <c r="CD12906">
        <v>432</v>
      </c>
      <c r="CE12906">
        <v>319</v>
      </c>
      <c r="CF12906">
        <v>302</v>
      </c>
      <c r="CG12906">
        <v>2348</v>
      </c>
      <c r="CH12906">
        <v>3773</v>
      </c>
      <c r="CI12906">
        <v>1669</v>
      </c>
      <c r="CJ12906">
        <v>1673</v>
      </c>
      <c r="CK12906">
        <v>1341</v>
      </c>
      <c r="CL12906">
        <v>633</v>
      </c>
      <c r="CM12906">
        <v>2538</v>
      </c>
    </row>
    <row r="12907" spans="1:91" hidden="1">
      <c r="A12907" t="s">
        <v>13621</v>
      </c>
      <c r="B12907">
        <v>3.9732033848697001E-2</v>
      </c>
      <c r="C12907">
        <v>5.2046307930603302</v>
      </c>
      <c r="D12907">
        <v>3.8777487610502703E-2</v>
      </c>
      <c r="E12907">
        <v>0.84389013997098505</v>
      </c>
      <c r="F12907">
        <v>0.99947835650286199</v>
      </c>
      <c r="G12907">
        <v>706</v>
      </c>
      <c r="H12907">
        <v>721</v>
      </c>
      <c r="I12907">
        <v>550</v>
      </c>
      <c r="J12907">
        <v>1223</v>
      </c>
      <c r="K12907">
        <v>869</v>
      </c>
      <c r="L12907">
        <v>271</v>
      </c>
      <c r="M12907">
        <v>377</v>
      </c>
      <c r="N12907">
        <v>548</v>
      </c>
      <c r="O12907">
        <v>431</v>
      </c>
      <c r="P12907">
        <v>310</v>
      </c>
      <c r="Q12907">
        <v>316</v>
      </c>
      <c r="R12907">
        <v>978</v>
      </c>
      <c r="S12907">
        <v>404</v>
      </c>
      <c r="T12907">
        <v>847</v>
      </c>
      <c r="U12907">
        <v>500</v>
      </c>
      <c r="V12907">
        <v>387</v>
      </c>
      <c r="W12907">
        <v>936</v>
      </c>
      <c r="X12907">
        <v>722</v>
      </c>
      <c r="Y12907">
        <v>920</v>
      </c>
      <c r="Z12907">
        <v>482</v>
      </c>
      <c r="AA12907">
        <v>351</v>
      </c>
      <c r="AB12907">
        <v>587</v>
      </c>
      <c r="AC12907">
        <v>380</v>
      </c>
      <c r="AD12907">
        <v>385</v>
      </c>
      <c r="AE12907">
        <v>666</v>
      </c>
      <c r="AF12907">
        <v>1188</v>
      </c>
      <c r="AG12907">
        <v>368</v>
      </c>
      <c r="AH12907">
        <v>974</v>
      </c>
      <c r="AI12907">
        <v>699</v>
      </c>
      <c r="AJ12907">
        <v>372</v>
      </c>
      <c r="AK12907">
        <v>614</v>
      </c>
      <c r="AL12907">
        <v>555</v>
      </c>
      <c r="AM12907">
        <v>715</v>
      </c>
      <c r="AN12907">
        <v>764</v>
      </c>
      <c r="AO12907">
        <v>255</v>
      </c>
      <c r="AP12907">
        <v>426</v>
      </c>
      <c r="AQ12907">
        <v>809</v>
      </c>
      <c r="AR12907">
        <v>867</v>
      </c>
      <c r="AS12907">
        <v>550</v>
      </c>
      <c r="AT12907">
        <v>795</v>
      </c>
      <c r="AU12907">
        <v>321</v>
      </c>
      <c r="AV12907">
        <v>728</v>
      </c>
      <c r="AW12907">
        <v>825</v>
      </c>
      <c r="AX12907">
        <v>1359</v>
      </c>
      <c r="AY12907">
        <v>1686</v>
      </c>
      <c r="AZ12907">
        <v>1649</v>
      </c>
      <c r="BA12907">
        <v>4880</v>
      </c>
      <c r="BB12907">
        <v>12821</v>
      </c>
      <c r="BC12907">
        <v>3217</v>
      </c>
      <c r="BD12907">
        <v>6190</v>
      </c>
      <c r="BE12907">
        <v>5927</v>
      </c>
      <c r="BF12907">
        <v>15306</v>
      </c>
      <c r="BG12907">
        <v>2784</v>
      </c>
      <c r="BH12907">
        <v>8674</v>
      </c>
      <c r="BI12907">
        <v>10195</v>
      </c>
      <c r="BJ12907">
        <v>11655</v>
      </c>
      <c r="BK12907">
        <v>13322</v>
      </c>
      <c r="BL12907">
        <v>2516</v>
      </c>
      <c r="BM12907">
        <v>268</v>
      </c>
      <c r="BN12907">
        <v>680</v>
      </c>
      <c r="BO12907">
        <v>287</v>
      </c>
      <c r="BP12907">
        <v>518</v>
      </c>
      <c r="BQ12907">
        <v>615</v>
      </c>
      <c r="BR12907">
        <v>258</v>
      </c>
      <c r="BS12907">
        <v>354</v>
      </c>
      <c r="BT12907">
        <v>315</v>
      </c>
      <c r="BU12907">
        <v>612</v>
      </c>
      <c r="BV12907">
        <v>214</v>
      </c>
      <c r="BW12907">
        <v>318</v>
      </c>
      <c r="BX12907">
        <v>386</v>
      </c>
      <c r="BY12907">
        <v>548</v>
      </c>
      <c r="BZ12907">
        <v>398</v>
      </c>
      <c r="CA12907">
        <v>554</v>
      </c>
      <c r="CB12907">
        <v>814</v>
      </c>
      <c r="CC12907">
        <v>879</v>
      </c>
      <c r="CD12907">
        <v>687</v>
      </c>
      <c r="CE12907">
        <v>892</v>
      </c>
      <c r="CF12907">
        <v>1051</v>
      </c>
      <c r="CG12907">
        <v>3999</v>
      </c>
      <c r="CH12907">
        <v>4197</v>
      </c>
      <c r="CI12907">
        <v>4055</v>
      </c>
      <c r="CJ12907">
        <v>2978</v>
      </c>
      <c r="CK12907">
        <v>3413</v>
      </c>
      <c r="CL12907">
        <v>1539</v>
      </c>
      <c r="CM12907">
        <v>4397</v>
      </c>
    </row>
    <row r="12908" spans="1:91" hidden="1">
      <c r="A12908" t="s">
        <v>13622</v>
      </c>
      <c r="B12908">
        <v>5.5992331841017498E-2</v>
      </c>
      <c r="C12908">
        <v>0.94565167852536103</v>
      </c>
      <c r="D12908">
        <v>3.8745954244177497E-2</v>
      </c>
      <c r="E12908">
        <v>0.84395281028707203</v>
      </c>
      <c r="F12908">
        <v>0.99947835650286199</v>
      </c>
      <c r="G12908">
        <v>39</v>
      </c>
      <c r="H12908">
        <v>10</v>
      </c>
      <c r="I12908">
        <v>13</v>
      </c>
      <c r="J12908">
        <v>74</v>
      </c>
      <c r="K12908">
        <v>46</v>
      </c>
      <c r="L12908">
        <v>80</v>
      </c>
      <c r="M12908">
        <v>37</v>
      </c>
      <c r="N12908">
        <v>18</v>
      </c>
      <c r="O12908">
        <v>35</v>
      </c>
      <c r="P12908">
        <v>128</v>
      </c>
      <c r="Q12908">
        <v>95</v>
      </c>
      <c r="R12908">
        <v>80</v>
      </c>
      <c r="S12908">
        <v>17</v>
      </c>
      <c r="T12908">
        <v>5</v>
      </c>
      <c r="U12908">
        <v>73</v>
      </c>
      <c r="V12908">
        <v>17</v>
      </c>
      <c r="W12908">
        <v>30</v>
      </c>
      <c r="X12908">
        <v>5</v>
      </c>
      <c r="Y12908">
        <v>65</v>
      </c>
      <c r="Z12908">
        <v>48</v>
      </c>
      <c r="AA12908">
        <v>13</v>
      </c>
      <c r="AB12908">
        <v>18</v>
      </c>
      <c r="AC12908">
        <v>1</v>
      </c>
      <c r="AD12908">
        <v>42</v>
      </c>
      <c r="AE12908">
        <v>5</v>
      </c>
      <c r="AF12908">
        <v>7</v>
      </c>
      <c r="AG12908">
        <v>54</v>
      </c>
      <c r="AH12908">
        <v>13</v>
      </c>
      <c r="AI12908">
        <v>37</v>
      </c>
      <c r="AJ12908">
        <v>92</v>
      </c>
      <c r="AK12908">
        <v>41</v>
      </c>
      <c r="AL12908">
        <v>96</v>
      </c>
      <c r="AM12908">
        <v>46</v>
      </c>
      <c r="AN12908">
        <v>62</v>
      </c>
      <c r="AO12908">
        <v>21</v>
      </c>
      <c r="AP12908">
        <v>29</v>
      </c>
      <c r="AQ12908">
        <v>1</v>
      </c>
      <c r="AR12908">
        <v>59</v>
      </c>
      <c r="AS12908">
        <v>54</v>
      </c>
      <c r="AT12908">
        <v>135</v>
      </c>
      <c r="AU12908">
        <v>9</v>
      </c>
      <c r="AV12908">
        <v>31</v>
      </c>
      <c r="AW12908">
        <v>105</v>
      </c>
      <c r="AX12908">
        <v>24</v>
      </c>
      <c r="AY12908">
        <v>20</v>
      </c>
      <c r="AZ12908">
        <v>21</v>
      </c>
      <c r="BA12908">
        <v>676</v>
      </c>
      <c r="BB12908">
        <v>297</v>
      </c>
      <c r="BC12908">
        <v>54</v>
      </c>
      <c r="BD12908">
        <v>148</v>
      </c>
      <c r="BE12908">
        <v>246</v>
      </c>
      <c r="BF12908">
        <v>189</v>
      </c>
      <c r="BG12908">
        <v>113</v>
      </c>
      <c r="BH12908">
        <v>866</v>
      </c>
      <c r="BI12908">
        <v>179</v>
      </c>
      <c r="BJ12908">
        <v>355</v>
      </c>
      <c r="BK12908">
        <v>73</v>
      </c>
      <c r="BL12908">
        <v>39</v>
      </c>
      <c r="BM12908">
        <v>39</v>
      </c>
      <c r="BN12908">
        <v>71</v>
      </c>
      <c r="BO12908">
        <v>29</v>
      </c>
      <c r="BP12908">
        <v>6</v>
      </c>
      <c r="BQ12908">
        <v>123</v>
      </c>
      <c r="BR12908">
        <v>56</v>
      </c>
      <c r="BS12908">
        <v>22</v>
      </c>
      <c r="BT12908">
        <v>27</v>
      </c>
      <c r="BU12908">
        <v>12</v>
      </c>
      <c r="BV12908">
        <v>45</v>
      </c>
      <c r="BW12908">
        <v>43</v>
      </c>
      <c r="BX12908">
        <v>16</v>
      </c>
      <c r="BY12908">
        <v>36</v>
      </c>
      <c r="BZ12908">
        <v>228</v>
      </c>
      <c r="CA12908">
        <v>58</v>
      </c>
      <c r="CB12908">
        <v>46</v>
      </c>
      <c r="CC12908">
        <v>24</v>
      </c>
      <c r="CD12908">
        <v>80</v>
      </c>
      <c r="CE12908">
        <v>18</v>
      </c>
      <c r="CF12908">
        <v>7</v>
      </c>
      <c r="CG12908">
        <v>10</v>
      </c>
      <c r="CH12908">
        <v>51</v>
      </c>
      <c r="CI12908">
        <v>52</v>
      </c>
      <c r="CJ12908">
        <v>20</v>
      </c>
      <c r="CK12908">
        <v>45</v>
      </c>
      <c r="CL12908">
        <v>24</v>
      </c>
      <c r="CM12908">
        <v>119</v>
      </c>
    </row>
    <row r="12909" spans="1:91" hidden="1">
      <c r="A12909" t="s">
        <v>13623</v>
      </c>
      <c r="B12909">
        <v>2.3232828048832099E-2</v>
      </c>
      <c r="C12909">
        <v>4.8638037758128903</v>
      </c>
      <c r="D12909">
        <v>3.87082009790021E-2</v>
      </c>
      <c r="E12909">
        <v>0.84402787706178894</v>
      </c>
      <c r="F12909">
        <v>0.99947835650286199</v>
      </c>
      <c r="G12909">
        <v>612</v>
      </c>
      <c r="H12909">
        <v>574</v>
      </c>
      <c r="I12909">
        <v>606</v>
      </c>
      <c r="J12909">
        <v>890</v>
      </c>
      <c r="K12909">
        <v>727</v>
      </c>
      <c r="L12909">
        <v>466</v>
      </c>
      <c r="M12909">
        <v>647</v>
      </c>
      <c r="N12909">
        <v>667</v>
      </c>
      <c r="O12909">
        <v>600</v>
      </c>
      <c r="P12909">
        <v>562</v>
      </c>
      <c r="Q12909">
        <v>489</v>
      </c>
      <c r="R12909">
        <v>532</v>
      </c>
      <c r="S12909">
        <v>590</v>
      </c>
      <c r="T12909">
        <v>785</v>
      </c>
      <c r="U12909">
        <v>879</v>
      </c>
      <c r="V12909">
        <v>527</v>
      </c>
      <c r="W12909">
        <v>944</v>
      </c>
      <c r="X12909">
        <v>895</v>
      </c>
      <c r="Y12909">
        <v>761</v>
      </c>
      <c r="Z12909">
        <v>532</v>
      </c>
      <c r="AA12909">
        <v>524</v>
      </c>
      <c r="AB12909">
        <v>367</v>
      </c>
      <c r="AC12909">
        <v>535</v>
      </c>
      <c r="AD12909">
        <v>794</v>
      </c>
      <c r="AE12909">
        <v>813</v>
      </c>
      <c r="AF12909">
        <v>421</v>
      </c>
      <c r="AG12909">
        <v>288</v>
      </c>
      <c r="AH12909">
        <v>708</v>
      </c>
      <c r="AI12909">
        <v>677</v>
      </c>
      <c r="AJ12909">
        <v>405</v>
      </c>
      <c r="AK12909">
        <v>721</v>
      </c>
      <c r="AL12909">
        <v>549</v>
      </c>
      <c r="AM12909">
        <v>579</v>
      </c>
      <c r="AN12909">
        <v>705</v>
      </c>
      <c r="AO12909">
        <v>541</v>
      </c>
      <c r="AP12909">
        <v>656</v>
      </c>
      <c r="AQ12909">
        <v>623</v>
      </c>
      <c r="AR12909">
        <v>617</v>
      </c>
      <c r="AS12909">
        <v>504</v>
      </c>
      <c r="AT12909">
        <v>547</v>
      </c>
      <c r="AU12909">
        <v>829</v>
      </c>
      <c r="AV12909">
        <v>670</v>
      </c>
      <c r="AW12909">
        <v>469</v>
      </c>
      <c r="AX12909">
        <v>703</v>
      </c>
      <c r="AY12909">
        <v>730</v>
      </c>
      <c r="AZ12909">
        <v>1042</v>
      </c>
      <c r="BA12909">
        <v>13121</v>
      </c>
      <c r="BB12909">
        <v>4670</v>
      </c>
      <c r="BC12909">
        <v>1649</v>
      </c>
      <c r="BD12909">
        <v>3040</v>
      </c>
      <c r="BE12909">
        <v>3489</v>
      </c>
      <c r="BF12909">
        <v>4454</v>
      </c>
      <c r="BG12909">
        <v>1887</v>
      </c>
      <c r="BH12909">
        <v>4866</v>
      </c>
      <c r="BI12909">
        <v>4696</v>
      </c>
      <c r="BJ12909">
        <v>4981</v>
      </c>
      <c r="BK12909">
        <v>5332</v>
      </c>
      <c r="BL12909">
        <v>873</v>
      </c>
      <c r="BM12909">
        <v>385</v>
      </c>
      <c r="BN12909">
        <v>682</v>
      </c>
      <c r="BO12909">
        <v>347</v>
      </c>
      <c r="BP12909">
        <v>623</v>
      </c>
      <c r="BQ12909">
        <v>628</v>
      </c>
      <c r="BR12909">
        <v>739</v>
      </c>
      <c r="BS12909">
        <v>605</v>
      </c>
      <c r="BT12909">
        <v>420</v>
      </c>
      <c r="BU12909">
        <v>678</v>
      </c>
      <c r="BV12909">
        <v>337</v>
      </c>
      <c r="BW12909">
        <v>503</v>
      </c>
      <c r="BX12909">
        <v>502</v>
      </c>
      <c r="BY12909">
        <v>604</v>
      </c>
      <c r="BZ12909">
        <v>486</v>
      </c>
      <c r="CA12909">
        <v>566</v>
      </c>
      <c r="CB12909">
        <v>684</v>
      </c>
      <c r="CC12909">
        <v>647</v>
      </c>
      <c r="CD12909">
        <v>539</v>
      </c>
      <c r="CE12909">
        <v>774</v>
      </c>
      <c r="CF12909">
        <v>798</v>
      </c>
      <c r="CG12909">
        <v>2557</v>
      </c>
      <c r="CH12909">
        <v>2370</v>
      </c>
      <c r="CI12909">
        <v>1639</v>
      </c>
      <c r="CJ12909">
        <v>1658</v>
      </c>
      <c r="CK12909">
        <v>1327</v>
      </c>
      <c r="CL12909">
        <v>922</v>
      </c>
      <c r="CM12909">
        <v>2030</v>
      </c>
    </row>
    <row r="12910" spans="1:91" hidden="1">
      <c r="A12910" t="s">
        <v>13624</v>
      </c>
      <c r="B12910">
        <v>-4.7356458748431501E-2</v>
      </c>
      <c r="C12910">
        <v>2.74013791559288</v>
      </c>
      <c r="D12910">
        <v>3.8700754325006401E-2</v>
      </c>
      <c r="E12910">
        <v>0.84404268811920602</v>
      </c>
      <c r="F12910">
        <v>0.99947835650286199</v>
      </c>
      <c r="G12910">
        <v>121</v>
      </c>
      <c r="H12910">
        <v>81</v>
      </c>
      <c r="I12910">
        <v>90</v>
      </c>
      <c r="J12910">
        <v>78</v>
      </c>
      <c r="K12910">
        <v>84</v>
      </c>
      <c r="L12910">
        <v>87</v>
      </c>
      <c r="M12910">
        <v>99</v>
      </c>
      <c r="N12910">
        <v>90</v>
      </c>
      <c r="O12910">
        <v>68</v>
      </c>
      <c r="P12910">
        <v>71</v>
      </c>
      <c r="Q12910">
        <v>140</v>
      </c>
      <c r="R12910">
        <v>67</v>
      </c>
      <c r="S12910">
        <v>89</v>
      </c>
      <c r="T12910">
        <v>90</v>
      </c>
      <c r="U12910">
        <v>118</v>
      </c>
      <c r="V12910">
        <v>85</v>
      </c>
      <c r="W12910">
        <v>109</v>
      </c>
      <c r="X12910">
        <v>88</v>
      </c>
      <c r="Y12910">
        <v>133</v>
      </c>
      <c r="Z12910">
        <v>114</v>
      </c>
      <c r="AA12910">
        <v>85</v>
      </c>
      <c r="AB12910">
        <v>83</v>
      </c>
      <c r="AC12910">
        <v>66</v>
      </c>
      <c r="AD12910">
        <v>57</v>
      </c>
      <c r="AE12910">
        <v>65</v>
      </c>
      <c r="AF12910">
        <v>75</v>
      </c>
      <c r="AG12910">
        <v>63</v>
      </c>
      <c r="AH12910">
        <v>67</v>
      </c>
      <c r="AI12910">
        <v>133</v>
      </c>
      <c r="AJ12910">
        <v>67</v>
      </c>
      <c r="AK12910">
        <v>69</v>
      </c>
      <c r="AL12910">
        <v>97</v>
      </c>
      <c r="AM12910">
        <v>105</v>
      </c>
      <c r="AN12910">
        <v>132</v>
      </c>
      <c r="AO12910">
        <v>95</v>
      </c>
      <c r="AP12910">
        <v>65</v>
      </c>
      <c r="AQ12910">
        <v>77</v>
      </c>
      <c r="AR12910">
        <v>119</v>
      </c>
      <c r="AS12910">
        <v>106</v>
      </c>
      <c r="AT12910">
        <v>105</v>
      </c>
      <c r="AU12910">
        <v>58</v>
      </c>
      <c r="AV12910">
        <v>132</v>
      </c>
      <c r="AW12910">
        <v>110</v>
      </c>
      <c r="AX12910">
        <v>146</v>
      </c>
      <c r="AY12910">
        <v>118</v>
      </c>
      <c r="AZ12910">
        <v>141</v>
      </c>
      <c r="BA12910">
        <v>1223</v>
      </c>
      <c r="BB12910">
        <v>3263</v>
      </c>
      <c r="BC12910">
        <v>735</v>
      </c>
      <c r="BD12910">
        <v>1949</v>
      </c>
      <c r="BE12910">
        <v>1260</v>
      </c>
      <c r="BF12910">
        <v>2357</v>
      </c>
      <c r="BG12910">
        <v>957</v>
      </c>
      <c r="BH12910">
        <v>2865</v>
      </c>
      <c r="BI12910">
        <v>2225</v>
      </c>
      <c r="BJ12910">
        <v>3759</v>
      </c>
      <c r="BK12910">
        <v>1703</v>
      </c>
      <c r="BL12910">
        <v>735</v>
      </c>
      <c r="BM12910">
        <v>46</v>
      </c>
      <c r="BN12910">
        <v>85</v>
      </c>
      <c r="BO12910">
        <v>37</v>
      </c>
      <c r="BP12910">
        <v>87</v>
      </c>
      <c r="BQ12910">
        <v>117</v>
      </c>
      <c r="BR12910">
        <v>72</v>
      </c>
      <c r="BS12910">
        <v>50</v>
      </c>
      <c r="BT12910">
        <v>34</v>
      </c>
      <c r="BU12910">
        <v>83</v>
      </c>
      <c r="BV12910">
        <v>99</v>
      </c>
      <c r="BW12910">
        <v>123</v>
      </c>
      <c r="BX12910">
        <v>62</v>
      </c>
      <c r="BY12910">
        <v>102</v>
      </c>
      <c r="BZ12910">
        <v>77</v>
      </c>
      <c r="CA12910">
        <v>78</v>
      </c>
      <c r="CB12910">
        <v>111</v>
      </c>
      <c r="CC12910">
        <v>70</v>
      </c>
      <c r="CD12910">
        <v>111</v>
      </c>
      <c r="CE12910">
        <v>116</v>
      </c>
      <c r="CF12910">
        <v>116</v>
      </c>
      <c r="CG12910">
        <v>1009</v>
      </c>
      <c r="CH12910">
        <v>948</v>
      </c>
      <c r="CI12910">
        <v>529</v>
      </c>
      <c r="CJ12910">
        <v>548</v>
      </c>
      <c r="CK12910">
        <v>533</v>
      </c>
      <c r="CL12910">
        <v>304</v>
      </c>
      <c r="CM12910">
        <v>624</v>
      </c>
    </row>
    <row r="12911" spans="1:91" hidden="1">
      <c r="A12911" t="s">
        <v>13625</v>
      </c>
      <c r="B12911">
        <v>7.3069968209089897E-2</v>
      </c>
      <c r="C12911">
        <v>0.25289589219151898</v>
      </c>
      <c r="D12911">
        <v>3.8695413748811802E-2</v>
      </c>
      <c r="E12911">
        <v>0.84405331119469895</v>
      </c>
      <c r="F12911">
        <v>0.99947835650286199</v>
      </c>
      <c r="G12911">
        <v>26</v>
      </c>
      <c r="H12911">
        <v>9</v>
      </c>
      <c r="I12911">
        <v>39</v>
      </c>
      <c r="J12911">
        <v>24</v>
      </c>
      <c r="K12911">
        <v>7</v>
      </c>
      <c r="L12911">
        <v>6</v>
      </c>
      <c r="M12911">
        <v>20</v>
      </c>
      <c r="N12911">
        <v>8</v>
      </c>
      <c r="O12911">
        <v>0</v>
      </c>
      <c r="P12911">
        <v>9</v>
      </c>
      <c r="Q12911">
        <v>6</v>
      </c>
      <c r="R12911">
        <v>10</v>
      </c>
      <c r="S12911">
        <v>1</v>
      </c>
      <c r="T12911">
        <v>2</v>
      </c>
      <c r="U12911">
        <v>18</v>
      </c>
      <c r="V12911">
        <v>8</v>
      </c>
      <c r="W12911">
        <v>30</v>
      </c>
      <c r="X12911">
        <v>15</v>
      </c>
      <c r="Y12911">
        <v>48</v>
      </c>
      <c r="Z12911">
        <v>1</v>
      </c>
      <c r="AA12911">
        <v>15</v>
      </c>
      <c r="AB12911">
        <v>35</v>
      </c>
      <c r="AC12911">
        <v>7</v>
      </c>
      <c r="AD12911">
        <v>0</v>
      </c>
      <c r="AE12911">
        <v>12</v>
      </c>
      <c r="AF12911">
        <v>36</v>
      </c>
      <c r="AG12911">
        <v>29</v>
      </c>
      <c r="AH12911">
        <v>54</v>
      </c>
      <c r="AI12911">
        <v>18</v>
      </c>
      <c r="AJ12911">
        <v>5</v>
      </c>
      <c r="AK12911">
        <v>15</v>
      </c>
      <c r="AL12911">
        <v>5</v>
      </c>
      <c r="AM12911">
        <v>22</v>
      </c>
      <c r="AN12911">
        <v>28</v>
      </c>
      <c r="AO12911">
        <v>2</v>
      </c>
      <c r="AP12911">
        <v>4</v>
      </c>
      <c r="AQ12911">
        <v>8</v>
      </c>
      <c r="AR12911">
        <v>3</v>
      </c>
      <c r="AS12911">
        <v>5</v>
      </c>
      <c r="AT12911">
        <v>28</v>
      </c>
      <c r="AU12911">
        <v>20</v>
      </c>
      <c r="AV12911">
        <v>14</v>
      </c>
      <c r="AW12911">
        <v>29</v>
      </c>
      <c r="AX12911">
        <v>4</v>
      </c>
      <c r="AY12911">
        <v>31</v>
      </c>
      <c r="AZ12911">
        <v>64</v>
      </c>
      <c r="BA12911">
        <v>78</v>
      </c>
      <c r="BB12911">
        <v>542</v>
      </c>
      <c r="BC12911">
        <v>156</v>
      </c>
      <c r="BD12911">
        <v>166</v>
      </c>
      <c r="BE12911">
        <v>182</v>
      </c>
      <c r="BF12911">
        <v>1065</v>
      </c>
      <c r="BG12911">
        <v>40</v>
      </c>
      <c r="BH12911">
        <v>110</v>
      </c>
      <c r="BI12911">
        <v>245</v>
      </c>
      <c r="BJ12911">
        <v>272</v>
      </c>
      <c r="BK12911">
        <v>895</v>
      </c>
      <c r="BL12911">
        <v>44</v>
      </c>
      <c r="BM12911">
        <v>2</v>
      </c>
      <c r="BN12911">
        <v>37</v>
      </c>
      <c r="BO12911">
        <v>2</v>
      </c>
      <c r="BP12911">
        <v>1</v>
      </c>
      <c r="BQ12911">
        <v>32</v>
      </c>
      <c r="BR12911">
        <v>23</v>
      </c>
      <c r="BS12911">
        <v>1</v>
      </c>
      <c r="BT12911">
        <v>0</v>
      </c>
      <c r="BU12911">
        <v>20</v>
      </c>
      <c r="BV12911">
        <v>3</v>
      </c>
      <c r="BW12911">
        <v>13</v>
      </c>
      <c r="BX12911">
        <v>0</v>
      </c>
      <c r="BY12911">
        <v>3</v>
      </c>
      <c r="BZ12911">
        <v>5</v>
      </c>
      <c r="CA12911">
        <v>22</v>
      </c>
      <c r="CB12911">
        <v>19</v>
      </c>
      <c r="CC12911">
        <v>38</v>
      </c>
      <c r="CD12911">
        <v>20</v>
      </c>
      <c r="CE12911">
        <v>18</v>
      </c>
      <c r="CF12911">
        <v>49</v>
      </c>
      <c r="CG12911">
        <v>53</v>
      </c>
      <c r="CH12911">
        <v>50</v>
      </c>
      <c r="CI12911">
        <v>210</v>
      </c>
      <c r="CJ12911">
        <v>32</v>
      </c>
      <c r="CK12911">
        <v>105</v>
      </c>
      <c r="CL12911">
        <v>76</v>
      </c>
      <c r="CM12911">
        <v>296</v>
      </c>
    </row>
    <row r="12912" spans="1:91" hidden="1">
      <c r="A12912" t="s">
        <v>13626</v>
      </c>
      <c r="B12912">
        <v>-1.7493702788252401E-2</v>
      </c>
      <c r="C12912">
        <v>5.1222195012567697</v>
      </c>
      <c r="D12912">
        <v>3.8601209314847999E-2</v>
      </c>
      <c r="E12912">
        <v>0.84424082094529396</v>
      </c>
      <c r="F12912">
        <v>0.99947835650286199</v>
      </c>
      <c r="G12912">
        <v>536</v>
      </c>
      <c r="H12912">
        <v>786</v>
      </c>
      <c r="I12912">
        <v>770</v>
      </c>
      <c r="J12912">
        <v>1407</v>
      </c>
      <c r="K12912">
        <v>884</v>
      </c>
      <c r="L12912">
        <v>664</v>
      </c>
      <c r="M12912">
        <v>705</v>
      </c>
      <c r="N12912">
        <v>1079</v>
      </c>
      <c r="O12912">
        <v>666</v>
      </c>
      <c r="P12912">
        <v>695</v>
      </c>
      <c r="Q12912">
        <v>722</v>
      </c>
      <c r="R12912">
        <v>1306</v>
      </c>
      <c r="S12912">
        <v>819</v>
      </c>
      <c r="T12912">
        <v>1046</v>
      </c>
      <c r="U12912">
        <v>1212</v>
      </c>
      <c r="V12912">
        <v>674</v>
      </c>
      <c r="W12912">
        <v>1142</v>
      </c>
      <c r="X12912">
        <v>1068</v>
      </c>
      <c r="Y12912">
        <v>1330</v>
      </c>
      <c r="Z12912">
        <v>481</v>
      </c>
      <c r="AA12912">
        <v>641</v>
      </c>
      <c r="AB12912">
        <v>500</v>
      </c>
      <c r="AC12912">
        <v>656</v>
      </c>
      <c r="AD12912">
        <v>691</v>
      </c>
      <c r="AE12912">
        <v>490</v>
      </c>
      <c r="AF12912">
        <v>1003</v>
      </c>
      <c r="AG12912">
        <v>608</v>
      </c>
      <c r="AH12912">
        <v>972</v>
      </c>
      <c r="AI12912">
        <v>804</v>
      </c>
      <c r="AJ12912">
        <v>516</v>
      </c>
      <c r="AK12912">
        <v>509</v>
      </c>
      <c r="AL12912">
        <v>621</v>
      </c>
      <c r="AM12912">
        <v>681</v>
      </c>
      <c r="AN12912">
        <v>656</v>
      </c>
      <c r="AO12912">
        <v>570</v>
      </c>
      <c r="AP12912">
        <v>747</v>
      </c>
      <c r="AQ12912">
        <v>996</v>
      </c>
      <c r="AR12912">
        <v>811</v>
      </c>
      <c r="AS12912">
        <v>738</v>
      </c>
      <c r="AT12912">
        <v>878</v>
      </c>
      <c r="AU12912">
        <v>560</v>
      </c>
      <c r="AV12912">
        <v>981</v>
      </c>
      <c r="AW12912">
        <v>892</v>
      </c>
      <c r="AX12912">
        <v>929</v>
      </c>
      <c r="AY12912">
        <v>1450</v>
      </c>
      <c r="AZ12912">
        <v>1404</v>
      </c>
      <c r="BA12912">
        <v>3643</v>
      </c>
      <c r="BB12912">
        <v>5592</v>
      </c>
      <c r="BC12912">
        <v>2010</v>
      </c>
      <c r="BD12912">
        <v>4336</v>
      </c>
      <c r="BE12912">
        <v>4262</v>
      </c>
      <c r="BF12912">
        <v>5195</v>
      </c>
      <c r="BG12912">
        <v>2384</v>
      </c>
      <c r="BH12912">
        <v>6047</v>
      </c>
      <c r="BI12912">
        <v>6441</v>
      </c>
      <c r="BJ12912">
        <v>7225</v>
      </c>
      <c r="BK12912">
        <v>6231</v>
      </c>
      <c r="BL12912">
        <v>1428</v>
      </c>
      <c r="BM12912">
        <v>396</v>
      </c>
      <c r="BN12912">
        <v>1209</v>
      </c>
      <c r="BO12912">
        <v>532</v>
      </c>
      <c r="BP12912">
        <v>672</v>
      </c>
      <c r="BQ12912">
        <v>884</v>
      </c>
      <c r="BR12912">
        <v>766</v>
      </c>
      <c r="BS12912">
        <v>545</v>
      </c>
      <c r="BT12912">
        <v>580</v>
      </c>
      <c r="BU12912">
        <v>876</v>
      </c>
      <c r="BV12912">
        <v>650</v>
      </c>
      <c r="BW12912">
        <v>732</v>
      </c>
      <c r="BX12912">
        <v>441</v>
      </c>
      <c r="BY12912">
        <v>598</v>
      </c>
      <c r="BZ12912">
        <v>496</v>
      </c>
      <c r="CA12912">
        <v>774</v>
      </c>
      <c r="CB12912">
        <v>557</v>
      </c>
      <c r="CC12912">
        <v>719</v>
      </c>
      <c r="CD12912">
        <v>740</v>
      </c>
      <c r="CE12912">
        <v>981</v>
      </c>
      <c r="CF12912">
        <v>1045</v>
      </c>
      <c r="CG12912">
        <v>2432</v>
      </c>
      <c r="CH12912">
        <v>2746</v>
      </c>
      <c r="CI12912">
        <v>2054</v>
      </c>
      <c r="CJ12912">
        <v>1304</v>
      </c>
      <c r="CK12912">
        <v>1790</v>
      </c>
      <c r="CL12912">
        <v>928</v>
      </c>
      <c r="CM12912">
        <v>2295</v>
      </c>
    </row>
    <row r="12913" spans="1:91" hidden="1">
      <c r="A12913" t="s">
        <v>13627</v>
      </c>
      <c r="B12913">
        <v>-2.57461379191277E-2</v>
      </c>
      <c r="C12913">
        <v>4.1493213300869396</v>
      </c>
      <c r="D12913">
        <v>3.8488110432368203E-2</v>
      </c>
      <c r="E12913">
        <v>0.84446625344360704</v>
      </c>
      <c r="F12913">
        <v>0.99947835650286199</v>
      </c>
      <c r="G12913">
        <v>516</v>
      </c>
      <c r="H12913">
        <v>724</v>
      </c>
      <c r="I12913">
        <v>370</v>
      </c>
      <c r="J12913">
        <v>658</v>
      </c>
      <c r="K12913">
        <v>620</v>
      </c>
      <c r="L12913">
        <v>153</v>
      </c>
      <c r="M12913">
        <v>325</v>
      </c>
      <c r="N12913">
        <v>372</v>
      </c>
      <c r="O12913">
        <v>215</v>
      </c>
      <c r="P12913">
        <v>280</v>
      </c>
      <c r="Q12913">
        <v>285</v>
      </c>
      <c r="R12913">
        <v>318</v>
      </c>
      <c r="S12913">
        <v>239</v>
      </c>
      <c r="T12913">
        <v>374</v>
      </c>
      <c r="U12913">
        <v>367</v>
      </c>
      <c r="V12913">
        <v>184</v>
      </c>
      <c r="W12913">
        <v>557</v>
      </c>
      <c r="X12913">
        <v>554</v>
      </c>
      <c r="Y12913">
        <v>529</v>
      </c>
      <c r="Z12913">
        <v>256</v>
      </c>
      <c r="AA12913">
        <v>177</v>
      </c>
      <c r="AB12913">
        <v>327</v>
      </c>
      <c r="AC12913">
        <v>330</v>
      </c>
      <c r="AD12913">
        <v>286</v>
      </c>
      <c r="AE12913">
        <v>729</v>
      </c>
      <c r="AF12913">
        <v>798</v>
      </c>
      <c r="AG12913">
        <v>261</v>
      </c>
      <c r="AH12913">
        <v>524</v>
      </c>
      <c r="AI12913">
        <v>395</v>
      </c>
      <c r="AJ12913">
        <v>235</v>
      </c>
      <c r="AK12913">
        <v>386</v>
      </c>
      <c r="AL12913">
        <v>271</v>
      </c>
      <c r="AM12913">
        <v>501</v>
      </c>
      <c r="AN12913">
        <v>360</v>
      </c>
      <c r="AO12913">
        <v>213</v>
      </c>
      <c r="AP12913">
        <v>216</v>
      </c>
      <c r="AQ12913">
        <v>418</v>
      </c>
      <c r="AR12913">
        <v>428</v>
      </c>
      <c r="AS12913">
        <v>339</v>
      </c>
      <c r="AT12913">
        <v>441</v>
      </c>
      <c r="AU12913">
        <v>177</v>
      </c>
      <c r="AV12913">
        <v>382</v>
      </c>
      <c r="AW12913">
        <v>361</v>
      </c>
      <c r="AX12913">
        <v>564</v>
      </c>
      <c r="AY12913">
        <v>462</v>
      </c>
      <c r="AZ12913">
        <v>772</v>
      </c>
      <c r="BA12913">
        <v>2074</v>
      </c>
      <c r="BB12913">
        <v>4027</v>
      </c>
      <c r="BC12913">
        <v>1128</v>
      </c>
      <c r="BD12913">
        <v>2648</v>
      </c>
      <c r="BE12913">
        <v>1675</v>
      </c>
      <c r="BF12913">
        <v>5946</v>
      </c>
      <c r="BG12913">
        <v>1137</v>
      </c>
      <c r="BH12913">
        <v>2806</v>
      </c>
      <c r="BI12913">
        <v>3115</v>
      </c>
      <c r="BJ12913">
        <v>6789</v>
      </c>
      <c r="BK12913">
        <v>3239</v>
      </c>
      <c r="BL12913">
        <v>943</v>
      </c>
      <c r="BM12913">
        <v>260</v>
      </c>
      <c r="BN12913">
        <v>411</v>
      </c>
      <c r="BO12913">
        <v>145</v>
      </c>
      <c r="BP12913">
        <v>278</v>
      </c>
      <c r="BQ12913">
        <v>325</v>
      </c>
      <c r="BR12913">
        <v>249</v>
      </c>
      <c r="BS12913">
        <v>209</v>
      </c>
      <c r="BT12913">
        <v>196</v>
      </c>
      <c r="BU12913">
        <v>441</v>
      </c>
      <c r="BV12913">
        <v>191</v>
      </c>
      <c r="BW12913">
        <v>252</v>
      </c>
      <c r="BX12913">
        <v>407</v>
      </c>
      <c r="BY12913">
        <v>453</v>
      </c>
      <c r="BZ12913">
        <v>222</v>
      </c>
      <c r="CA12913">
        <v>363</v>
      </c>
      <c r="CB12913">
        <v>477</v>
      </c>
      <c r="CC12913">
        <v>502</v>
      </c>
      <c r="CD12913">
        <v>364</v>
      </c>
      <c r="CE12913">
        <v>534</v>
      </c>
      <c r="CF12913">
        <v>616</v>
      </c>
      <c r="CG12913">
        <v>1502</v>
      </c>
      <c r="CH12913">
        <v>1382</v>
      </c>
      <c r="CI12913">
        <v>1229</v>
      </c>
      <c r="CJ12913">
        <v>924</v>
      </c>
      <c r="CK12913">
        <v>1006</v>
      </c>
      <c r="CL12913">
        <v>484</v>
      </c>
      <c r="CM12913">
        <v>1186</v>
      </c>
    </row>
    <row r="12914" spans="1:91" hidden="1">
      <c r="A12914" t="s">
        <v>13628</v>
      </c>
      <c r="B12914">
        <v>1.49854408578418E-2</v>
      </c>
      <c r="C12914">
        <v>4.17172265820719</v>
      </c>
      <c r="D12914">
        <v>3.8478603968712798E-2</v>
      </c>
      <c r="E12914">
        <v>0.84448521770916196</v>
      </c>
      <c r="F12914">
        <v>0.99947835650286199</v>
      </c>
      <c r="G12914">
        <v>508</v>
      </c>
      <c r="H12914">
        <v>485</v>
      </c>
      <c r="I12914">
        <v>384</v>
      </c>
      <c r="J12914">
        <v>496</v>
      </c>
      <c r="K12914">
        <v>425</v>
      </c>
      <c r="L12914">
        <v>416</v>
      </c>
      <c r="M12914">
        <v>444</v>
      </c>
      <c r="N12914">
        <v>417</v>
      </c>
      <c r="O12914">
        <v>305</v>
      </c>
      <c r="P12914">
        <v>374</v>
      </c>
      <c r="Q12914">
        <v>432</v>
      </c>
      <c r="R12914">
        <v>441</v>
      </c>
      <c r="S12914">
        <v>428</v>
      </c>
      <c r="T12914">
        <v>468</v>
      </c>
      <c r="U12914">
        <v>476</v>
      </c>
      <c r="V12914">
        <v>324</v>
      </c>
      <c r="W12914">
        <v>607</v>
      </c>
      <c r="X12914">
        <v>433</v>
      </c>
      <c r="Y12914">
        <v>502</v>
      </c>
      <c r="Z12914">
        <v>250</v>
      </c>
      <c r="AA12914">
        <v>370</v>
      </c>
      <c r="AB12914">
        <v>381</v>
      </c>
      <c r="AC12914">
        <v>420</v>
      </c>
      <c r="AD12914">
        <v>417</v>
      </c>
      <c r="AE12914">
        <v>414</v>
      </c>
      <c r="AF12914">
        <v>401</v>
      </c>
      <c r="AG12914">
        <v>359</v>
      </c>
      <c r="AH12914">
        <v>317</v>
      </c>
      <c r="AI12914">
        <v>447</v>
      </c>
      <c r="AJ12914">
        <v>279</v>
      </c>
      <c r="AK12914">
        <v>378</v>
      </c>
      <c r="AL12914">
        <v>392</v>
      </c>
      <c r="AM12914">
        <v>366</v>
      </c>
      <c r="AN12914">
        <v>432</v>
      </c>
      <c r="AO12914">
        <v>435</v>
      </c>
      <c r="AP12914">
        <v>327</v>
      </c>
      <c r="AQ12914">
        <v>378</v>
      </c>
      <c r="AR12914">
        <v>502</v>
      </c>
      <c r="AS12914">
        <v>386</v>
      </c>
      <c r="AT12914">
        <v>423</v>
      </c>
      <c r="AU12914">
        <v>330</v>
      </c>
      <c r="AV12914">
        <v>459</v>
      </c>
      <c r="AW12914">
        <v>402</v>
      </c>
      <c r="AX12914">
        <v>405</v>
      </c>
      <c r="AY12914">
        <v>369</v>
      </c>
      <c r="AZ12914">
        <v>458</v>
      </c>
      <c r="BA12914">
        <v>2362</v>
      </c>
      <c r="BB12914">
        <v>2767</v>
      </c>
      <c r="BC12914">
        <v>946</v>
      </c>
      <c r="BD12914">
        <v>2293</v>
      </c>
      <c r="BE12914">
        <v>2172</v>
      </c>
      <c r="BF12914">
        <v>3435</v>
      </c>
      <c r="BG12914">
        <v>1797</v>
      </c>
      <c r="BH12914">
        <v>3846</v>
      </c>
      <c r="BI12914">
        <v>2685</v>
      </c>
      <c r="BJ12914">
        <v>5666</v>
      </c>
      <c r="BK12914">
        <v>2207</v>
      </c>
      <c r="BL12914">
        <v>815</v>
      </c>
      <c r="BM12914">
        <v>365</v>
      </c>
      <c r="BN12914">
        <v>381</v>
      </c>
      <c r="BO12914">
        <v>266</v>
      </c>
      <c r="BP12914">
        <v>423</v>
      </c>
      <c r="BQ12914">
        <v>452</v>
      </c>
      <c r="BR12914">
        <v>345</v>
      </c>
      <c r="BS12914">
        <v>365</v>
      </c>
      <c r="BT12914">
        <v>347</v>
      </c>
      <c r="BU12914">
        <v>393</v>
      </c>
      <c r="BV12914">
        <v>355</v>
      </c>
      <c r="BW12914">
        <v>365</v>
      </c>
      <c r="BX12914">
        <v>378</v>
      </c>
      <c r="BY12914">
        <v>480</v>
      </c>
      <c r="BZ12914">
        <v>302</v>
      </c>
      <c r="CA12914">
        <v>386</v>
      </c>
      <c r="CB12914">
        <v>346</v>
      </c>
      <c r="CC12914">
        <v>326</v>
      </c>
      <c r="CD12914">
        <v>329</v>
      </c>
      <c r="CE12914">
        <v>376</v>
      </c>
      <c r="CF12914">
        <v>443</v>
      </c>
      <c r="CG12914">
        <v>1374</v>
      </c>
      <c r="CH12914">
        <v>1720</v>
      </c>
      <c r="CI12914">
        <v>984</v>
      </c>
      <c r="CJ12914">
        <v>720</v>
      </c>
      <c r="CK12914">
        <v>788</v>
      </c>
      <c r="CL12914">
        <v>440</v>
      </c>
      <c r="CM12914">
        <v>1029</v>
      </c>
    </row>
    <row r="12915" spans="1:91" hidden="1">
      <c r="A12915" t="s">
        <v>13629</v>
      </c>
      <c r="B12915">
        <v>-1.8015789093566499E-2</v>
      </c>
      <c r="C12915">
        <v>5.6885301229823897</v>
      </c>
      <c r="D12915">
        <v>3.8452648996923203E-2</v>
      </c>
      <c r="E12915">
        <v>0.84453700718596403</v>
      </c>
      <c r="F12915">
        <v>0.99947835650286199</v>
      </c>
      <c r="G12915">
        <v>960</v>
      </c>
      <c r="H12915">
        <v>1395</v>
      </c>
      <c r="I12915">
        <v>1445</v>
      </c>
      <c r="J12915">
        <v>2146</v>
      </c>
      <c r="K12915">
        <v>1658</v>
      </c>
      <c r="L12915">
        <v>1002</v>
      </c>
      <c r="M12915">
        <v>1142</v>
      </c>
      <c r="N12915">
        <v>1318</v>
      </c>
      <c r="O12915">
        <v>853</v>
      </c>
      <c r="P12915">
        <v>1292</v>
      </c>
      <c r="Q12915">
        <v>1094</v>
      </c>
      <c r="R12915">
        <v>1740</v>
      </c>
      <c r="S12915">
        <v>1296</v>
      </c>
      <c r="T12915">
        <v>1853</v>
      </c>
      <c r="U12915">
        <v>1722</v>
      </c>
      <c r="V12915">
        <v>1071</v>
      </c>
      <c r="W12915">
        <v>2359</v>
      </c>
      <c r="X12915">
        <v>1138</v>
      </c>
      <c r="Y12915">
        <v>1877</v>
      </c>
      <c r="Z12915">
        <v>857</v>
      </c>
      <c r="AA12915">
        <v>1011</v>
      </c>
      <c r="AB12915">
        <v>1100</v>
      </c>
      <c r="AC12915">
        <v>923</v>
      </c>
      <c r="AD12915">
        <v>1148</v>
      </c>
      <c r="AE12915">
        <v>1205</v>
      </c>
      <c r="AF12915">
        <v>1722</v>
      </c>
      <c r="AG12915">
        <v>1001</v>
      </c>
      <c r="AH12915">
        <v>1717</v>
      </c>
      <c r="AI12915">
        <v>1407</v>
      </c>
      <c r="AJ12915">
        <v>1227</v>
      </c>
      <c r="AK12915">
        <v>1119</v>
      </c>
      <c r="AL12915">
        <v>1361</v>
      </c>
      <c r="AM12915">
        <v>1689</v>
      </c>
      <c r="AN12915">
        <v>1457</v>
      </c>
      <c r="AO12915">
        <v>1093</v>
      </c>
      <c r="AP12915">
        <v>1363</v>
      </c>
      <c r="AQ12915">
        <v>1473</v>
      </c>
      <c r="AR12915">
        <v>1493</v>
      </c>
      <c r="AS12915">
        <v>1554</v>
      </c>
      <c r="AT12915">
        <v>1655</v>
      </c>
      <c r="AU12915">
        <v>1466</v>
      </c>
      <c r="AV12915">
        <v>1457</v>
      </c>
      <c r="AW12915">
        <v>1858</v>
      </c>
      <c r="AX12915">
        <v>2372</v>
      </c>
      <c r="AY12915">
        <v>2161</v>
      </c>
      <c r="AZ12915">
        <v>1844</v>
      </c>
      <c r="BA12915">
        <v>3354</v>
      </c>
      <c r="BB12915">
        <v>3904</v>
      </c>
      <c r="BC12915">
        <v>1072</v>
      </c>
      <c r="BD12915">
        <v>3573</v>
      </c>
      <c r="BE12915">
        <v>2916</v>
      </c>
      <c r="BF12915">
        <v>5574</v>
      </c>
      <c r="BG12915">
        <v>2764</v>
      </c>
      <c r="BH12915">
        <v>5536</v>
      </c>
      <c r="BI12915">
        <v>3810</v>
      </c>
      <c r="BJ12915">
        <v>7980</v>
      </c>
      <c r="BK12915">
        <v>3919</v>
      </c>
      <c r="BL12915">
        <v>763</v>
      </c>
      <c r="BM12915">
        <v>1062</v>
      </c>
      <c r="BN12915">
        <v>1665</v>
      </c>
      <c r="BO12915">
        <v>993</v>
      </c>
      <c r="BP12915">
        <v>1224</v>
      </c>
      <c r="BQ12915">
        <v>1540</v>
      </c>
      <c r="BR12915">
        <v>813</v>
      </c>
      <c r="BS12915">
        <v>1254</v>
      </c>
      <c r="BT12915">
        <v>979</v>
      </c>
      <c r="BU12915">
        <v>1488</v>
      </c>
      <c r="BV12915">
        <v>831</v>
      </c>
      <c r="BW12915">
        <v>1000</v>
      </c>
      <c r="BX12915">
        <v>1076</v>
      </c>
      <c r="BY12915">
        <v>1560</v>
      </c>
      <c r="BZ12915">
        <v>1245</v>
      </c>
      <c r="CA12915">
        <v>1497</v>
      </c>
      <c r="CB12915">
        <v>1445</v>
      </c>
      <c r="CC12915">
        <v>1489</v>
      </c>
      <c r="CD12915">
        <v>1219</v>
      </c>
      <c r="CE12915">
        <v>1466</v>
      </c>
      <c r="CF12915">
        <v>1885</v>
      </c>
      <c r="CG12915">
        <v>2042</v>
      </c>
      <c r="CH12915">
        <v>1024</v>
      </c>
      <c r="CI12915">
        <v>1534</v>
      </c>
      <c r="CJ12915">
        <v>1411</v>
      </c>
      <c r="CK12915">
        <v>1938</v>
      </c>
      <c r="CL12915">
        <v>671</v>
      </c>
      <c r="CM12915">
        <v>2215</v>
      </c>
    </row>
    <row r="12916" spans="1:91" hidden="1">
      <c r="A12916" t="s">
        <v>13630</v>
      </c>
      <c r="B12916">
        <v>-2.5594751450157199E-2</v>
      </c>
      <c r="C12916">
        <v>7.4674381297212102</v>
      </c>
      <c r="D12916">
        <v>3.8448564626691002E-2</v>
      </c>
      <c r="E12916">
        <v>0.84454515862201995</v>
      </c>
      <c r="F12916">
        <v>0.99947835650286199</v>
      </c>
      <c r="G12916">
        <v>8274</v>
      </c>
      <c r="H12916">
        <v>6920</v>
      </c>
      <c r="I12916">
        <v>3774</v>
      </c>
      <c r="J12916">
        <v>3839</v>
      </c>
      <c r="K12916">
        <v>4173</v>
      </c>
      <c r="L12916">
        <v>6041</v>
      </c>
      <c r="M12916">
        <v>5247</v>
      </c>
      <c r="N12916">
        <v>4202</v>
      </c>
      <c r="O12916">
        <v>3930</v>
      </c>
      <c r="P12916">
        <v>5381</v>
      </c>
      <c r="Q12916">
        <v>8627</v>
      </c>
      <c r="R12916">
        <v>5769</v>
      </c>
      <c r="S12916">
        <v>5671</v>
      </c>
      <c r="T12916">
        <v>4777</v>
      </c>
      <c r="U12916">
        <v>5508</v>
      </c>
      <c r="V12916">
        <v>4302</v>
      </c>
      <c r="W12916">
        <v>3494</v>
      </c>
      <c r="X12916">
        <v>4111</v>
      </c>
      <c r="Y12916">
        <v>5429</v>
      </c>
      <c r="Z12916">
        <v>2657</v>
      </c>
      <c r="AA12916">
        <v>5748</v>
      </c>
      <c r="AB12916">
        <v>3758</v>
      </c>
      <c r="AC12916">
        <v>4566</v>
      </c>
      <c r="AD12916">
        <v>5303</v>
      </c>
      <c r="AE12916">
        <v>7342</v>
      </c>
      <c r="AF12916">
        <v>4787</v>
      </c>
      <c r="AG12916">
        <v>4547</v>
      </c>
      <c r="AH12916">
        <v>3495</v>
      </c>
      <c r="AI12916">
        <v>3872</v>
      </c>
      <c r="AJ12916">
        <v>4517</v>
      </c>
      <c r="AK12916">
        <v>5305</v>
      </c>
      <c r="AL12916">
        <v>4982</v>
      </c>
      <c r="AM12916">
        <v>3852</v>
      </c>
      <c r="AN12916">
        <v>5152</v>
      </c>
      <c r="AO12916">
        <v>5990</v>
      </c>
      <c r="AP12916">
        <v>5292</v>
      </c>
      <c r="AQ12916">
        <v>2923</v>
      </c>
      <c r="AR12916">
        <v>4972</v>
      </c>
      <c r="AS12916">
        <v>4817</v>
      </c>
      <c r="AT12916">
        <v>4476</v>
      </c>
      <c r="AU12916">
        <v>4304</v>
      </c>
      <c r="AV12916">
        <v>5207</v>
      </c>
      <c r="AW12916">
        <v>5102</v>
      </c>
      <c r="AX12916">
        <v>3341</v>
      </c>
      <c r="AY12916">
        <v>4057</v>
      </c>
      <c r="AZ12916">
        <v>2376</v>
      </c>
      <c r="BA12916">
        <v>14768</v>
      </c>
      <c r="BB12916">
        <v>11145</v>
      </c>
      <c r="BC12916">
        <v>3677</v>
      </c>
      <c r="BD12916">
        <v>15542</v>
      </c>
      <c r="BE12916">
        <v>9866</v>
      </c>
      <c r="BF12916">
        <v>14687</v>
      </c>
      <c r="BG12916">
        <v>8068</v>
      </c>
      <c r="BH12916">
        <v>21854</v>
      </c>
      <c r="BI12916">
        <v>12490</v>
      </c>
      <c r="BJ12916">
        <v>27409</v>
      </c>
      <c r="BK12916">
        <v>9052</v>
      </c>
      <c r="BL12916">
        <v>2454</v>
      </c>
      <c r="BM12916">
        <v>9148</v>
      </c>
      <c r="BN12916">
        <v>3379</v>
      </c>
      <c r="BO12916">
        <v>3195</v>
      </c>
      <c r="BP12916">
        <v>3864</v>
      </c>
      <c r="BQ12916">
        <v>4147</v>
      </c>
      <c r="BR12916">
        <v>4502</v>
      </c>
      <c r="BS12916">
        <v>3649</v>
      </c>
      <c r="BT12916">
        <v>5723</v>
      </c>
      <c r="BU12916">
        <v>4265</v>
      </c>
      <c r="BV12916">
        <v>4932</v>
      </c>
      <c r="BW12916">
        <v>5265</v>
      </c>
      <c r="BX12916">
        <v>5916</v>
      </c>
      <c r="BY12916">
        <v>6014</v>
      </c>
      <c r="BZ12916">
        <v>4806</v>
      </c>
      <c r="CA12916">
        <v>3667</v>
      </c>
      <c r="CB12916">
        <v>3205</v>
      </c>
      <c r="CC12916">
        <v>2572</v>
      </c>
      <c r="CD12916">
        <v>3102</v>
      </c>
      <c r="CE12916">
        <v>2860</v>
      </c>
      <c r="CF12916">
        <v>3085</v>
      </c>
      <c r="CG12916">
        <v>5285</v>
      </c>
      <c r="CH12916">
        <v>6679</v>
      </c>
      <c r="CI12916">
        <v>4556</v>
      </c>
      <c r="CJ12916">
        <v>3799</v>
      </c>
      <c r="CK12916">
        <v>5059</v>
      </c>
      <c r="CL12916">
        <v>1570</v>
      </c>
      <c r="CM12916">
        <v>4523</v>
      </c>
    </row>
    <row r="12917" spans="1:91" hidden="1">
      <c r="A12917" t="s">
        <v>13631</v>
      </c>
      <c r="B12917">
        <v>3.4851391379985802E-2</v>
      </c>
      <c r="C12917">
        <v>7.7871598337266299</v>
      </c>
      <c r="D12917">
        <v>3.8423354633394503E-2</v>
      </c>
      <c r="E12917">
        <v>0.84459548175544896</v>
      </c>
      <c r="F12917">
        <v>0.99947835650286199</v>
      </c>
      <c r="G12917">
        <v>7815</v>
      </c>
      <c r="H12917">
        <v>7798</v>
      </c>
      <c r="I12917">
        <v>6350</v>
      </c>
      <c r="J12917">
        <v>6951</v>
      </c>
      <c r="K12917">
        <v>6337</v>
      </c>
      <c r="L12917">
        <v>8721</v>
      </c>
      <c r="M12917">
        <v>7281</v>
      </c>
      <c r="N12917">
        <v>7283</v>
      </c>
      <c r="O12917">
        <v>5781</v>
      </c>
      <c r="P12917">
        <v>7476</v>
      </c>
      <c r="Q12917">
        <v>9481</v>
      </c>
      <c r="R12917">
        <v>7164</v>
      </c>
      <c r="S12917">
        <v>8138</v>
      </c>
      <c r="T12917">
        <v>6108</v>
      </c>
      <c r="U12917">
        <v>6931</v>
      </c>
      <c r="V12917">
        <v>6259</v>
      </c>
      <c r="W12917">
        <v>9274</v>
      </c>
      <c r="X12917">
        <v>6011</v>
      </c>
      <c r="Y12917">
        <v>6883</v>
      </c>
      <c r="Z12917">
        <v>3447</v>
      </c>
      <c r="AA12917">
        <v>5854</v>
      </c>
      <c r="AB12917">
        <v>5395</v>
      </c>
      <c r="AC12917">
        <v>5003</v>
      </c>
      <c r="AD12917">
        <v>6014</v>
      </c>
      <c r="AE12917">
        <v>7158</v>
      </c>
      <c r="AF12917">
        <v>6451</v>
      </c>
      <c r="AG12917">
        <v>6949</v>
      </c>
      <c r="AH12917">
        <v>4576</v>
      </c>
      <c r="AI12917">
        <v>5472</v>
      </c>
      <c r="AJ12917">
        <v>6139</v>
      </c>
      <c r="AK12917">
        <v>5503</v>
      </c>
      <c r="AL12917">
        <v>5956</v>
      </c>
      <c r="AM12917">
        <v>5044</v>
      </c>
      <c r="AN12917">
        <v>6518</v>
      </c>
      <c r="AO12917">
        <v>7745</v>
      </c>
      <c r="AP12917">
        <v>6374</v>
      </c>
      <c r="AQ12917">
        <v>4780</v>
      </c>
      <c r="AR12917">
        <v>6797</v>
      </c>
      <c r="AS12917">
        <v>6390</v>
      </c>
      <c r="AT12917">
        <v>6486</v>
      </c>
      <c r="AU12917">
        <v>5040</v>
      </c>
      <c r="AV12917">
        <v>6484</v>
      </c>
      <c r="AW12917">
        <v>7000</v>
      </c>
      <c r="AX12917">
        <v>6135</v>
      </c>
      <c r="AY12917">
        <v>5905</v>
      </c>
      <c r="AZ12917">
        <v>5010</v>
      </c>
      <c r="BA12917">
        <v>6939</v>
      </c>
      <c r="BB12917">
        <v>7275</v>
      </c>
      <c r="BC12917">
        <v>1762</v>
      </c>
      <c r="BD12917">
        <v>9029</v>
      </c>
      <c r="BE12917">
        <v>5229</v>
      </c>
      <c r="BF12917">
        <v>10457</v>
      </c>
      <c r="BG12917">
        <v>5427</v>
      </c>
      <c r="BH12917">
        <v>14559</v>
      </c>
      <c r="BI12917">
        <v>6055</v>
      </c>
      <c r="BJ12917">
        <v>15673</v>
      </c>
      <c r="BK12917">
        <v>4454</v>
      </c>
      <c r="BL12917">
        <v>1650</v>
      </c>
      <c r="BM12917">
        <v>5582</v>
      </c>
      <c r="BN12917">
        <v>6751</v>
      </c>
      <c r="BO12917">
        <v>4519</v>
      </c>
      <c r="BP12917">
        <v>6658</v>
      </c>
      <c r="BQ12917">
        <v>7321</v>
      </c>
      <c r="BR12917">
        <v>7019</v>
      </c>
      <c r="BS12917">
        <v>6332</v>
      </c>
      <c r="BT12917">
        <v>6459</v>
      </c>
      <c r="BU12917">
        <v>6150</v>
      </c>
      <c r="BV12917">
        <v>6786</v>
      </c>
      <c r="BW12917">
        <v>6520</v>
      </c>
      <c r="BX12917">
        <v>7830</v>
      </c>
      <c r="BY12917">
        <v>7660</v>
      </c>
      <c r="BZ12917">
        <v>5974</v>
      </c>
      <c r="CA12917">
        <v>6180</v>
      </c>
      <c r="CB12917">
        <v>6005</v>
      </c>
      <c r="CC12917">
        <v>4818</v>
      </c>
      <c r="CD12917">
        <v>4513</v>
      </c>
      <c r="CE12917">
        <v>5091</v>
      </c>
      <c r="CF12917">
        <v>4723</v>
      </c>
      <c r="CG12917">
        <v>3368</v>
      </c>
      <c r="CH12917">
        <v>3573</v>
      </c>
      <c r="CI12917">
        <v>3991</v>
      </c>
      <c r="CJ12917">
        <v>2348</v>
      </c>
      <c r="CK12917">
        <v>3658</v>
      </c>
      <c r="CL12917">
        <v>1379</v>
      </c>
      <c r="CM12917">
        <v>3889</v>
      </c>
    </row>
    <row r="12918" spans="1:91" hidden="1">
      <c r="A12918" t="s">
        <v>13632</v>
      </c>
      <c r="B12918">
        <v>5.5139955046172702E-2</v>
      </c>
      <c r="C12918">
        <v>0.44611602003117801</v>
      </c>
      <c r="D12918">
        <v>3.8408947491461697E-2</v>
      </c>
      <c r="E12918">
        <v>0.84462424838734096</v>
      </c>
      <c r="F12918">
        <v>0.99947835650286199</v>
      </c>
      <c r="G12918">
        <v>58</v>
      </c>
      <c r="H12918">
        <v>49</v>
      </c>
      <c r="I12918">
        <v>26</v>
      </c>
      <c r="J12918">
        <v>8</v>
      </c>
      <c r="K12918">
        <v>30</v>
      </c>
      <c r="L12918">
        <v>68</v>
      </c>
      <c r="M12918">
        <v>62</v>
      </c>
      <c r="N12918">
        <v>25</v>
      </c>
      <c r="O12918">
        <v>20</v>
      </c>
      <c r="P12918">
        <v>55</v>
      </c>
      <c r="Q12918">
        <v>85</v>
      </c>
      <c r="R12918">
        <v>55</v>
      </c>
      <c r="S12918">
        <v>128</v>
      </c>
      <c r="T12918">
        <v>38</v>
      </c>
      <c r="U12918">
        <v>65</v>
      </c>
      <c r="V12918">
        <v>69</v>
      </c>
      <c r="W12918">
        <v>19</v>
      </c>
      <c r="X12918">
        <v>6</v>
      </c>
      <c r="Y12918">
        <v>38</v>
      </c>
      <c r="Z12918">
        <v>22</v>
      </c>
      <c r="AA12918">
        <v>21</v>
      </c>
      <c r="AB12918">
        <v>17</v>
      </c>
      <c r="AC12918">
        <v>17</v>
      </c>
      <c r="AD12918">
        <v>64</v>
      </c>
      <c r="AE12918">
        <v>40</v>
      </c>
      <c r="AF12918">
        <v>9</v>
      </c>
      <c r="AG12918">
        <v>24</v>
      </c>
      <c r="AH12918">
        <v>2</v>
      </c>
      <c r="AI12918">
        <v>14</v>
      </c>
      <c r="AJ12918">
        <v>28</v>
      </c>
      <c r="AK12918">
        <v>20</v>
      </c>
      <c r="AL12918">
        <v>37</v>
      </c>
      <c r="AM12918">
        <v>19</v>
      </c>
      <c r="AN12918">
        <v>98</v>
      </c>
      <c r="AO12918">
        <v>24</v>
      </c>
      <c r="AP12918">
        <v>42</v>
      </c>
      <c r="AQ12918">
        <v>4</v>
      </c>
      <c r="AR12918">
        <v>80</v>
      </c>
      <c r="AS12918">
        <v>30</v>
      </c>
      <c r="AT12918">
        <v>27</v>
      </c>
      <c r="AU12918">
        <v>49</v>
      </c>
      <c r="AV12918">
        <v>18</v>
      </c>
      <c r="AW12918">
        <v>14</v>
      </c>
      <c r="AX12918">
        <v>5</v>
      </c>
      <c r="AY12918">
        <v>20</v>
      </c>
      <c r="AZ12918">
        <v>8</v>
      </c>
      <c r="BA12918">
        <v>43</v>
      </c>
      <c r="BB12918">
        <v>32</v>
      </c>
      <c r="BC12918">
        <v>44</v>
      </c>
      <c r="BD12918">
        <v>29</v>
      </c>
      <c r="BE12918">
        <v>62</v>
      </c>
      <c r="BF12918">
        <v>203</v>
      </c>
      <c r="BG12918">
        <v>20</v>
      </c>
      <c r="BH12918">
        <v>258</v>
      </c>
      <c r="BI12918">
        <v>32</v>
      </c>
      <c r="BJ12918">
        <v>140</v>
      </c>
      <c r="BK12918">
        <v>19</v>
      </c>
      <c r="BL12918">
        <v>30</v>
      </c>
      <c r="BM12918">
        <v>66</v>
      </c>
      <c r="BN12918">
        <v>9</v>
      </c>
      <c r="BO12918">
        <v>38</v>
      </c>
      <c r="BP12918">
        <v>30</v>
      </c>
      <c r="BQ12918">
        <v>16</v>
      </c>
      <c r="BR12918">
        <v>114</v>
      </c>
      <c r="BS12918">
        <v>3</v>
      </c>
      <c r="BT12918">
        <v>37</v>
      </c>
      <c r="BU12918">
        <v>13</v>
      </c>
      <c r="BV12918">
        <v>29</v>
      </c>
      <c r="BW12918">
        <v>6</v>
      </c>
      <c r="BX12918">
        <v>38</v>
      </c>
      <c r="BY12918">
        <v>36</v>
      </c>
      <c r="BZ12918">
        <v>31</v>
      </c>
      <c r="CA12918">
        <v>54</v>
      </c>
      <c r="CB12918">
        <v>72</v>
      </c>
      <c r="CC12918">
        <v>19</v>
      </c>
      <c r="CD12918">
        <v>27</v>
      </c>
      <c r="CE12918">
        <v>5</v>
      </c>
      <c r="CF12918">
        <v>5</v>
      </c>
      <c r="CG12918">
        <v>30</v>
      </c>
      <c r="CH12918">
        <v>139</v>
      </c>
      <c r="CI12918">
        <v>54</v>
      </c>
      <c r="CJ12918">
        <v>9</v>
      </c>
      <c r="CK12918">
        <v>40</v>
      </c>
      <c r="CL12918">
        <v>6</v>
      </c>
      <c r="CM12918">
        <v>14</v>
      </c>
    </row>
    <row r="12919" spans="1:91" hidden="1">
      <c r="A12919" t="s">
        <v>13633</v>
      </c>
      <c r="B12919">
        <v>-6.0868303925642901E-2</v>
      </c>
      <c r="C12919">
        <v>2.2777318166823299</v>
      </c>
      <c r="D12919">
        <v>3.8379158734017003E-2</v>
      </c>
      <c r="E12919">
        <v>0.84468374514774303</v>
      </c>
      <c r="F12919">
        <v>0.99947835650286199</v>
      </c>
      <c r="G12919">
        <v>74</v>
      </c>
      <c r="H12919">
        <v>34</v>
      </c>
      <c r="I12919">
        <v>67</v>
      </c>
      <c r="J12919">
        <v>27</v>
      </c>
      <c r="K12919">
        <v>32</v>
      </c>
      <c r="L12919">
        <v>49</v>
      </c>
      <c r="M12919">
        <v>125</v>
      </c>
      <c r="N12919">
        <v>52</v>
      </c>
      <c r="O12919">
        <v>67</v>
      </c>
      <c r="P12919">
        <v>73</v>
      </c>
      <c r="Q12919">
        <v>58</v>
      </c>
      <c r="R12919">
        <v>13</v>
      </c>
      <c r="S12919">
        <v>30</v>
      </c>
      <c r="T12919">
        <v>70</v>
      </c>
      <c r="U12919">
        <v>147</v>
      </c>
      <c r="V12919">
        <v>74</v>
      </c>
      <c r="W12919">
        <v>51</v>
      </c>
      <c r="X12919">
        <v>77</v>
      </c>
      <c r="Y12919">
        <v>61</v>
      </c>
      <c r="Z12919">
        <v>52</v>
      </c>
      <c r="AA12919">
        <v>148</v>
      </c>
      <c r="AB12919">
        <v>29</v>
      </c>
      <c r="AC12919">
        <v>85</v>
      </c>
      <c r="AD12919">
        <v>83</v>
      </c>
      <c r="AE12919">
        <v>83</v>
      </c>
      <c r="AF12919">
        <v>6</v>
      </c>
      <c r="AG12919">
        <v>26</v>
      </c>
      <c r="AH12919">
        <v>44</v>
      </c>
      <c r="AI12919">
        <v>133</v>
      </c>
      <c r="AJ12919">
        <v>57</v>
      </c>
      <c r="AK12919">
        <v>23</v>
      </c>
      <c r="AL12919">
        <v>50</v>
      </c>
      <c r="AM12919">
        <v>60</v>
      </c>
      <c r="AN12919">
        <v>57</v>
      </c>
      <c r="AO12919">
        <v>97</v>
      </c>
      <c r="AP12919">
        <v>50</v>
      </c>
      <c r="AQ12919">
        <v>36</v>
      </c>
      <c r="AR12919">
        <v>80</v>
      </c>
      <c r="AS12919">
        <v>53</v>
      </c>
      <c r="AT12919">
        <v>13</v>
      </c>
      <c r="AU12919">
        <v>27</v>
      </c>
      <c r="AV12919">
        <v>109</v>
      </c>
      <c r="AW12919">
        <v>55</v>
      </c>
      <c r="AX12919">
        <v>58</v>
      </c>
      <c r="AY12919">
        <v>25</v>
      </c>
      <c r="AZ12919">
        <v>24</v>
      </c>
      <c r="BA12919">
        <v>1296</v>
      </c>
      <c r="BB12919">
        <v>696</v>
      </c>
      <c r="BC12919">
        <v>571</v>
      </c>
      <c r="BD12919">
        <v>1660</v>
      </c>
      <c r="BE12919">
        <v>960</v>
      </c>
      <c r="BF12919">
        <v>2253</v>
      </c>
      <c r="BG12919">
        <v>983</v>
      </c>
      <c r="BH12919">
        <v>2031</v>
      </c>
      <c r="BI12919">
        <v>1280</v>
      </c>
      <c r="BJ12919">
        <v>5240</v>
      </c>
      <c r="BK12919">
        <v>531</v>
      </c>
      <c r="BL12919">
        <v>758</v>
      </c>
      <c r="BM12919">
        <v>46</v>
      </c>
      <c r="BN12919">
        <v>39</v>
      </c>
      <c r="BO12919">
        <v>22</v>
      </c>
      <c r="BP12919">
        <v>66</v>
      </c>
      <c r="BQ12919">
        <v>34</v>
      </c>
      <c r="BR12919">
        <v>94</v>
      </c>
      <c r="BS12919">
        <v>94</v>
      </c>
      <c r="BT12919">
        <v>17</v>
      </c>
      <c r="BU12919">
        <v>86</v>
      </c>
      <c r="BV12919">
        <v>74</v>
      </c>
      <c r="BW12919">
        <v>127</v>
      </c>
      <c r="BX12919">
        <v>12</v>
      </c>
      <c r="BY12919">
        <v>75</v>
      </c>
      <c r="BZ12919">
        <v>45</v>
      </c>
      <c r="CA12919">
        <v>31</v>
      </c>
      <c r="CB12919">
        <v>48</v>
      </c>
      <c r="CC12919">
        <v>21</v>
      </c>
      <c r="CD12919">
        <v>54</v>
      </c>
      <c r="CE12919">
        <v>44</v>
      </c>
      <c r="CF12919">
        <v>57</v>
      </c>
      <c r="CG12919">
        <v>1038</v>
      </c>
      <c r="CH12919">
        <v>1033</v>
      </c>
      <c r="CI12919">
        <v>189</v>
      </c>
      <c r="CJ12919">
        <v>294</v>
      </c>
      <c r="CK12919">
        <v>167</v>
      </c>
      <c r="CL12919">
        <v>332</v>
      </c>
      <c r="CM12919">
        <v>349</v>
      </c>
    </row>
    <row r="12920" spans="1:91" hidden="1">
      <c r="A12920" t="s">
        <v>13634</v>
      </c>
      <c r="B12920">
        <v>-5.7469764396191801E-2</v>
      </c>
      <c r="C12920">
        <v>1.11351404150141</v>
      </c>
      <c r="D12920">
        <v>3.8368866603633499E-2</v>
      </c>
      <c r="E12920">
        <v>0.84470430708018396</v>
      </c>
      <c r="F12920">
        <v>0.99947835650286199</v>
      </c>
      <c r="G12920">
        <v>105</v>
      </c>
      <c r="H12920">
        <v>41</v>
      </c>
      <c r="I12920">
        <v>3</v>
      </c>
      <c r="J12920">
        <v>8</v>
      </c>
      <c r="K12920">
        <v>19</v>
      </c>
      <c r="L12920">
        <v>41</v>
      </c>
      <c r="M12920">
        <v>44</v>
      </c>
      <c r="N12920">
        <v>91</v>
      </c>
      <c r="O12920">
        <v>9</v>
      </c>
      <c r="P12920">
        <v>45</v>
      </c>
      <c r="Q12920">
        <v>59</v>
      </c>
      <c r="R12920">
        <v>41</v>
      </c>
      <c r="S12920">
        <v>55</v>
      </c>
      <c r="T12920">
        <v>31</v>
      </c>
      <c r="U12920">
        <v>169</v>
      </c>
      <c r="V12920">
        <v>43</v>
      </c>
      <c r="W12920">
        <v>23</v>
      </c>
      <c r="X12920">
        <v>31</v>
      </c>
      <c r="Y12920">
        <v>44</v>
      </c>
      <c r="Z12920">
        <v>32</v>
      </c>
      <c r="AA12920">
        <v>50</v>
      </c>
      <c r="AB12920">
        <v>5</v>
      </c>
      <c r="AC12920">
        <v>43</v>
      </c>
      <c r="AD12920">
        <v>52</v>
      </c>
      <c r="AE12920">
        <v>20</v>
      </c>
      <c r="AF12920">
        <v>0</v>
      </c>
      <c r="AG12920">
        <v>27</v>
      </c>
      <c r="AH12920">
        <v>19</v>
      </c>
      <c r="AI12920">
        <v>20</v>
      </c>
      <c r="AJ12920">
        <v>19</v>
      </c>
      <c r="AK12920">
        <v>17</v>
      </c>
      <c r="AL12920">
        <v>9</v>
      </c>
      <c r="AM12920">
        <v>26</v>
      </c>
      <c r="AN12920">
        <v>71</v>
      </c>
      <c r="AO12920">
        <v>82</v>
      </c>
      <c r="AP12920">
        <v>70</v>
      </c>
      <c r="AQ12920">
        <v>21</v>
      </c>
      <c r="AR12920">
        <v>94</v>
      </c>
      <c r="AS12920">
        <v>28</v>
      </c>
      <c r="AT12920">
        <v>28</v>
      </c>
      <c r="AU12920">
        <v>24</v>
      </c>
      <c r="AV12920">
        <v>67</v>
      </c>
      <c r="AW12920">
        <v>7</v>
      </c>
      <c r="AX12920">
        <v>24</v>
      </c>
      <c r="AY12920">
        <v>3</v>
      </c>
      <c r="AZ12920">
        <v>3</v>
      </c>
      <c r="BA12920">
        <v>772</v>
      </c>
      <c r="BB12920">
        <v>242</v>
      </c>
      <c r="BC12920">
        <v>159</v>
      </c>
      <c r="BD12920">
        <v>658</v>
      </c>
      <c r="BE12920">
        <v>361</v>
      </c>
      <c r="BF12920">
        <v>264</v>
      </c>
      <c r="BG12920">
        <v>374</v>
      </c>
      <c r="BH12920">
        <v>1130</v>
      </c>
      <c r="BI12920">
        <v>363</v>
      </c>
      <c r="BJ12920">
        <v>887</v>
      </c>
      <c r="BK12920">
        <v>182</v>
      </c>
      <c r="BL12920">
        <v>132</v>
      </c>
      <c r="BM12920">
        <v>29</v>
      </c>
      <c r="BN12920">
        <v>7</v>
      </c>
      <c r="BO12920">
        <v>88</v>
      </c>
      <c r="BP12920">
        <v>26</v>
      </c>
      <c r="BQ12920">
        <v>32</v>
      </c>
      <c r="BR12920">
        <v>59</v>
      </c>
      <c r="BS12920">
        <v>43</v>
      </c>
      <c r="BT12920">
        <v>2</v>
      </c>
      <c r="BU12920">
        <v>33</v>
      </c>
      <c r="BV12920">
        <v>56</v>
      </c>
      <c r="BW12920">
        <v>29</v>
      </c>
      <c r="BX12920">
        <v>52</v>
      </c>
      <c r="BY12920">
        <v>52</v>
      </c>
      <c r="BZ12920">
        <v>52</v>
      </c>
      <c r="CA12920">
        <v>12</v>
      </c>
      <c r="CB12920">
        <v>27</v>
      </c>
      <c r="CC12920">
        <v>22</v>
      </c>
      <c r="CD12920">
        <v>11</v>
      </c>
      <c r="CE12920">
        <v>22</v>
      </c>
      <c r="CF12920">
        <v>13</v>
      </c>
      <c r="CG12920">
        <v>361</v>
      </c>
      <c r="CH12920">
        <v>205</v>
      </c>
      <c r="CI12920">
        <v>79</v>
      </c>
      <c r="CJ12920">
        <v>116</v>
      </c>
      <c r="CK12920">
        <v>79</v>
      </c>
      <c r="CL12920">
        <v>100</v>
      </c>
      <c r="CM12920">
        <v>81</v>
      </c>
    </row>
    <row r="12921" spans="1:91" hidden="1">
      <c r="A12921" t="s">
        <v>13635</v>
      </c>
      <c r="B12921">
        <v>-4.75963466386203E-2</v>
      </c>
      <c r="C12921">
        <v>6.3365087089886796</v>
      </c>
      <c r="D12921">
        <v>3.8350065905746099E-2</v>
      </c>
      <c r="E12921">
        <v>0.844741875083173</v>
      </c>
      <c r="F12921">
        <v>0.99947835650286199</v>
      </c>
      <c r="G12921">
        <v>883</v>
      </c>
      <c r="H12921">
        <v>1453</v>
      </c>
      <c r="I12921">
        <v>4590</v>
      </c>
      <c r="J12921">
        <v>4768</v>
      </c>
      <c r="K12921">
        <v>1232</v>
      </c>
      <c r="L12921">
        <v>601</v>
      </c>
      <c r="M12921">
        <v>1462</v>
      </c>
      <c r="N12921">
        <v>1014</v>
      </c>
      <c r="O12921">
        <v>1526</v>
      </c>
      <c r="P12921">
        <v>963</v>
      </c>
      <c r="Q12921">
        <v>1068</v>
      </c>
      <c r="R12921">
        <v>1864</v>
      </c>
      <c r="S12921">
        <v>1124</v>
      </c>
      <c r="T12921">
        <v>1723</v>
      </c>
      <c r="U12921">
        <v>2584</v>
      </c>
      <c r="V12921">
        <v>1178</v>
      </c>
      <c r="W12921">
        <v>1325</v>
      </c>
      <c r="X12921">
        <v>6279</v>
      </c>
      <c r="Y12921">
        <v>3138</v>
      </c>
      <c r="Z12921">
        <v>3404</v>
      </c>
      <c r="AA12921">
        <v>218</v>
      </c>
      <c r="AB12921">
        <v>2367</v>
      </c>
      <c r="AC12921">
        <v>1093</v>
      </c>
      <c r="AD12921">
        <v>926</v>
      </c>
      <c r="AE12921">
        <v>1467</v>
      </c>
      <c r="AF12921">
        <v>3669</v>
      </c>
      <c r="AG12921">
        <v>1263</v>
      </c>
      <c r="AH12921">
        <v>5093</v>
      </c>
      <c r="AI12921">
        <v>6099</v>
      </c>
      <c r="AJ12921">
        <v>1949</v>
      </c>
      <c r="AK12921">
        <v>2181</v>
      </c>
      <c r="AL12921">
        <v>1863</v>
      </c>
      <c r="AM12921">
        <v>878</v>
      </c>
      <c r="AN12921">
        <v>1901</v>
      </c>
      <c r="AO12921">
        <v>220</v>
      </c>
      <c r="AP12921">
        <v>1341</v>
      </c>
      <c r="AQ12921">
        <v>2184</v>
      </c>
      <c r="AR12921">
        <v>1307</v>
      </c>
      <c r="AS12921">
        <v>2279</v>
      </c>
      <c r="AT12921">
        <v>2622</v>
      </c>
      <c r="AU12921">
        <v>2712</v>
      </c>
      <c r="AV12921">
        <v>3932</v>
      </c>
      <c r="AW12921">
        <v>6617</v>
      </c>
      <c r="AX12921">
        <v>2401</v>
      </c>
      <c r="AY12921">
        <v>5299</v>
      </c>
      <c r="AZ12921">
        <v>1732</v>
      </c>
      <c r="BA12921">
        <v>1867</v>
      </c>
      <c r="BB12921">
        <v>10647</v>
      </c>
      <c r="BC12921">
        <v>1399</v>
      </c>
      <c r="BD12921">
        <v>8688</v>
      </c>
      <c r="BE12921">
        <v>10930</v>
      </c>
      <c r="BF12921">
        <v>11771</v>
      </c>
      <c r="BG12921">
        <v>1579</v>
      </c>
      <c r="BH12921">
        <v>3888</v>
      </c>
      <c r="BI12921">
        <v>1780</v>
      </c>
      <c r="BJ12921">
        <v>8968</v>
      </c>
      <c r="BK12921">
        <v>3171</v>
      </c>
      <c r="BL12921">
        <v>940</v>
      </c>
      <c r="BM12921">
        <v>100</v>
      </c>
      <c r="BN12921">
        <v>2908</v>
      </c>
      <c r="BO12921">
        <v>875</v>
      </c>
      <c r="BP12921">
        <v>1194</v>
      </c>
      <c r="BQ12921">
        <v>3755</v>
      </c>
      <c r="BR12921">
        <v>349</v>
      </c>
      <c r="BS12921">
        <v>3004</v>
      </c>
      <c r="BT12921">
        <v>578</v>
      </c>
      <c r="BU12921">
        <v>2589</v>
      </c>
      <c r="BV12921">
        <v>444</v>
      </c>
      <c r="BW12921">
        <v>902</v>
      </c>
      <c r="BX12921">
        <v>408</v>
      </c>
      <c r="BY12921">
        <v>1871</v>
      </c>
      <c r="BZ12921">
        <v>1114</v>
      </c>
      <c r="CA12921">
        <v>1137</v>
      </c>
      <c r="CB12921">
        <v>366</v>
      </c>
      <c r="CC12921">
        <v>5013</v>
      </c>
      <c r="CD12921">
        <v>860</v>
      </c>
      <c r="CE12921">
        <v>1580</v>
      </c>
      <c r="CF12921">
        <v>2290</v>
      </c>
      <c r="CG12921">
        <v>2066</v>
      </c>
      <c r="CH12921">
        <v>704</v>
      </c>
      <c r="CI12921">
        <v>5549</v>
      </c>
      <c r="CJ12921">
        <v>2908</v>
      </c>
      <c r="CK12921">
        <v>4733</v>
      </c>
      <c r="CL12921">
        <v>4113</v>
      </c>
      <c r="CM12921">
        <v>13729</v>
      </c>
    </row>
    <row r="12922" spans="1:91" hidden="1">
      <c r="A12922" t="s">
        <v>13636</v>
      </c>
      <c r="B12922">
        <v>4.9768910689975E-2</v>
      </c>
      <c r="C12922">
        <v>5.1651768951028902</v>
      </c>
      <c r="D12922">
        <v>3.8341083784601403E-2</v>
      </c>
      <c r="E12922">
        <v>0.84475982674724204</v>
      </c>
      <c r="F12922">
        <v>0.99947835650286199</v>
      </c>
      <c r="G12922">
        <v>593</v>
      </c>
      <c r="H12922">
        <v>613</v>
      </c>
      <c r="I12922">
        <v>446</v>
      </c>
      <c r="J12922">
        <v>884</v>
      </c>
      <c r="K12922">
        <v>752</v>
      </c>
      <c r="L12922">
        <v>271</v>
      </c>
      <c r="M12922">
        <v>436</v>
      </c>
      <c r="N12922">
        <v>442</v>
      </c>
      <c r="O12922">
        <v>259</v>
      </c>
      <c r="P12922">
        <v>268</v>
      </c>
      <c r="Q12922">
        <v>372</v>
      </c>
      <c r="R12922">
        <v>684</v>
      </c>
      <c r="S12922">
        <v>373</v>
      </c>
      <c r="T12922">
        <v>550</v>
      </c>
      <c r="U12922">
        <v>476</v>
      </c>
      <c r="V12922">
        <v>266</v>
      </c>
      <c r="W12922">
        <v>673</v>
      </c>
      <c r="X12922">
        <v>593</v>
      </c>
      <c r="Y12922">
        <v>629</v>
      </c>
      <c r="Z12922">
        <v>416</v>
      </c>
      <c r="AA12922">
        <v>335</v>
      </c>
      <c r="AB12922">
        <v>434</v>
      </c>
      <c r="AC12922">
        <v>280</v>
      </c>
      <c r="AD12922">
        <v>350</v>
      </c>
      <c r="AE12922">
        <v>549</v>
      </c>
      <c r="AF12922">
        <v>685</v>
      </c>
      <c r="AG12922">
        <v>279</v>
      </c>
      <c r="AH12922">
        <v>773</v>
      </c>
      <c r="AI12922">
        <v>769</v>
      </c>
      <c r="AJ12922">
        <v>269</v>
      </c>
      <c r="AK12922">
        <v>522</v>
      </c>
      <c r="AL12922">
        <v>444</v>
      </c>
      <c r="AM12922">
        <v>612</v>
      </c>
      <c r="AN12922">
        <v>594</v>
      </c>
      <c r="AO12922">
        <v>234</v>
      </c>
      <c r="AP12922">
        <v>396</v>
      </c>
      <c r="AQ12922">
        <v>558</v>
      </c>
      <c r="AR12922">
        <v>480</v>
      </c>
      <c r="AS12922">
        <v>387</v>
      </c>
      <c r="AT12922">
        <v>631</v>
      </c>
      <c r="AU12922">
        <v>271</v>
      </c>
      <c r="AV12922">
        <v>487</v>
      </c>
      <c r="AW12922">
        <v>564</v>
      </c>
      <c r="AX12922">
        <v>741</v>
      </c>
      <c r="AY12922">
        <v>802</v>
      </c>
      <c r="AZ12922">
        <v>1117</v>
      </c>
      <c r="BA12922">
        <v>6908</v>
      </c>
      <c r="BB12922">
        <v>21094</v>
      </c>
      <c r="BC12922">
        <v>4114</v>
      </c>
      <c r="BD12922">
        <v>7396</v>
      </c>
      <c r="BE12922">
        <v>6086</v>
      </c>
      <c r="BF12922">
        <v>15645</v>
      </c>
      <c r="BG12922">
        <v>3514</v>
      </c>
      <c r="BH12922">
        <v>10648</v>
      </c>
      <c r="BI12922">
        <v>12721</v>
      </c>
      <c r="BJ12922">
        <v>13600</v>
      </c>
      <c r="BK12922">
        <v>16846</v>
      </c>
      <c r="BL12922">
        <v>3270</v>
      </c>
      <c r="BM12922">
        <v>165</v>
      </c>
      <c r="BN12922">
        <v>671</v>
      </c>
      <c r="BO12922">
        <v>232</v>
      </c>
      <c r="BP12922">
        <v>374</v>
      </c>
      <c r="BQ12922">
        <v>637</v>
      </c>
      <c r="BR12922">
        <v>199</v>
      </c>
      <c r="BS12922">
        <v>274</v>
      </c>
      <c r="BT12922">
        <v>197</v>
      </c>
      <c r="BU12922">
        <v>625</v>
      </c>
      <c r="BV12922">
        <v>225</v>
      </c>
      <c r="BW12922">
        <v>202</v>
      </c>
      <c r="BX12922">
        <v>273</v>
      </c>
      <c r="BY12922">
        <v>420</v>
      </c>
      <c r="BZ12922">
        <v>276</v>
      </c>
      <c r="CA12922">
        <v>495</v>
      </c>
      <c r="CB12922">
        <v>519</v>
      </c>
      <c r="CC12922">
        <v>630</v>
      </c>
      <c r="CD12922">
        <v>527</v>
      </c>
      <c r="CE12922">
        <v>608</v>
      </c>
      <c r="CF12922">
        <v>901</v>
      </c>
      <c r="CG12922">
        <v>4666</v>
      </c>
      <c r="CH12922">
        <v>5143</v>
      </c>
      <c r="CI12922">
        <v>4050</v>
      </c>
      <c r="CJ12922">
        <v>3609</v>
      </c>
      <c r="CK12922">
        <v>3753</v>
      </c>
      <c r="CL12922">
        <v>1824</v>
      </c>
      <c r="CM12922">
        <v>4704</v>
      </c>
    </row>
    <row r="12923" spans="1:91" hidden="1">
      <c r="A12923" t="s">
        <v>13637</v>
      </c>
      <c r="B12923">
        <v>-1.9040371241525599E-2</v>
      </c>
      <c r="C12923">
        <v>5.7663456987985597</v>
      </c>
      <c r="D12923">
        <v>3.8337695538118097E-2</v>
      </c>
      <c r="E12923">
        <v>0.844766599062583</v>
      </c>
      <c r="F12923">
        <v>0.99947835650286199</v>
      </c>
      <c r="G12923">
        <v>1070</v>
      </c>
      <c r="H12923">
        <v>1170</v>
      </c>
      <c r="I12923">
        <v>966</v>
      </c>
      <c r="J12923">
        <v>1665</v>
      </c>
      <c r="K12923">
        <v>1544</v>
      </c>
      <c r="L12923">
        <v>1326</v>
      </c>
      <c r="M12923">
        <v>1657</v>
      </c>
      <c r="N12923">
        <v>1503</v>
      </c>
      <c r="O12923">
        <v>1164</v>
      </c>
      <c r="P12923">
        <v>1350</v>
      </c>
      <c r="Q12923">
        <v>1738</v>
      </c>
      <c r="R12923">
        <v>1371</v>
      </c>
      <c r="S12923">
        <v>1187</v>
      </c>
      <c r="T12923">
        <v>1314</v>
      </c>
      <c r="U12923">
        <v>1640</v>
      </c>
      <c r="V12923">
        <v>1311</v>
      </c>
      <c r="W12923">
        <v>1600</v>
      </c>
      <c r="X12923">
        <v>1220</v>
      </c>
      <c r="Y12923">
        <v>1817</v>
      </c>
      <c r="Z12923">
        <v>1187</v>
      </c>
      <c r="AA12923">
        <v>1498</v>
      </c>
      <c r="AB12923">
        <v>1132</v>
      </c>
      <c r="AC12923">
        <v>1292</v>
      </c>
      <c r="AD12923">
        <v>1453</v>
      </c>
      <c r="AE12923">
        <v>1422</v>
      </c>
      <c r="AF12923">
        <v>1306</v>
      </c>
      <c r="AG12923">
        <v>1349</v>
      </c>
      <c r="AH12923">
        <v>1252</v>
      </c>
      <c r="AI12923">
        <v>1786</v>
      </c>
      <c r="AJ12923">
        <v>1350</v>
      </c>
      <c r="AK12923">
        <v>1514</v>
      </c>
      <c r="AL12923">
        <v>2167</v>
      </c>
      <c r="AM12923">
        <v>1499</v>
      </c>
      <c r="AN12923">
        <v>1937</v>
      </c>
      <c r="AO12923">
        <v>1230</v>
      </c>
      <c r="AP12923">
        <v>1491</v>
      </c>
      <c r="AQ12923">
        <v>1479</v>
      </c>
      <c r="AR12923">
        <v>1823</v>
      </c>
      <c r="AS12923">
        <v>1809</v>
      </c>
      <c r="AT12923">
        <v>1600</v>
      </c>
      <c r="AU12923">
        <v>1437</v>
      </c>
      <c r="AV12923">
        <v>1666</v>
      </c>
      <c r="AW12923">
        <v>1725</v>
      </c>
      <c r="AX12923">
        <v>1531</v>
      </c>
      <c r="AY12923">
        <v>1559</v>
      </c>
      <c r="AZ12923">
        <v>1703</v>
      </c>
      <c r="BA12923">
        <v>6197</v>
      </c>
      <c r="BB12923">
        <v>3908</v>
      </c>
      <c r="BC12923">
        <v>1350</v>
      </c>
      <c r="BD12923">
        <v>3443</v>
      </c>
      <c r="BE12923">
        <v>2815</v>
      </c>
      <c r="BF12923">
        <v>5903</v>
      </c>
      <c r="BG12923">
        <v>2567</v>
      </c>
      <c r="BH12923">
        <v>5388</v>
      </c>
      <c r="BI12923">
        <v>4189</v>
      </c>
      <c r="BJ12923">
        <v>8237</v>
      </c>
      <c r="BK12923">
        <v>2818</v>
      </c>
      <c r="BL12923">
        <v>1552</v>
      </c>
      <c r="BM12923">
        <v>1314</v>
      </c>
      <c r="BN12923">
        <v>1293</v>
      </c>
      <c r="BO12923">
        <v>793</v>
      </c>
      <c r="BP12923">
        <v>1207</v>
      </c>
      <c r="BQ12923">
        <v>1425</v>
      </c>
      <c r="BR12923">
        <v>1286</v>
      </c>
      <c r="BS12923">
        <v>973</v>
      </c>
      <c r="BT12923">
        <v>969</v>
      </c>
      <c r="BU12923">
        <v>1572</v>
      </c>
      <c r="BV12923">
        <v>1518</v>
      </c>
      <c r="BW12923">
        <v>1469</v>
      </c>
      <c r="BX12923">
        <v>988</v>
      </c>
      <c r="BY12923">
        <v>1843</v>
      </c>
      <c r="BZ12923">
        <v>1553</v>
      </c>
      <c r="CA12923">
        <v>1516</v>
      </c>
      <c r="CB12923">
        <v>1547</v>
      </c>
      <c r="CC12923">
        <v>1535</v>
      </c>
      <c r="CD12923">
        <v>1692</v>
      </c>
      <c r="CE12923">
        <v>1256</v>
      </c>
      <c r="CF12923">
        <v>1873</v>
      </c>
      <c r="CG12923">
        <v>2464</v>
      </c>
      <c r="CH12923">
        <v>2675</v>
      </c>
      <c r="CI12923">
        <v>1233</v>
      </c>
      <c r="CJ12923">
        <v>1192</v>
      </c>
      <c r="CK12923">
        <v>1221</v>
      </c>
      <c r="CL12923">
        <v>408</v>
      </c>
      <c r="CM12923">
        <v>1424</v>
      </c>
    </row>
    <row r="12924" spans="1:91" hidden="1">
      <c r="A12924" t="s">
        <v>13638</v>
      </c>
      <c r="B12924">
        <v>2.61581263450574E-2</v>
      </c>
      <c r="C12924">
        <v>4.4489030303723602</v>
      </c>
      <c r="D12924">
        <v>3.8260266647014901E-2</v>
      </c>
      <c r="E12924">
        <v>0.84492144614757902</v>
      </c>
      <c r="F12924">
        <v>0.99947835650286199</v>
      </c>
      <c r="G12924">
        <v>346</v>
      </c>
      <c r="H12924">
        <v>503</v>
      </c>
      <c r="I12924">
        <v>422</v>
      </c>
      <c r="J12924">
        <v>797</v>
      </c>
      <c r="K12924">
        <v>587</v>
      </c>
      <c r="L12924">
        <v>324</v>
      </c>
      <c r="M12924">
        <v>390</v>
      </c>
      <c r="N12924">
        <v>450</v>
      </c>
      <c r="O12924">
        <v>281</v>
      </c>
      <c r="P12924">
        <v>252</v>
      </c>
      <c r="Q12924">
        <v>392</v>
      </c>
      <c r="R12924">
        <v>391</v>
      </c>
      <c r="S12924">
        <v>365</v>
      </c>
      <c r="T12924">
        <v>500</v>
      </c>
      <c r="U12924">
        <v>471</v>
      </c>
      <c r="V12924">
        <v>239</v>
      </c>
      <c r="W12924">
        <v>719</v>
      </c>
      <c r="X12924">
        <v>501</v>
      </c>
      <c r="Y12924">
        <v>599</v>
      </c>
      <c r="Z12924">
        <v>211</v>
      </c>
      <c r="AA12924">
        <v>251</v>
      </c>
      <c r="AB12924">
        <v>374</v>
      </c>
      <c r="AC12924">
        <v>270</v>
      </c>
      <c r="AD12924">
        <v>431</v>
      </c>
      <c r="AE12924">
        <v>694</v>
      </c>
      <c r="AF12924">
        <v>709</v>
      </c>
      <c r="AG12924">
        <v>310</v>
      </c>
      <c r="AH12924">
        <v>552</v>
      </c>
      <c r="AI12924">
        <v>426</v>
      </c>
      <c r="AJ12924">
        <v>377</v>
      </c>
      <c r="AK12924">
        <v>489</v>
      </c>
      <c r="AL12924">
        <v>372</v>
      </c>
      <c r="AM12924">
        <v>535</v>
      </c>
      <c r="AN12924">
        <v>455</v>
      </c>
      <c r="AO12924">
        <v>298</v>
      </c>
      <c r="AP12924">
        <v>403</v>
      </c>
      <c r="AQ12924">
        <v>596</v>
      </c>
      <c r="AR12924">
        <v>496</v>
      </c>
      <c r="AS12924">
        <v>427</v>
      </c>
      <c r="AT12924">
        <v>502</v>
      </c>
      <c r="AU12924">
        <v>367</v>
      </c>
      <c r="AV12924">
        <v>541</v>
      </c>
      <c r="AW12924">
        <v>549</v>
      </c>
      <c r="AX12924">
        <v>712</v>
      </c>
      <c r="AY12924">
        <v>603</v>
      </c>
      <c r="AZ12924">
        <v>876</v>
      </c>
      <c r="BA12924">
        <v>4826</v>
      </c>
      <c r="BB12924">
        <v>5632</v>
      </c>
      <c r="BC12924">
        <v>1617</v>
      </c>
      <c r="BD12924">
        <v>2638</v>
      </c>
      <c r="BE12924">
        <v>2720</v>
      </c>
      <c r="BF12924">
        <v>6385</v>
      </c>
      <c r="BG12924">
        <v>1375</v>
      </c>
      <c r="BH12924">
        <v>3672</v>
      </c>
      <c r="BI12924">
        <v>3564</v>
      </c>
      <c r="BJ12924">
        <v>6466</v>
      </c>
      <c r="BK12924">
        <v>4392</v>
      </c>
      <c r="BL12924">
        <v>1317</v>
      </c>
      <c r="BM12924">
        <v>294</v>
      </c>
      <c r="BN12924">
        <v>575</v>
      </c>
      <c r="BO12924">
        <v>137</v>
      </c>
      <c r="BP12924">
        <v>448</v>
      </c>
      <c r="BQ12924">
        <v>476</v>
      </c>
      <c r="BR12924">
        <v>200</v>
      </c>
      <c r="BS12924">
        <v>389</v>
      </c>
      <c r="BT12924">
        <v>269</v>
      </c>
      <c r="BU12924">
        <v>453</v>
      </c>
      <c r="BV12924">
        <v>221</v>
      </c>
      <c r="BW12924">
        <v>338</v>
      </c>
      <c r="BX12924">
        <v>282</v>
      </c>
      <c r="BY12924">
        <v>577</v>
      </c>
      <c r="BZ12924">
        <v>251</v>
      </c>
      <c r="CA12924">
        <v>469</v>
      </c>
      <c r="CB12924">
        <v>469</v>
      </c>
      <c r="CC12924">
        <v>623</v>
      </c>
      <c r="CD12924">
        <v>597</v>
      </c>
      <c r="CE12924">
        <v>569</v>
      </c>
      <c r="CF12924">
        <v>710</v>
      </c>
      <c r="CG12924">
        <v>1532</v>
      </c>
      <c r="CH12924">
        <v>3402</v>
      </c>
      <c r="CI12924">
        <v>1321</v>
      </c>
      <c r="CJ12924">
        <v>1035</v>
      </c>
      <c r="CK12924">
        <v>1178</v>
      </c>
      <c r="CL12924">
        <v>582</v>
      </c>
      <c r="CM12924">
        <v>1624</v>
      </c>
    </row>
    <row r="12925" spans="1:91" hidden="1">
      <c r="A12925" t="s">
        <v>13639</v>
      </c>
      <c r="B12925">
        <v>-5.8542919474832297E-2</v>
      </c>
      <c r="C12925">
        <v>-1.20163680785075</v>
      </c>
      <c r="D12925">
        <v>3.8180718246550803E-2</v>
      </c>
      <c r="E12925">
        <v>0.84508070147301195</v>
      </c>
      <c r="F12925">
        <v>0.99947835650286199</v>
      </c>
      <c r="G12925">
        <v>7</v>
      </c>
      <c r="H12925">
        <v>0</v>
      </c>
      <c r="I12925">
        <v>21</v>
      </c>
      <c r="J12925">
        <v>8</v>
      </c>
      <c r="K12925">
        <v>10</v>
      </c>
      <c r="L12925">
        <v>5</v>
      </c>
      <c r="M12925">
        <v>9</v>
      </c>
      <c r="N12925">
        <v>0</v>
      </c>
      <c r="O12925">
        <v>11</v>
      </c>
      <c r="P12925">
        <v>4</v>
      </c>
      <c r="Q12925">
        <v>10</v>
      </c>
      <c r="R12925">
        <v>14</v>
      </c>
      <c r="S12925">
        <v>13</v>
      </c>
      <c r="T12925">
        <v>0</v>
      </c>
      <c r="U12925">
        <v>18</v>
      </c>
      <c r="V12925">
        <v>1</v>
      </c>
      <c r="W12925">
        <v>20</v>
      </c>
      <c r="X12925">
        <v>16</v>
      </c>
      <c r="Y12925">
        <v>1</v>
      </c>
      <c r="Z12925">
        <v>12</v>
      </c>
      <c r="AA12925">
        <v>0</v>
      </c>
      <c r="AB12925">
        <v>2</v>
      </c>
      <c r="AC12925">
        <v>7</v>
      </c>
      <c r="AD12925">
        <v>7</v>
      </c>
      <c r="AE12925">
        <v>4</v>
      </c>
      <c r="AF12925">
        <v>23</v>
      </c>
      <c r="AG12925">
        <v>2</v>
      </c>
      <c r="AH12925">
        <v>14</v>
      </c>
      <c r="AI12925">
        <v>12</v>
      </c>
      <c r="AJ12925">
        <v>3</v>
      </c>
      <c r="AK12925">
        <v>5</v>
      </c>
      <c r="AL12925">
        <v>1</v>
      </c>
      <c r="AM12925">
        <v>8</v>
      </c>
      <c r="AN12925">
        <v>23</v>
      </c>
      <c r="AO12925">
        <v>3</v>
      </c>
      <c r="AP12925">
        <v>5</v>
      </c>
      <c r="AQ12925">
        <v>27</v>
      </c>
      <c r="AR12925">
        <v>2</v>
      </c>
      <c r="AS12925">
        <v>6</v>
      </c>
      <c r="AT12925">
        <v>4</v>
      </c>
      <c r="AU12925">
        <v>30</v>
      </c>
      <c r="AV12925">
        <v>35</v>
      </c>
      <c r="AW12925">
        <v>13</v>
      </c>
      <c r="AX12925">
        <v>6</v>
      </c>
      <c r="AY12925">
        <v>22</v>
      </c>
      <c r="AZ12925">
        <v>17</v>
      </c>
      <c r="BA12925">
        <v>3</v>
      </c>
      <c r="BB12925">
        <v>79</v>
      </c>
      <c r="BC12925">
        <v>14</v>
      </c>
      <c r="BD12925">
        <v>65</v>
      </c>
      <c r="BE12925">
        <v>63</v>
      </c>
      <c r="BF12925">
        <v>72</v>
      </c>
      <c r="BG12925">
        <v>11</v>
      </c>
      <c r="BH12925">
        <v>32</v>
      </c>
      <c r="BI12925">
        <v>24</v>
      </c>
      <c r="BJ12925">
        <v>79</v>
      </c>
      <c r="BK12925">
        <v>33</v>
      </c>
      <c r="BL12925">
        <v>8</v>
      </c>
      <c r="BM12925">
        <v>4</v>
      </c>
      <c r="BN12925">
        <v>21</v>
      </c>
      <c r="BO12925">
        <v>0</v>
      </c>
      <c r="BP12925">
        <v>8</v>
      </c>
      <c r="BQ12925">
        <v>6</v>
      </c>
      <c r="BR12925">
        <v>4</v>
      </c>
      <c r="BS12925">
        <v>11</v>
      </c>
      <c r="BT12925">
        <v>1</v>
      </c>
      <c r="BU12925">
        <v>13</v>
      </c>
      <c r="BV12925">
        <v>2</v>
      </c>
      <c r="BW12925">
        <v>2</v>
      </c>
      <c r="BX12925">
        <v>2</v>
      </c>
      <c r="BY12925">
        <v>2</v>
      </c>
      <c r="BZ12925">
        <v>0</v>
      </c>
      <c r="CA12925">
        <v>9</v>
      </c>
      <c r="CB12925">
        <v>4</v>
      </c>
      <c r="CC12925">
        <v>19</v>
      </c>
      <c r="CD12925">
        <v>4</v>
      </c>
      <c r="CE12925">
        <v>6</v>
      </c>
      <c r="CF12925">
        <v>8</v>
      </c>
      <c r="CG12925">
        <v>8</v>
      </c>
      <c r="CH12925">
        <v>13</v>
      </c>
      <c r="CI12925">
        <v>27</v>
      </c>
      <c r="CJ12925">
        <v>15</v>
      </c>
      <c r="CK12925">
        <v>16</v>
      </c>
      <c r="CL12925">
        <v>34</v>
      </c>
      <c r="CM12925">
        <v>70</v>
      </c>
    </row>
    <row r="12926" spans="1:91" hidden="1">
      <c r="A12926" t="s">
        <v>13640</v>
      </c>
      <c r="B12926">
        <v>-2.9557977831457E-2</v>
      </c>
      <c r="C12926">
        <v>3.57751185339955</v>
      </c>
      <c r="D12926">
        <v>3.8167670560767399E-2</v>
      </c>
      <c r="E12926">
        <v>0.84510683928293695</v>
      </c>
      <c r="F12926">
        <v>0.99947835650286199</v>
      </c>
      <c r="G12926">
        <v>226</v>
      </c>
      <c r="H12926">
        <v>144</v>
      </c>
      <c r="I12926">
        <v>203</v>
      </c>
      <c r="J12926">
        <v>236</v>
      </c>
      <c r="K12926">
        <v>210</v>
      </c>
      <c r="L12926">
        <v>262</v>
      </c>
      <c r="M12926">
        <v>272</v>
      </c>
      <c r="N12926">
        <v>202</v>
      </c>
      <c r="O12926">
        <v>243</v>
      </c>
      <c r="P12926">
        <v>243</v>
      </c>
      <c r="Q12926">
        <v>340</v>
      </c>
      <c r="R12926">
        <v>190</v>
      </c>
      <c r="S12926">
        <v>202</v>
      </c>
      <c r="T12926">
        <v>223</v>
      </c>
      <c r="U12926">
        <v>274</v>
      </c>
      <c r="V12926">
        <v>191</v>
      </c>
      <c r="W12926">
        <v>284</v>
      </c>
      <c r="X12926">
        <v>284</v>
      </c>
      <c r="Y12926">
        <v>288</v>
      </c>
      <c r="Z12926">
        <v>235</v>
      </c>
      <c r="AA12926">
        <v>243</v>
      </c>
      <c r="AB12926">
        <v>157</v>
      </c>
      <c r="AC12926">
        <v>192</v>
      </c>
      <c r="AD12926">
        <v>228</v>
      </c>
      <c r="AE12926">
        <v>184</v>
      </c>
      <c r="AF12926">
        <v>134</v>
      </c>
      <c r="AG12926">
        <v>247</v>
      </c>
      <c r="AH12926">
        <v>198</v>
      </c>
      <c r="AI12926">
        <v>243</v>
      </c>
      <c r="AJ12926">
        <v>177</v>
      </c>
      <c r="AK12926">
        <v>192</v>
      </c>
      <c r="AL12926">
        <v>260</v>
      </c>
      <c r="AM12926">
        <v>217</v>
      </c>
      <c r="AN12926">
        <v>233</v>
      </c>
      <c r="AO12926">
        <v>192</v>
      </c>
      <c r="AP12926">
        <v>233</v>
      </c>
      <c r="AQ12926">
        <v>180</v>
      </c>
      <c r="AR12926">
        <v>232</v>
      </c>
      <c r="AS12926">
        <v>225</v>
      </c>
      <c r="AT12926">
        <v>204</v>
      </c>
      <c r="AU12926">
        <v>204</v>
      </c>
      <c r="AV12926">
        <v>196</v>
      </c>
      <c r="AW12926">
        <v>223</v>
      </c>
      <c r="AX12926">
        <v>213</v>
      </c>
      <c r="AY12926">
        <v>145</v>
      </c>
      <c r="AZ12926">
        <v>220</v>
      </c>
      <c r="BA12926">
        <v>2748</v>
      </c>
      <c r="BB12926">
        <v>2124</v>
      </c>
      <c r="BC12926">
        <v>823</v>
      </c>
      <c r="BD12926">
        <v>2586</v>
      </c>
      <c r="BE12926">
        <v>2472</v>
      </c>
      <c r="BF12926">
        <v>2646</v>
      </c>
      <c r="BG12926">
        <v>2025</v>
      </c>
      <c r="BH12926">
        <v>3686</v>
      </c>
      <c r="BI12926">
        <v>3213</v>
      </c>
      <c r="BJ12926">
        <v>5133</v>
      </c>
      <c r="BK12926">
        <v>2457</v>
      </c>
      <c r="BL12926">
        <v>574</v>
      </c>
      <c r="BM12926">
        <v>160</v>
      </c>
      <c r="BN12926">
        <v>243</v>
      </c>
      <c r="BO12926">
        <v>191</v>
      </c>
      <c r="BP12926">
        <v>208</v>
      </c>
      <c r="BQ12926">
        <v>253</v>
      </c>
      <c r="BR12926">
        <v>276</v>
      </c>
      <c r="BS12926">
        <v>170</v>
      </c>
      <c r="BT12926">
        <v>204</v>
      </c>
      <c r="BU12926">
        <v>206</v>
      </c>
      <c r="BV12926">
        <v>225</v>
      </c>
      <c r="BW12926">
        <v>225</v>
      </c>
      <c r="BX12926">
        <v>139</v>
      </c>
      <c r="BY12926">
        <v>223</v>
      </c>
      <c r="BZ12926">
        <v>216</v>
      </c>
      <c r="CA12926">
        <v>233</v>
      </c>
      <c r="CB12926">
        <v>260</v>
      </c>
      <c r="CC12926">
        <v>185</v>
      </c>
      <c r="CD12926">
        <v>266</v>
      </c>
      <c r="CE12926">
        <v>174</v>
      </c>
      <c r="CF12926">
        <v>223</v>
      </c>
      <c r="CG12926">
        <v>1049</v>
      </c>
      <c r="CH12926">
        <v>813</v>
      </c>
      <c r="CI12926">
        <v>905</v>
      </c>
      <c r="CJ12926">
        <v>701</v>
      </c>
      <c r="CK12926">
        <v>679</v>
      </c>
      <c r="CL12926">
        <v>428</v>
      </c>
      <c r="CM12926">
        <v>824</v>
      </c>
    </row>
    <row r="12927" spans="1:91" hidden="1">
      <c r="A12927" t="s">
        <v>13641</v>
      </c>
      <c r="B12927">
        <v>4.5533907763657101E-2</v>
      </c>
      <c r="C12927">
        <v>4.02050715684656</v>
      </c>
      <c r="D12927">
        <v>3.8140575702513502E-2</v>
      </c>
      <c r="E12927">
        <v>0.84516113194734699</v>
      </c>
      <c r="F12927">
        <v>0.99947835650286199</v>
      </c>
      <c r="G12927">
        <v>228</v>
      </c>
      <c r="H12927">
        <v>352</v>
      </c>
      <c r="I12927">
        <v>208</v>
      </c>
      <c r="J12927">
        <v>304</v>
      </c>
      <c r="K12927">
        <v>240</v>
      </c>
      <c r="L12927">
        <v>172</v>
      </c>
      <c r="M12927">
        <v>215</v>
      </c>
      <c r="N12927">
        <v>177</v>
      </c>
      <c r="O12927">
        <v>149</v>
      </c>
      <c r="P12927">
        <v>119</v>
      </c>
      <c r="Q12927">
        <v>243</v>
      </c>
      <c r="R12927">
        <v>175</v>
      </c>
      <c r="S12927">
        <v>159</v>
      </c>
      <c r="T12927">
        <v>254</v>
      </c>
      <c r="U12927">
        <v>194</v>
      </c>
      <c r="V12927">
        <v>204</v>
      </c>
      <c r="W12927">
        <v>320</v>
      </c>
      <c r="X12927">
        <v>248</v>
      </c>
      <c r="Y12927">
        <v>294</v>
      </c>
      <c r="Z12927">
        <v>152</v>
      </c>
      <c r="AA12927">
        <v>165</v>
      </c>
      <c r="AB12927">
        <v>226</v>
      </c>
      <c r="AC12927">
        <v>171</v>
      </c>
      <c r="AD12927">
        <v>196</v>
      </c>
      <c r="AE12927">
        <v>489</v>
      </c>
      <c r="AF12927">
        <v>502</v>
      </c>
      <c r="AG12927">
        <v>151</v>
      </c>
      <c r="AH12927">
        <v>229</v>
      </c>
      <c r="AI12927">
        <v>250</v>
      </c>
      <c r="AJ12927">
        <v>139</v>
      </c>
      <c r="AK12927">
        <v>263</v>
      </c>
      <c r="AL12927">
        <v>267</v>
      </c>
      <c r="AM12927">
        <v>228</v>
      </c>
      <c r="AN12927">
        <v>300</v>
      </c>
      <c r="AO12927">
        <v>167</v>
      </c>
      <c r="AP12927">
        <v>153</v>
      </c>
      <c r="AQ12927">
        <v>233</v>
      </c>
      <c r="AR12927">
        <v>383</v>
      </c>
      <c r="AS12927">
        <v>176</v>
      </c>
      <c r="AT12927">
        <v>332</v>
      </c>
      <c r="AU12927">
        <v>154</v>
      </c>
      <c r="AV12927">
        <v>301</v>
      </c>
      <c r="AW12927">
        <v>254</v>
      </c>
      <c r="AX12927">
        <v>376</v>
      </c>
      <c r="AY12927">
        <v>353</v>
      </c>
      <c r="AZ12927">
        <v>392</v>
      </c>
      <c r="BA12927">
        <v>3541</v>
      </c>
      <c r="BB12927">
        <v>6157</v>
      </c>
      <c r="BC12927">
        <v>1577</v>
      </c>
      <c r="BD12927">
        <v>3897</v>
      </c>
      <c r="BE12927">
        <v>3201</v>
      </c>
      <c r="BF12927">
        <v>7319</v>
      </c>
      <c r="BG12927">
        <v>2164</v>
      </c>
      <c r="BH12927">
        <v>5572</v>
      </c>
      <c r="BI12927">
        <v>4808</v>
      </c>
      <c r="BJ12927">
        <v>8390</v>
      </c>
      <c r="BK12927">
        <v>5081</v>
      </c>
      <c r="BL12927">
        <v>1282</v>
      </c>
      <c r="BM12927">
        <v>168</v>
      </c>
      <c r="BN12927">
        <v>268</v>
      </c>
      <c r="BO12927">
        <v>97</v>
      </c>
      <c r="BP12927">
        <v>167</v>
      </c>
      <c r="BQ12927">
        <v>151</v>
      </c>
      <c r="BR12927">
        <v>103</v>
      </c>
      <c r="BS12927">
        <v>123</v>
      </c>
      <c r="BT12927">
        <v>129</v>
      </c>
      <c r="BU12927">
        <v>256</v>
      </c>
      <c r="BV12927">
        <v>118</v>
      </c>
      <c r="BW12927">
        <v>181</v>
      </c>
      <c r="BX12927">
        <v>262</v>
      </c>
      <c r="BY12927">
        <v>341</v>
      </c>
      <c r="BZ12927">
        <v>180</v>
      </c>
      <c r="CA12927">
        <v>247</v>
      </c>
      <c r="CB12927">
        <v>252</v>
      </c>
      <c r="CC12927">
        <v>272</v>
      </c>
      <c r="CD12927">
        <v>197</v>
      </c>
      <c r="CE12927">
        <v>218</v>
      </c>
      <c r="CF12927">
        <v>228</v>
      </c>
      <c r="CG12927">
        <v>2428</v>
      </c>
      <c r="CH12927">
        <v>1863</v>
      </c>
      <c r="CI12927">
        <v>2037</v>
      </c>
      <c r="CJ12927">
        <v>1536</v>
      </c>
      <c r="CK12927">
        <v>1681</v>
      </c>
      <c r="CL12927">
        <v>718</v>
      </c>
      <c r="CM12927">
        <v>1908</v>
      </c>
    </row>
    <row r="12928" spans="1:91" hidden="1">
      <c r="A12928" t="s">
        <v>13642</v>
      </c>
      <c r="B12928">
        <v>3.0720145211522099E-2</v>
      </c>
      <c r="C12928">
        <v>2.84284248657598</v>
      </c>
      <c r="D12928">
        <v>3.81018764517762E-2</v>
      </c>
      <c r="E12928">
        <v>0.84523871221751101</v>
      </c>
      <c r="F12928">
        <v>0.99947835650286199</v>
      </c>
      <c r="G12928">
        <v>164</v>
      </c>
      <c r="H12928">
        <v>168</v>
      </c>
      <c r="I12928">
        <v>212</v>
      </c>
      <c r="J12928">
        <v>376</v>
      </c>
      <c r="K12928">
        <v>293</v>
      </c>
      <c r="L12928">
        <v>137</v>
      </c>
      <c r="M12928">
        <v>196</v>
      </c>
      <c r="N12928">
        <v>198</v>
      </c>
      <c r="O12928">
        <v>159</v>
      </c>
      <c r="P12928">
        <v>197</v>
      </c>
      <c r="Q12928">
        <v>176</v>
      </c>
      <c r="R12928">
        <v>256</v>
      </c>
      <c r="S12928">
        <v>117</v>
      </c>
      <c r="T12928">
        <v>224</v>
      </c>
      <c r="U12928">
        <v>246</v>
      </c>
      <c r="V12928">
        <v>122</v>
      </c>
      <c r="W12928">
        <v>380</v>
      </c>
      <c r="X12928">
        <v>226</v>
      </c>
      <c r="Y12928">
        <v>344</v>
      </c>
      <c r="Z12928">
        <v>132</v>
      </c>
      <c r="AA12928">
        <v>146</v>
      </c>
      <c r="AB12928">
        <v>177</v>
      </c>
      <c r="AC12928">
        <v>93</v>
      </c>
      <c r="AD12928">
        <v>173</v>
      </c>
      <c r="AE12928">
        <v>196</v>
      </c>
      <c r="AF12928">
        <v>238</v>
      </c>
      <c r="AG12928">
        <v>114</v>
      </c>
      <c r="AH12928">
        <v>197</v>
      </c>
      <c r="AI12928">
        <v>287</v>
      </c>
      <c r="AJ12928">
        <v>151</v>
      </c>
      <c r="AK12928">
        <v>180</v>
      </c>
      <c r="AL12928">
        <v>201</v>
      </c>
      <c r="AM12928">
        <v>200</v>
      </c>
      <c r="AN12928">
        <v>208</v>
      </c>
      <c r="AO12928">
        <v>116</v>
      </c>
      <c r="AP12928">
        <v>197</v>
      </c>
      <c r="AQ12928">
        <v>267</v>
      </c>
      <c r="AR12928">
        <v>216</v>
      </c>
      <c r="AS12928">
        <v>201</v>
      </c>
      <c r="AT12928">
        <v>245</v>
      </c>
      <c r="AU12928">
        <v>183</v>
      </c>
      <c r="AV12928">
        <v>275</v>
      </c>
      <c r="AW12928">
        <v>255</v>
      </c>
      <c r="AX12928">
        <v>280</v>
      </c>
      <c r="AY12928">
        <v>290</v>
      </c>
      <c r="AZ12928">
        <v>265</v>
      </c>
      <c r="BA12928">
        <v>246</v>
      </c>
      <c r="BB12928">
        <v>690</v>
      </c>
      <c r="BC12928">
        <v>77</v>
      </c>
      <c r="BD12928">
        <v>319</v>
      </c>
      <c r="BE12928">
        <v>182</v>
      </c>
      <c r="BF12928">
        <v>360</v>
      </c>
      <c r="BG12928">
        <v>168</v>
      </c>
      <c r="BH12928">
        <v>418</v>
      </c>
      <c r="BI12928">
        <v>377</v>
      </c>
      <c r="BJ12928">
        <v>514</v>
      </c>
      <c r="BK12928">
        <v>484</v>
      </c>
      <c r="BL12928">
        <v>44</v>
      </c>
      <c r="BM12928">
        <v>85</v>
      </c>
      <c r="BN12928">
        <v>303</v>
      </c>
      <c r="BO12928">
        <v>95</v>
      </c>
      <c r="BP12928">
        <v>184</v>
      </c>
      <c r="BQ12928">
        <v>288</v>
      </c>
      <c r="BR12928">
        <v>181</v>
      </c>
      <c r="BS12928">
        <v>209</v>
      </c>
      <c r="BT12928">
        <v>137</v>
      </c>
      <c r="BU12928">
        <v>228</v>
      </c>
      <c r="BV12928">
        <v>149</v>
      </c>
      <c r="BW12928">
        <v>150</v>
      </c>
      <c r="BX12928">
        <v>175</v>
      </c>
      <c r="BY12928">
        <v>259</v>
      </c>
      <c r="BZ12928">
        <v>165</v>
      </c>
      <c r="CA12928">
        <v>233</v>
      </c>
      <c r="CB12928">
        <v>133</v>
      </c>
      <c r="CC12928">
        <v>266</v>
      </c>
      <c r="CD12928">
        <v>168</v>
      </c>
      <c r="CE12928">
        <v>233</v>
      </c>
      <c r="CF12928">
        <v>306</v>
      </c>
      <c r="CG12928">
        <v>194</v>
      </c>
      <c r="CH12928">
        <v>68</v>
      </c>
      <c r="CI12928">
        <v>173</v>
      </c>
      <c r="CJ12928">
        <v>108</v>
      </c>
      <c r="CK12928">
        <v>148</v>
      </c>
      <c r="CL12928">
        <v>102</v>
      </c>
      <c r="CM12928">
        <v>201</v>
      </c>
    </row>
    <row r="12929" spans="1:91" hidden="1">
      <c r="A12929" t="s">
        <v>13643</v>
      </c>
      <c r="B12929">
        <v>-4.2519973190627502E-2</v>
      </c>
      <c r="C12929">
        <v>4.0250509319611503</v>
      </c>
      <c r="D12929">
        <v>3.80342670721774E-2</v>
      </c>
      <c r="E12929">
        <v>0.84537434674041001</v>
      </c>
      <c r="F12929">
        <v>0.99947835650286199</v>
      </c>
      <c r="G12929">
        <v>371</v>
      </c>
      <c r="H12929">
        <v>354</v>
      </c>
      <c r="I12929">
        <v>221</v>
      </c>
      <c r="J12929">
        <v>139</v>
      </c>
      <c r="K12929">
        <v>219</v>
      </c>
      <c r="L12929">
        <v>331</v>
      </c>
      <c r="M12929">
        <v>408</v>
      </c>
      <c r="N12929">
        <v>285</v>
      </c>
      <c r="O12929">
        <v>195</v>
      </c>
      <c r="P12929">
        <v>206</v>
      </c>
      <c r="Q12929">
        <v>415</v>
      </c>
      <c r="R12929">
        <v>169</v>
      </c>
      <c r="S12929">
        <v>331</v>
      </c>
      <c r="T12929">
        <v>394</v>
      </c>
      <c r="U12929">
        <v>501</v>
      </c>
      <c r="V12929">
        <v>253</v>
      </c>
      <c r="W12929">
        <v>186</v>
      </c>
      <c r="X12929">
        <v>189</v>
      </c>
      <c r="Y12929">
        <v>204</v>
      </c>
      <c r="Z12929">
        <v>307</v>
      </c>
      <c r="AA12929">
        <v>428</v>
      </c>
      <c r="AB12929">
        <v>240</v>
      </c>
      <c r="AC12929">
        <v>435</v>
      </c>
      <c r="AD12929">
        <v>518</v>
      </c>
      <c r="AE12929">
        <v>413</v>
      </c>
      <c r="AF12929">
        <v>140</v>
      </c>
      <c r="AG12929">
        <v>352</v>
      </c>
      <c r="AH12929">
        <v>105</v>
      </c>
      <c r="AI12929">
        <v>407</v>
      </c>
      <c r="AJ12929">
        <v>159</v>
      </c>
      <c r="AK12929">
        <v>211</v>
      </c>
      <c r="AL12929">
        <v>146</v>
      </c>
      <c r="AM12929">
        <v>184</v>
      </c>
      <c r="AN12929">
        <v>293</v>
      </c>
      <c r="AO12929">
        <v>492</v>
      </c>
      <c r="AP12929">
        <v>249</v>
      </c>
      <c r="AQ12929">
        <v>153</v>
      </c>
      <c r="AR12929">
        <v>606</v>
      </c>
      <c r="AS12929">
        <v>444</v>
      </c>
      <c r="AT12929">
        <v>133</v>
      </c>
      <c r="AU12929">
        <v>187</v>
      </c>
      <c r="AV12929">
        <v>437</v>
      </c>
      <c r="AW12929">
        <v>237</v>
      </c>
      <c r="AX12929">
        <v>197</v>
      </c>
      <c r="AY12929">
        <v>136</v>
      </c>
      <c r="AZ12929">
        <v>111</v>
      </c>
      <c r="BA12929">
        <v>1252</v>
      </c>
      <c r="BB12929">
        <v>3301</v>
      </c>
      <c r="BC12929">
        <v>1925</v>
      </c>
      <c r="BD12929">
        <v>4403</v>
      </c>
      <c r="BE12929">
        <v>3555</v>
      </c>
      <c r="BF12929">
        <v>3639</v>
      </c>
      <c r="BG12929">
        <v>2596</v>
      </c>
      <c r="BH12929">
        <v>6192</v>
      </c>
      <c r="BI12929">
        <v>3253</v>
      </c>
      <c r="BJ12929">
        <v>8870</v>
      </c>
      <c r="BK12929">
        <v>1662</v>
      </c>
      <c r="BL12929">
        <v>1782</v>
      </c>
      <c r="BM12929">
        <v>160</v>
      </c>
      <c r="BN12929">
        <v>161</v>
      </c>
      <c r="BO12929">
        <v>218</v>
      </c>
      <c r="BP12929">
        <v>358</v>
      </c>
      <c r="BQ12929">
        <v>202</v>
      </c>
      <c r="BR12929">
        <v>252</v>
      </c>
      <c r="BS12929">
        <v>257</v>
      </c>
      <c r="BT12929">
        <v>211</v>
      </c>
      <c r="BU12929">
        <v>343</v>
      </c>
      <c r="BV12929">
        <v>301</v>
      </c>
      <c r="BW12929">
        <v>373</v>
      </c>
      <c r="BX12929">
        <v>273</v>
      </c>
      <c r="BY12929">
        <v>387</v>
      </c>
      <c r="BZ12929">
        <v>211</v>
      </c>
      <c r="CA12929">
        <v>161</v>
      </c>
      <c r="CB12929">
        <v>265</v>
      </c>
      <c r="CC12929">
        <v>143</v>
      </c>
      <c r="CD12929">
        <v>162</v>
      </c>
      <c r="CE12929">
        <v>195</v>
      </c>
      <c r="CF12929">
        <v>199</v>
      </c>
      <c r="CG12929">
        <v>2984</v>
      </c>
      <c r="CH12929">
        <v>3245</v>
      </c>
      <c r="CI12929">
        <v>926</v>
      </c>
      <c r="CJ12929">
        <v>671</v>
      </c>
      <c r="CK12929">
        <v>796</v>
      </c>
      <c r="CL12929">
        <v>527</v>
      </c>
      <c r="CM12929">
        <v>627</v>
      </c>
    </row>
    <row r="12930" spans="1:91" hidden="1">
      <c r="A12930" t="s">
        <v>13644</v>
      </c>
      <c r="B12930">
        <v>1.43322406879073E-2</v>
      </c>
      <c r="C12930">
        <v>7.0564800840319597</v>
      </c>
      <c r="D12930">
        <v>3.7927827661263798E-2</v>
      </c>
      <c r="E12930">
        <v>0.84558813393556798</v>
      </c>
      <c r="F12930">
        <v>0.99947835650286199</v>
      </c>
      <c r="G12930">
        <v>2612</v>
      </c>
      <c r="H12930">
        <v>2412</v>
      </c>
      <c r="I12930">
        <v>2812</v>
      </c>
      <c r="J12930">
        <v>4877</v>
      </c>
      <c r="K12930">
        <v>5227</v>
      </c>
      <c r="L12930">
        <v>3197</v>
      </c>
      <c r="M12930">
        <v>3679</v>
      </c>
      <c r="N12930">
        <v>3457</v>
      </c>
      <c r="O12930">
        <v>2781</v>
      </c>
      <c r="P12930">
        <v>2564</v>
      </c>
      <c r="Q12930">
        <v>2666</v>
      </c>
      <c r="R12930">
        <v>7228</v>
      </c>
      <c r="S12930">
        <v>2588</v>
      </c>
      <c r="T12930">
        <v>3495</v>
      </c>
      <c r="U12930">
        <v>4172</v>
      </c>
      <c r="V12930">
        <v>2529</v>
      </c>
      <c r="W12930">
        <v>5268</v>
      </c>
      <c r="X12930">
        <v>2894</v>
      </c>
      <c r="Y12930">
        <v>4341</v>
      </c>
      <c r="Z12930">
        <v>2216</v>
      </c>
      <c r="AA12930">
        <v>2649</v>
      </c>
      <c r="AB12930">
        <v>2946</v>
      </c>
      <c r="AC12930">
        <v>2207</v>
      </c>
      <c r="AD12930">
        <v>3537</v>
      </c>
      <c r="AE12930">
        <v>2585</v>
      </c>
      <c r="AF12930">
        <v>3483</v>
      </c>
      <c r="AG12930">
        <v>2087</v>
      </c>
      <c r="AH12930">
        <v>4033</v>
      </c>
      <c r="AI12930">
        <v>4279</v>
      </c>
      <c r="AJ12930">
        <v>2903</v>
      </c>
      <c r="AK12930">
        <v>3133</v>
      </c>
      <c r="AL12930">
        <v>3708</v>
      </c>
      <c r="AM12930">
        <v>4214</v>
      </c>
      <c r="AN12930">
        <v>3175</v>
      </c>
      <c r="AO12930">
        <v>2298</v>
      </c>
      <c r="AP12930">
        <v>3260</v>
      </c>
      <c r="AQ12930">
        <v>4255</v>
      </c>
      <c r="AR12930">
        <v>3482</v>
      </c>
      <c r="AS12930">
        <v>3333</v>
      </c>
      <c r="AT12930">
        <v>3293</v>
      </c>
      <c r="AU12930">
        <v>2716</v>
      </c>
      <c r="AV12930">
        <v>3773</v>
      </c>
      <c r="AW12930">
        <v>3443</v>
      </c>
      <c r="AX12930">
        <v>5427</v>
      </c>
      <c r="AY12930">
        <v>5203</v>
      </c>
      <c r="AZ12930">
        <v>4741</v>
      </c>
      <c r="BA12930">
        <v>8361</v>
      </c>
      <c r="BB12930">
        <v>14291</v>
      </c>
      <c r="BC12930">
        <v>3677</v>
      </c>
      <c r="BD12930">
        <v>14558</v>
      </c>
      <c r="BE12930">
        <v>12270</v>
      </c>
      <c r="BF12930">
        <v>16868</v>
      </c>
      <c r="BG12930">
        <v>7018</v>
      </c>
      <c r="BH12930">
        <v>16986</v>
      </c>
      <c r="BI12930">
        <v>17058</v>
      </c>
      <c r="BJ12930">
        <v>21220</v>
      </c>
      <c r="BK12930">
        <v>14790</v>
      </c>
      <c r="BL12930">
        <v>2396</v>
      </c>
      <c r="BM12930">
        <v>2616</v>
      </c>
      <c r="BN12930">
        <v>4239</v>
      </c>
      <c r="BO12930">
        <v>1935</v>
      </c>
      <c r="BP12930">
        <v>3567</v>
      </c>
      <c r="BQ12930">
        <v>2897</v>
      </c>
      <c r="BR12930">
        <v>3099</v>
      </c>
      <c r="BS12930">
        <v>2571</v>
      </c>
      <c r="BT12930">
        <v>2182</v>
      </c>
      <c r="BU12930">
        <v>3619</v>
      </c>
      <c r="BV12930">
        <v>2551</v>
      </c>
      <c r="BW12930">
        <v>2682</v>
      </c>
      <c r="BX12930">
        <v>1945</v>
      </c>
      <c r="BY12930">
        <v>3899</v>
      </c>
      <c r="BZ12930">
        <v>2590</v>
      </c>
      <c r="CA12930">
        <v>3717</v>
      </c>
      <c r="CB12930">
        <v>3552</v>
      </c>
      <c r="CC12930">
        <v>3007</v>
      </c>
      <c r="CD12930">
        <v>2916</v>
      </c>
      <c r="CE12930">
        <v>3333</v>
      </c>
      <c r="CF12930">
        <v>4242</v>
      </c>
      <c r="CG12930">
        <v>8698</v>
      </c>
      <c r="CH12930">
        <v>3977</v>
      </c>
      <c r="CI12930">
        <v>6601</v>
      </c>
      <c r="CJ12930">
        <v>5403</v>
      </c>
      <c r="CK12930">
        <v>5759</v>
      </c>
      <c r="CL12930">
        <v>2989</v>
      </c>
      <c r="CM12930">
        <v>7141</v>
      </c>
    </row>
    <row r="12931" spans="1:91" hidden="1">
      <c r="A12931" t="s">
        <v>13645</v>
      </c>
      <c r="B12931">
        <v>2.29334968237014E-2</v>
      </c>
      <c r="C12931">
        <v>2.2636064221063799</v>
      </c>
      <c r="D12931">
        <v>3.7854187728100903E-2</v>
      </c>
      <c r="E12931">
        <v>0.84573622453758901</v>
      </c>
      <c r="F12931">
        <v>0.99947835650286199</v>
      </c>
      <c r="G12931">
        <v>71</v>
      </c>
      <c r="H12931">
        <v>146</v>
      </c>
      <c r="I12931">
        <v>133</v>
      </c>
      <c r="J12931">
        <v>154</v>
      </c>
      <c r="K12931">
        <v>106</v>
      </c>
      <c r="L12931">
        <v>92</v>
      </c>
      <c r="M12931">
        <v>81</v>
      </c>
      <c r="N12931">
        <v>101</v>
      </c>
      <c r="O12931">
        <v>67</v>
      </c>
      <c r="P12931">
        <v>57</v>
      </c>
      <c r="Q12931">
        <v>71</v>
      </c>
      <c r="R12931">
        <v>87</v>
      </c>
      <c r="S12931">
        <v>76</v>
      </c>
      <c r="T12931">
        <v>89</v>
      </c>
      <c r="U12931">
        <v>124</v>
      </c>
      <c r="V12931">
        <v>78</v>
      </c>
      <c r="W12931">
        <v>130</v>
      </c>
      <c r="X12931">
        <v>117</v>
      </c>
      <c r="Y12931">
        <v>136</v>
      </c>
      <c r="Z12931">
        <v>143</v>
      </c>
      <c r="AA12931">
        <v>49</v>
      </c>
      <c r="AB12931">
        <v>106</v>
      </c>
      <c r="AC12931">
        <v>87</v>
      </c>
      <c r="AD12931">
        <v>121</v>
      </c>
      <c r="AE12931">
        <v>101</v>
      </c>
      <c r="AF12931">
        <v>163</v>
      </c>
      <c r="AG12931">
        <v>55</v>
      </c>
      <c r="AH12931">
        <v>216</v>
      </c>
      <c r="AI12931">
        <v>144</v>
      </c>
      <c r="AJ12931">
        <v>114</v>
      </c>
      <c r="AK12931">
        <v>93</v>
      </c>
      <c r="AL12931">
        <v>133</v>
      </c>
      <c r="AM12931">
        <v>135</v>
      </c>
      <c r="AN12931">
        <v>124</v>
      </c>
      <c r="AO12931">
        <v>102</v>
      </c>
      <c r="AP12931">
        <v>84</v>
      </c>
      <c r="AQ12931">
        <v>158</v>
      </c>
      <c r="AR12931">
        <v>96</v>
      </c>
      <c r="AS12931">
        <v>84</v>
      </c>
      <c r="AT12931">
        <v>91</v>
      </c>
      <c r="AU12931">
        <v>102</v>
      </c>
      <c r="AV12931">
        <v>108</v>
      </c>
      <c r="AW12931">
        <v>123</v>
      </c>
      <c r="AX12931">
        <v>175</v>
      </c>
      <c r="AY12931">
        <v>250</v>
      </c>
      <c r="AZ12931">
        <v>212</v>
      </c>
      <c r="BA12931">
        <v>504</v>
      </c>
      <c r="BB12931">
        <v>825</v>
      </c>
      <c r="BC12931">
        <v>270</v>
      </c>
      <c r="BD12931">
        <v>475</v>
      </c>
      <c r="BE12931">
        <v>542</v>
      </c>
      <c r="BF12931">
        <v>477</v>
      </c>
      <c r="BG12931">
        <v>235</v>
      </c>
      <c r="BH12931">
        <v>679</v>
      </c>
      <c r="BI12931">
        <v>842</v>
      </c>
      <c r="BJ12931">
        <v>583</v>
      </c>
      <c r="BK12931">
        <v>727</v>
      </c>
      <c r="BL12931">
        <v>246</v>
      </c>
      <c r="BM12931">
        <v>94</v>
      </c>
      <c r="BN12931">
        <v>180</v>
      </c>
      <c r="BO12931">
        <v>43</v>
      </c>
      <c r="BP12931">
        <v>105</v>
      </c>
      <c r="BQ12931">
        <v>108</v>
      </c>
      <c r="BR12931">
        <v>41</v>
      </c>
      <c r="BS12931">
        <v>49</v>
      </c>
      <c r="BT12931">
        <v>69</v>
      </c>
      <c r="BU12931">
        <v>120</v>
      </c>
      <c r="BV12931">
        <v>70</v>
      </c>
      <c r="BW12931">
        <v>57</v>
      </c>
      <c r="BX12931">
        <v>113</v>
      </c>
      <c r="BY12931">
        <v>101</v>
      </c>
      <c r="BZ12931">
        <v>82</v>
      </c>
      <c r="CA12931">
        <v>139</v>
      </c>
      <c r="CB12931">
        <v>128</v>
      </c>
      <c r="CC12931">
        <v>122</v>
      </c>
      <c r="CD12931">
        <v>106</v>
      </c>
      <c r="CE12931">
        <v>120</v>
      </c>
      <c r="CF12931">
        <v>230</v>
      </c>
      <c r="CG12931">
        <v>418</v>
      </c>
      <c r="CH12931">
        <v>311</v>
      </c>
      <c r="CI12931">
        <v>223</v>
      </c>
      <c r="CJ12931">
        <v>169</v>
      </c>
      <c r="CK12931">
        <v>189</v>
      </c>
      <c r="CL12931">
        <v>154</v>
      </c>
      <c r="CM12931">
        <v>285</v>
      </c>
    </row>
    <row r="12932" spans="1:91" hidden="1">
      <c r="A12932" t="s">
        <v>13646</v>
      </c>
      <c r="B12932">
        <v>1.3607385742348601E-2</v>
      </c>
      <c r="C12932">
        <v>4.5893290592365901</v>
      </c>
      <c r="D12932">
        <v>3.7847020137512302E-2</v>
      </c>
      <c r="E12932">
        <v>0.84575064661080401</v>
      </c>
      <c r="F12932">
        <v>0.99947835650286199</v>
      </c>
      <c r="G12932">
        <v>946</v>
      </c>
      <c r="H12932">
        <v>1006</v>
      </c>
      <c r="I12932">
        <v>479</v>
      </c>
      <c r="J12932">
        <v>661</v>
      </c>
      <c r="K12932">
        <v>695</v>
      </c>
      <c r="L12932">
        <v>623</v>
      </c>
      <c r="M12932">
        <v>588</v>
      </c>
      <c r="N12932">
        <v>547</v>
      </c>
      <c r="O12932">
        <v>363</v>
      </c>
      <c r="P12932">
        <v>500</v>
      </c>
      <c r="Q12932">
        <v>675</v>
      </c>
      <c r="R12932">
        <v>584</v>
      </c>
      <c r="S12932">
        <v>592</v>
      </c>
      <c r="T12932">
        <v>503</v>
      </c>
      <c r="U12932">
        <v>458</v>
      </c>
      <c r="V12932">
        <v>480</v>
      </c>
      <c r="W12932">
        <v>954</v>
      </c>
      <c r="X12932">
        <v>537</v>
      </c>
      <c r="Y12932">
        <v>849</v>
      </c>
      <c r="Z12932">
        <v>394</v>
      </c>
      <c r="AA12932">
        <v>449</v>
      </c>
      <c r="AB12932">
        <v>477</v>
      </c>
      <c r="AC12932">
        <v>397</v>
      </c>
      <c r="AD12932">
        <v>466</v>
      </c>
      <c r="AE12932">
        <v>777</v>
      </c>
      <c r="AF12932">
        <v>913</v>
      </c>
      <c r="AG12932">
        <v>642</v>
      </c>
      <c r="AH12932">
        <v>683</v>
      </c>
      <c r="AI12932">
        <v>709</v>
      </c>
      <c r="AJ12932">
        <v>518</v>
      </c>
      <c r="AK12932">
        <v>615</v>
      </c>
      <c r="AL12932">
        <v>733</v>
      </c>
      <c r="AM12932">
        <v>566</v>
      </c>
      <c r="AN12932">
        <v>685</v>
      </c>
      <c r="AO12932">
        <v>558</v>
      </c>
      <c r="AP12932">
        <v>614</v>
      </c>
      <c r="AQ12932">
        <v>630</v>
      </c>
      <c r="AR12932">
        <v>660</v>
      </c>
      <c r="AS12932">
        <v>541</v>
      </c>
      <c r="AT12932">
        <v>762</v>
      </c>
      <c r="AU12932">
        <v>419</v>
      </c>
      <c r="AV12932">
        <v>696</v>
      </c>
      <c r="AW12932">
        <v>712</v>
      </c>
      <c r="AX12932">
        <v>739</v>
      </c>
      <c r="AY12932">
        <v>447</v>
      </c>
      <c r="AZ12932">
        <v>738</v>
      </c>
      <c r="BA12932">
        <v>2637</v>
      </c>
      <c r="BB12932">
        <v>2935</v>
      </c>
      <c r="BC12932">
        <v>718</v>
      </c>
      <c r="BD12932">
        <v>2165</v>
      </c>
      <c r="BE12932">
        <v>1824</v>
      </c>
      <c r="BF12932">
        <v>2870</v>
      </c>
      <c r="BG12932">
        <v>1389</v>
      </c>
      <c r="BH12932">
        <v>3644</v>
      </c>
      <c r="BI12932">
        <v>2630</v>
      </c>
      <c r="BJ12932">
        <v>4391</v>
      </c>
      <c r="BK12932">
        <v>2294</v>
      </c>
      <c r="BL12932">
        <v>595</v>
      </c>
      <c r="BM12932">
        <v>548</v>
      </c>
      <c r="BN12932">
        <v>755</v>
      </c>
      <c r="BO12932">
        <v>375</v>
      </c>
      <c r="BP12932">
        <v>559</v>
      </c>
      <c r="BQ12932">
        <v>591</v>
      </c>
      <c r="BR12932">
        <v>453</v>
      </c>
      <c r="BS12932">
        <v>452</v>
      </c>
      <c r="BT12932">
        <v>469</v>
      </c>
      <c r="BU12932">
        <v>573</v>
      </c>
      <c r="BV12932">
        <v>526</v>
      </c>
      <c r="BW12932">
        <v>466</v>
      </c>
      <c r="BX12932">
        <v>761</v>
      </c>
      <c r="BY12932">
        <v>836</v>
      </c>
      <c r="BZ12932">
        <v>524</v>
      </c>
      <c r="CA12932">
        <v>629</v>
      </c>
      <c r="CB12932">
        <v>643</v>
      </c>
      <c r="CC12932">
        <v>563</v>
      </c>
      <c r="CD12932">
        <v>557</v>
      </c>
      <c r="CE12932">
        <v>558</v>
      </c>
      <c r="CF12932">
        <v>655</v>
      </c>
      <c r="CG12932">
        <v>1052</v>
      </c>
      <c r="CH12932">
        <v>1295</v>
      </c>
      <c r="CI12932">
        <v>958</v>
      </c>
      <c r="CJ12932">
        <v>712</v>
      </c>
      <c r="CK12932">
        <v>830</v>
      </c>
      <c r="CL12932">
        <v>398</v>
      </c>
      <c r="CM12932">
        <v>1094</v>
      </c>
    </row>
    <row r="12933" spans="1:91" hidden="1">
      <c r="A12933" t="s">
        <v>13647</v>
      </c>
      <c r="B12933">
        <v>4.0068218670705702E-2</v>
      </c>
      <c r="C12933">
        <v>5.4270925520177</v>
      </c>
      <c r="D12933">
        <v>3.7824559865669002E-2</v>
      </c>
      <c r="E12933">
        <v>0.84579584861991497</v>
      </c>
      <c r="F12933">
        <v>0.99947835650286199</v>
      </c>
      <c r="G12933">
        <v>378</v>
      </c>
      <c r="H12933">
        <v>463</v>
      </c>
      <c r="I12933">
        <v>920</v>
      </c>
      <c r="J12933">
        <v>1891</v>
      </c>
      <c r="K12933">
        <v>1370</v>
      </c>
      <c r="L12933">
        <v>432</v>
      </c>
      <c r="M12933">
        <v>587</v>
      </c>
      <c r="N12933">
        <v>743</v>
      </c>
      <c r="O12933">
        <v>523</v>
      </c>
      <c r="P12933">
        <v>596</v>
      </c>
      <c r="Q12933">
        <v>568</v>
      </c>
      <c r="R12933">
        <v>1148</v>
      </c>
      <c r="S12933">
        <v>591</v>
      </c>
      <c r="T12933">
        <v>834</v>
      </c>
      <c r="U12933">
        <v>910</v>
      </c>
      <c r="V12933">
        <v>568</v>
      </c>
      <c r="W12933">
        <v>1922</v>
      </c>
      <c r="X12933">
        <v>638</v>
      </c>
      <c r="Y12933">
        <v>960</v>
      </c>
      <c r="Z12933">
        <v>466</v>
      </c>
      <c r="AA12933">
        <v>394</v>
      </c>
      <c r="AB12933">
        <v>657</v>
      </c>
      <c r="AC12933">
        <v>409</v>
      </c>
      <c r="AD12933">
        <v>354</v>
      </c>
      <c r="AE12933">
        <v>392</v>
      </c>
      <c r="AF12933">
        <v>514</v>
      </c>
      <c r="AG12933">
        <v>382</v>
      </c>
      <c r="AH12933">
        <v>1202</v>
      </c>
      <c r="AI12933">
        <v>762</v>
      </c>
      <c r="AJ12933">
        <v>452</v>
      </c>
      <c r="AK12933">
        <v>651</v>
      </c>
      <c r="AL12933">
        <v>599</v>
      </c>
      <c r="AM12933">
        <v>784</v>
      </c>
      <c r="AN12933">
        <v>934</v>
      </c>
      <c r="AO12933">
        <v>379</v>
      </c>
      <c r="AP12933">
        <v>758</v>
      </c>
      <c r="AQ12933">
        <v>836</v>
      </c>
      <c r="AR12933">
        <v>813</v>
      </c>
      <c r="AS12933">
        <v>688</v>
      </c>
      <c r="AT12933">
        <v>1177</v>
      </c>
      <c r="AU12933">
        <v>447</v>
      </c>
      <c r="AV12933">
        <v>662</v>
      </c>
      <c r="AW12933">
        <v>988</v>
      </c>
      <c r="AX12933">
        <v>1112</v>
      </c>
      <c r="AY12933">
        <v>1494</v>
      </c>
      <c r="AZ12933">
        <v>1624</v>
      </c>
      <c r="BA12933">
        <v>7504</v>
      </c>
      <c r="BB12933">
        <v>18334</v>
      </c>
      <c r="BC12933">
        <v>3525</v>
      </c>
      <c r="BD12933">
        <v>6406</v>
      </c>
      <c r="BE12933">
        <v>6605</v>
      </c>
      <c r="BF12933">
        <v>18399</v>
      </c>
      <c r="BG12933">
        <v>3189</v>
      </c>
      <c r="BH12933">
        <v>10039</v>
      </c>
      <c r="BI12933">
        <v>12016</v>
      </c>
      <c r="BJ12933">
        <v>13612</v>
      </c>
      <c r="BK12933">
        <v>15047</v>
      </c>
      <c r="BL12933">
        <v>3037</v>
      </c>
      <c r="BM12933">
        <v>155</v>
      </c>
      <c r="BN12933">
        <v>1618</v>
      </c>
      <c r="BO12933">
        <v>430</v>
      </c>
      <c r="BP12933">
        <v>621</v>
      </c>
      <c r="BQ12933">
        <v>1046</v>
      </c>
      <c r="BR12933">
        <v>403</v>
      </c>
      <c r="BS12933">
        <v>542</v>
      </c>
      <c r="BT12933">
        <v>428</v>
      </c>
      <c r="BU12933">
        <v>783</v>
      </c>
      <c r="BV12933">
        <v>210</v>
      </c>
      <c r="BW12933">
        <v>282</v>
      </c>
      <c r="BX12933">
        <v>228</v>
      </c>
      <c r="BY12933">
        <v>541</v>
      </c>
      <c r="BZ12933">
        <v>440</v>
      </c>
      <c r="CA12933">
        <v>886</v>
      </c>
      <c r="CB12933">
        <v>730</v>
      </c>
      <c r="CC12933">
        <v>1014</v>
      </c>
      <c r="CD12933">
        <v>818</v>
      </c>
      <c r="CE12933">
        <v>910</v>
      </c>
      <c r="CF12933">
        <v>1100</v>
      </c>
      <c r="CG12933">
        <v>3730</v>
      </c>
      <c r="CH12933">
        <v>4987</v>
      </c>
      <c r="CI12933">
        <v>5308</v>
      </c>
      <c r="CJ12933">
        <v>2803</v>
      </c>
      <c r="CK12933">
        <v>4386</v>
      </c>
      <c r="CL12933">
        <v>1786</v>
      </c>
      <c r="CM12933">
        <v>4290</v>
      </c>
    </row>
    <row r="12934" spans="1:91" hidden="1">
      <c r="A12934" t="s">
        <v>13648</v>
      </c>
      <c r="B12934">
        <v>-4.8094346900527003E-2</v>
      </c>
      <c r="C12934">
        <v>1.0453195718775801</v>
      </c>
      <c r="D12934">
        <v>3.7731723704226297E-2</v>
      </c>
      <c r="E12934">
        <v>0.84598283225978599</v>
      </c>
      <c r="F12934">
        <v>0.99947835650286199</v>
      </c>
      <c r="G12934">
        <v>15</v>
      </c>
      <c r="H12934">
        <v>21</v>
      </c>
      <c r="I12934">
        <v>7</v>
      </c>
      <c r="J12934">
        <v>25</v>
      </c>
      <c r="K12934">
        <v>23</v>
      </c>
      <c r="L12934">
        <v>53</v>
      </c>
      <c r="M12934">
        <v>89</v>
      </c>
      <c r="N12934">
        <v>54</v>
      </c>
      <c r="O12934">
        <v>82</v>
      </c>
      <c r="P12934">
        <v>53</v>
      </c>
      <c r="Q12934">
        <v>88</v>
      </c>
      <c r="R12934">
        <v>29</v>
      </c>
      <c r="S12934">
        <v>29</v>
      </c>
      <c r="T12934">
        <v>9</v>
      </c>
      <c r="U12934">
        <v>85</v>
      </c>
      <c r="V12934">
        <v>52</v>
      </c>
      <c r="W12934">
        <v>20</v>
      </c>
      <c r="X12934">
        <v>50</v>
      </c>
      <c r="Y12934">
        <v>72</v>
      </c>
      <c r="Z12934">
        <v>55</v>
      </c>
      <c r="AA12934">
        <v>61</v>
      </c>
      <c r="AB12934">
        <v>59</v>
      </c>
      <c r="AC12934">
        <v>72</v>
      </c>
      <c r="AD12934">
        <v>55</v>
      </c>
      <c r="AE12934">
        <v>8</v>
      </c>
      <c r="AF12934">
        <v>7</v>
      </c>
      <c r="AG12934">
        <v>34</v>
      </c>
      <c r="AH12934">
        <v>9</v>
      </c>
      <c r="AI12934">
        <v>28</v>
      </c>
      <c r="AJ12934">
        <v>33</v>
      </c>
      <c r="AK12934">
        <v>62</v>
      </c>
      <c r="AL12934">
        <v>72</v>
      </c>
      <c r="AM12934">
        <v>16</v>
      </c>
      <c r="AN12934">
        <v>22</v>
      </c>
      <c r="AO12934">
        <v>50</v>
      </c>
      <c r="AP12934">
        <v>29</v>
      </c>
      <c r="AQ12934">
        <v>19</v>
      </c>
      <c r="AR12934">
        <v>26</v>
      </c>
      <c r="AS12934">
        <v>56</v>
      </c>
      <c r="AT12934">
        <v>26</v>
      </c>
      <c r="AU12934">
        <v>62</v>
      </c>
      <c r="AV12934">
        <v>40</v>
      </c>
      <c r="AW12934">
        <v>45</v>
      </c>
      <c r="AX12934">
        <v>11</v>
      </c>
      <c r="AY12934">
        <v>1</v>
      </c>
      <c r="AZ12934">
        <v>5</v>
      </c>
      <c r="BA12934">
        <v>483</v>
      </c>
      <c r="BB12934">
        <v>359</v>
      </c>
      <c r="BC12934">
        <v>202</v>
      </c>
      <c r="BD12934">
        <v>561</v>
      </c>
      <c r="BE12934">
        <v>273</v>
      </c>
      <c r="BF12934">
        <v>440</v>
      </c>
      <c r="BG12934">
        <v>100</v>
      </c>
      <c r="BH12934">
        <v>478</v>
      </c>
      <c r="BI12934">
        <v>330</v>
      </c>
      <c r="BJ12934">
        <v>764</v>
      </c>
      <c r="BK12934">
        <v>168</v>
      </c>
      <c r="BL12934">
        <v>141</v>
      </c>
      <c r="BM12934">
        <v>80</v>
      </c>
      <c r="BN12934">
        <v>15</v>
      </c>
      <c r="BO12934">
        <v>30</v>
      </c>
      <c r="BP12934">
        <v>44</v>
      </c>
      <c r="BQ12934">
        <v>54</v>
      </c>
      <c r="BR12934">
        <v>75</v>
      </c>
      <c r="BS12934">
        <v>42</v>
      </c>
      <c r="BT12934">
        <v>29</v>
      </c>
      <c r="BU12934">
        <v>36</v>
      </c>
      <c r="BV12934">
        <v>119</v>
      </c>
      <c r="BW12934">
        <v>61</v>
      </c>
      <c r="BX12934">
        <v>29</v>
      </c>
      <c r="BY12934">
        <v>57</v>
      </c>
      <c r="BZ12934">
        <v>70</v>
      </c>
      <c r="CA12934">
        <v>26</v>
      </c>
      <c r="CB12934">
        <v>24</v>
      </c>
      <c r="CC12934">
        <v>10</v>
      </c>
      <c r="CD12934">
        <v>17</v>
      </c>
      <c r="CE12934">
        <v>25</v>
      </c>
      <c r="CF12934">
        <v>12</v>
      </c>
      <c r="CG12934">
        <v>140</v>
      </c>
      <c r="CH12934">
        <v>185</v>
      </c>
      <c r="CI12934">
        <v>71</v>
      </c>
      <c r="CJ12934">
        <v>52</v>
      </c>
      <c r="CK12934">
        <v>46</v>
      </c>
      <c r="CL12934">
        <v>24</v>
      </c>
      <c r="CM12934">
        <v>89</v>
      </c>
    </row>
    <row r="12935" spans="1:91" hidden="1">
      <c r="A12935" t="s">
        <v>13649</v>
      </c>
      <c r="B12935">
        <v>3.89244326192223E-2</v>
      </c>
      <c r="C12935">
        <v>7.0004237703661598</v>
      </c>
      <c r="D12935">
        <v>3.7726182066421601E-2</v>
      </c>
      <c r="E12935">
        <v>0.84599400135747305</v>
      </c>
      <c r="F12935">
        <v>0.99947835650286199</v>
      </c>
      <c r="G12935">
        <v>3293</v>
      </c>
      <c r="H12935">
        <v>1874</v>
      </c>
      <c r="I12935">
        <v>2242</v>
      </c>
      <c r="J12935">
        <v>1339</v>
      </c>
      <c r="K12935">
        <v>1860</v>
      </c>
      <c r="L12935">
        <v>2533</v>
      </c>
      <c r="M12935">
        <v>3100</v>
      </c>
      <c r="N12935">
        <v>2178</v>
      </c>
      <c r="O12935">
        <v>1666</v>
      </c>
      <c r="P12935">
        <v>2252</v>
      </c>
      <c r="Q12935">
        <v>3015</v>
      </c>
      <c r="R12935">
        <v>1683</v>
      </c>
      <c r="S12935">
        <v>2147</v>
      </c>
      <c r="T12935">
        <v>2960</v>
      </c>
      <c r="U12935">
        <v>3355</v>
      </c>
      <c r="V12935">
        <v>2332</v>
      </c>
      <c r="W12935">
        <v>2297</v>
      </c>
      <c r="X12935">
        <v>2127</v>
      </c>
      <c r="Y12935">
        <v>2333</v>
      </c>
      <c r="Z12935">
        <v>2037</v>
      </c>
      <c r="AA12935">
        <v>3491</v>
      </c>
      <c r="AB12935">
        <v>1321</v>
      </c>
      <c r="AC12935">
        <v>2116</v>
      </c>
      <c r="AD12935">
        <v>2895</v>
      </c>
      <c r="AE12935">
        <v>1602</v>
      </c>
      <c r="AF12935">
        <v>612</v>
      </c>
      <c r="AG12935">
        <v>2238</v>
      </c>
      <c r="AH12935">
        <v>1071</v>
      </c>
      <c r="AI12935">
        <v>2638</v>
      </c>
      <c r="AJ12935">
        <v>1858</v>
      </c>
      <c r="AK12935">
        <v>1335</v>
      </c>
      <c r="AL12935">
        <v>1740</v>
      </c>
      <c r="AM12935">
        <v>1597</v>
      </c>
      <c r="AN12935">
        <v>2427</v>
      </c>
      <c r="AO12935">
        <v>2847</v>
      </c>
      <c r="AP12935">
        <v>1947</v>
      </c>
      <c r="AQ12935">
        <v>1350</v>
      </c>
      <c r="AR12935">
        <v>3171</v>
      </c>
      <c r="AS12935">
        <v>2123</v>
      </c>
      <c r="AT12935">
        <v>1569</v>
      </c>
      <c r="AU12935">
        <v>1545</v>
      </c>
      <c r="AV12935">
        <v>2381</v>
      </c>
      <c r="AW12935">
        <v>1855</v>
      </c>
      <c r="AX12935">
        <v>1889</v>
      </c>
      <c r="AY12935">
        <v>1167</v>
      </c>
      <c r="AZ12935">
        <v>1050</v>
      </c>
      <c r="BA12935">
        <v>51011</v>
      </c>
      <c r="BB12935">
        <v>19709</v>
      </c>
      <c r="BC12935">
        <v>11551</v>
      </c>
      <c r="BD12935">
        <v>22830</v>
      </c>
      <c r="BE12935">
        <v>23308</v>
      </c>
      <c r="BF12935">
        <v>39068</v>
      </c>
      <c r="BG12935">
        <v>19691</v>
      </c>
      <c r="BH12935">
        <v>32053</v>
      </c>
      <c r="BI12935">
        <v>26102</v>
      </c>
      <c r="BJ12935">
        <v>83620</v>
      </c>
      <c r="BK12935">
        <v>14410</v>
      </c>
      <c r="BL12935">
        <v>14471</v>
      </c>
      <c r="BM12935">
        <v>2150</v>
      </c>
      <c r="BN12935">
        <v>2187</v>
      </c>
      <c r="BO12935">
        <v>1765</v>
      </c>
      <c r="BP12935">
        <v>3119</v>
      </c>
      <c r="BQ12935">
        <v>2365</v>
      </c>
      <c r="BR12935">
        <v>3222</v>
      </c>
      <c r="BS12935">
        <v>2101</v>
      </c>
      <c r="BT12935">
        <v>2216</v>
      </c>
      <c r="BU12935">
        <v>2522</v>
      </c>
      <c r="BV12935">
        <v>2053</v>
      </c>
      <c r="BW12935">
        <v>3084</v>
      </c>
      <c r="BX12935">
        <v>1411</v>
      </c>
      <c r="BY12935">
        <v>3149</v>
      </c>
      <c r="BZ12935">
        <v>2118</v>
      </c>
      <c r="CA12935">
        <v>2344</v>
      </c>
      <c r="CB12935">
        <v>2529</v>
      </c>
      <c r="CC12935">
        <v>1650</v>
      </c>
      <c r="CD12935">
        <v>1768</v>
      </c>
      <c r="CE12935">
        <v>1910</v>
      </c>
      <c r="CF12935">
        <v>1602</v>
      </c>
      <c r="CG12935">
        <v>14484</v>
      </c>
      <c r="CH12935">
        <v>25832</v>
      </c>
      <c r="CI12935">
        <v>5678</v>
      </c>
      <c r="CJ12935">
        <v>5981</v>
      </c>
      <c r="CK12935">
        <v>5058</v>
      </c>
      <c r="CL12935">
        <v>4316</v>
      </c>
      <c r="CM12935">
        <v>5773</v>
      </c>
    </row>
    <row r="12936" spans="1:91" hidden="1">
      <c r="A12936" t="s">
        <v>13650</v>
      </c>
      <c r="B12936">
        <v>-5.1694932652188198E-2</v>
      </c>
      <c r="C12936">
        <v>5.9596610127274001</v>
      </c>
      <c r="D12936">
        <v>3.76718321317355E-2</v>
      </c>
      <c r="E12936">
        <v>0.84610358807783403</v>
      </c>
      <c r="F12936">
        <v>0.99947835650286199</v>
      </c>
      <c r="G12936">
        <v>1287</v>
      </c>
      <c r="H12936">
        <v>797</v>
      </c>
      <c r="I12936">
        <v>860</v>
      </c>
      <c r="J12936">
        <v>659</v>
      </c>
      <c r="K12936">
        <v>1027</v>
      </c>
      <c r="L12936">
        <v>1170</v>
      </c>
      <c r="M12936">
        <v>1209</v>
      </c>
      <c r="N12936">
        <v>794</v>
      </c>
      <c r="O12936">
        <v>700</v>
      </c>
      <c r="P12936">
        <v>815</v>
      </c>
      <c r="Q12936">
        <v>1574</v>
      </c>
      <c r="R12936">
        <v>892</v>
      </c>
      <c r="S12936">
        <v>750</v>
      </c>
      <c r="T12936">
        <v>1025</v>
      </c>
      <c r="U12936">
        <v>952</v>
      </c>
      <c r="V12936">
        <v>760</v>
      </c>
      <c r="W12936">
        <v>733</v>
      </c>
      <c r="X12936">
        <v>1033</v>
      </c>
      <c r="Y12936">
        <v>910</v>
      </c>
      <c r="Z12936">
        <v>659</v>
      </c>
      <c r="AA12936">
        <v>1169</v>
      </c>
      <c r="AB12936">
        <v>732</v>
      </c>
      <c r="AC12936">
        <v>1199</v>
      </c>
      <c r="AD12936">
        <v>1125</v>
      </c>
      <c r="AE12936">
        <v>800</v>
      </c>
      <c r="AF12936">
        <v>425</v>
      </c>
      <c r="AG12936">
        <v>923</v>
      </c>
      <c r="AH12936">
        <v>323</v>
      </c>
      <c r="AI12936">
        <v>775</v>
      </c>
      <c r="AJ12936">
        <v>585</v>
      </c>
      <c r="AK12936">
        <v>774</v>
      </c>
      <c r="AL12936">
        <v>793</v>
      </c>
      <c r="AM12936">
        <v>579</v>
      </c>
      <c r="AN12936">
        <v>674</v>
      </c>
      <c r="AO12936">
        <v>738</v>
      </c>
      <c r="AP12936">
        <v>615</v>
      </c>
      <c r="AQ12936">
        <v>561</v>
      </c>
      <c r="AR12936">
        <v>940</v>
      </c>
      <c r="AS12936">
        <v>787</v>
      </c>
      <c r="AT12936">
        <v>647</v>
      </c>
      <c r="AU12936">
        <v>653</v>
      </c>
      <c r="AV12936">
        <v>926</v>
      </c>
      <c r="AW12936">
        <v>731</v>
      </c>
      <c r="AX12936">
        <v>596</v>
      </c>
      <c r="AY12936">
        <v>546</v>
      </c>
      <c r="AZ12936">
        <v>398</v>
      </c>
      <c r="BA12936">
        <v>17127</v>
      </c>
      <c r="BB12936">
        <v>12492</v>
      </c>
      <c r="BC12936">
        <v>6855</v>
      </c>
      <c r="BD12936">
        <v>16587</v>
      </c>
      <c r="BE12936">
        <v>16552</v>
      </c>
      <c r="BF12936">
        <v>18964</v>
      </c>
      <c r="BG12936">
        <v>18081</v>
      </c>
      <c r="BH12936">
        <v>23918</v>
      </c>
      <c r="BI12936">
        <v>28637</v>
      </c>
      <c r="BJ12936">
        <v>49880</v>
      </c>
      <c r="BK12936">
        <v>9182</v>
      </c>
      <c r="BL12936">
        <v>5957</v>
      </c>
      <c r="BM12936">
        <v>638</v>
      </c>
      <c r="BN12936">
        <v>605</v>
      </c>
      <c r="BO12936">
        <v>419</v>
      </c>
      <c r="BP12936">
        <v>661</v>
      </c>
      <c r="BQ12936">
        <v>653</v>
      </c>
      <c r="BR12936">
        <v>960</v>
      </c>
      <c r="BS12936">
        <v>559</v>
      </c>
      <c r="BT12936">
        <v>675</v>
      </c>
      <c r="BU12936">
        <v>1106</v>
      </c>
      <c r="BV12936">
        <v>835</v>
      </c>
      <c r="BW12936">
        <v>1011</v>
      </c>
      <c r="BX12936">
        <v>593</v>
      </c>
      <c r="BY12936">
        <v>1172</v>
      </c>
      <c r="BZ12936">
        <v>828</v>
      </c>
      <c r="CA12936">
        <v>699</v>
      </c>
      <c r="CB12936">
        <v>924</v>
      </c>
      <c r="CC12936">
        <v>424</v>
      </c>
      <c r="CD12936">
        <v>504</v>
      </c>
      <c r="CE12936">
        <v>419</v>
      </c>
      <c r="CF12936">
        <v>462</v>
      </c>
      <c r="CG12936">
        <v>8459</v>
      </c>
      <c r="CH12936">
        <v>18078</v>
      </c>
      <c r="CI12936">
        <v>4763</v>
      </c>
      <c r="CJ12936">
        <v>4179</v>
      </c>
      <c r="CK12936">
        <v>3616</v>
      </c>
      <c r="CL12936">
        <v>2726</v>
      </c>
      <c r="CM12936">
        <v>3487</v>
      </c>
    </row>
    <row r="12937" spans="1:91" hidden="1">
      <c r="A12937" t="s">
        <v>13651</v>
      </c>
      <c r="B12937">
        <v>2.31480882634666E-2</v>
      </c>
      <c r="C12937">
        <v>6.1130235082652398</v>
      </c>
      <c r="D12937">
        <v>3.7653681637351603E-2</v>
      </c>
      <c r="E12937">
        <v>0.84614020350547603</v>
      </c>
      <c r="F12937">
        <v>0.99947835650286199</v>
      </c>
      <c r="G12937">
        <v>2047</v>
      </c>
      <c r="H12937">
        <v>2315</v>
      </c>
      <c r="I12937">
        <v>1341</v>
      </c>
      <c r="J12937">
        <v>1610</v>
      </c>
      <c r="K12937">
        <v>1677</v>
      </c>
      <c r="L12937">
        <v>1979</v>
      </c>
      <c r="M12937">
        <v>2212</v>
      </c>
      <c r="N12937">
        <v>1939</v>
      </c>
      <c r="O12937">
        <v>1397</v>
      </c>
      <c r="P12937">
        <v>2064</v>
      </c>
      <c r="Q12937">
        <v>2390</v>
      </c>
      <c r="R12937">
        <v>1844</v>
      </c>
      <c r="S12937">
        <v>1970</v>
      </c>
      <c r="T12937">
        <v>1411</v>
      </c>
      <c r="U12937">
        <v>1234</v>
      </c>
      <c r="V12937">
        <v>1585</v>
      </c>
      <c r="W12937">
        <v>2150</v>
      </c>
      <c r="X12937">
        <v>1806</v>
      </c>
      <c r="Y12937">
        <v>3062</v>
      </c>
      <c r="Z12937">
        <v>1234</v>
      </c>
      <c r="AA12937">
        <v>1746</v>
      </c>
      <c r="AB12937">
        <v>1637</v>
      </c>
      <c r="AC12937">
        <v>1605</v>
      </c>
      <c r="AD12937">
        <v>1895</v>
      </c>
      <c r="AE12937">
        <v>2051</v>
      </c>
      <c r="AF12937">
        <v>1973</v>
      </c>
      <c r="AG12937">
        <v>2228</v>
      </c>
      <c r="AH12937">
        <v>1676</v>
      </c>
      <c r="AI12937">
        <v>1694</v>
      </c>
      <c r="AJ12937">
        <v>2112</v>
      </c>
      <c r="AK12937">
        <v>2127</v>
      </c>
      <c r="AL12937">
        <v>2398</v>
      </c>
      <c r="AM12937">
        <v>1617</v>
      </c>
      <c r="AN12937">
        <v>2408</v>
      </c>
      <c r="AO12937">
        <v>2194</v>
      </c>
      <c r="AP12937">
        <v>1789</v>
      </c>
      <c r="AQ12937">
        <v>1574</v>
      </c>
      <c r="AR12937">
        <v>2394</v>
      </c>
      <c r="AS12937">
        <v>1970</v>
      </c>
      <c r="AT12937">
        <v>2171</v>
      </c>
      <c r="AU12937">
        <v>1320</v>
      </c>
      <c r="AV12937">
        <v>1970</v>
      </c>
      <c r="AW12937">
        <v>2375</v>
      </c>
      <c r="AX12937">
        <v>2190</v>
      </c>
      <c r="AY12937">
        <v>1746</v>
      </c>
      <c r="AZ12937">
        <v>1578</v>
      </c>
      <c r="BA12937">
        <v>4151</v>
      </c>
      <c r="BB12937">
        <v>4638</v>
      </c>
      <c r="BC12937">
        <v>1303</v>
      </c>
      <c r="BD12937">
        <v>4797</v>
      </c>
      <c r="BE12937">
        <v>3674</v>
      </c>
      <c r="BF12937">
        <v>4673</v>
      </c>
      <c r="BG12937">
        <v>3079</v>
      </c>
      <c r="BH12937">
        <v>7551</v>
      </c>
      <c r="BI12937">
        <v>4967</v>
      </c>
      <c r="BJ12937">
        <v>8772</v>
      </c>
      <c r="BK12937">
        <v>3558</v>
      </c>
      <c r="BL12937">
        <v>1044</v>
      </c>
      <c r="BM12937">
        <v>2878</v>
      </c>
      <c r="BN12937">
        <v>1862</v>
      </c>
      <c r="BO12937">
        <v>1186</v>
      </c>
      <c r="BP12937">
        <v>1638</v>
      </c>
      <c r="BQ12937">
        <v>1601</v>
      </c>
      <c r="BR12937">
        <v>1684</v>
      </c>
      <c r="BS12937">
        <v>1343</v>
      </c>
      <c r="BT12937">
        <v>1951</v>
      </c>
      <c r="BU12937">
        <v>1679</v>
      </c>
      <c r="BV12937">
        <v>1914</v>
      </c>
      <c r="BW12937">
        <v>1963</v>
      </c>
      <c r="BX12937">
        <v>2076</v>
      </c>
      <c r="BY12937">
        <v>2886</v>
      </c>
      <c r="BZ12937">
        <v>1903</v>
      </c>
      <c r="CA12937">
        <v>2255</v>
      </c>
      <c r="CB12937">
        <v>1701</v>
      </c>
      <c r="CC12937">
        <v>1403</v>
      </c>
      <c r="CD12937">
        <v>1586</v>
      </c>
      <c r="CE12937">
        <v>1544</v>
      </c>
      <c r="CF12937">
        <v>1354</v>
      </c>
      <c r="CG12937">
        <v>1984</v>
      </c>
      <c r="CH12937">
        <v>1634</v>
      </c>
      <c r="CI12937">
        <v>1742</v>
      </c>
      <c r="CJ12937">
        <v>1333</v>
      </c>
      <c r="CK12937">
        <v>1474</v>
      </c>
      <c r="CL12937">
        <v>680</v>
      </c>
      <c r="CM12937">
        <v>2042</v>
      </c>
    </row>
    <row r="12938" spans="1:91" hidden="1">
      <c r="A12938" t="s">
        <v>13652</v>
      </c>
      <c r="B12938">
        <v>2.0111837710231301E-2</v>
      </c>
      <c r="C12938">
        <v>4.0100501408081701</v>
      </c>
      <c r="D12938">
        <v>3.7598545620156201E-2</v>
      </c>
      <c r="E12938">
        <v>0.84625148690875096</v>
      </c>
      <c r="F12938">
        <v>0.99947835650286199</v>
      </c>
      <c r="G12938">
        <v>509</v>
      </c>
      <c r="H12938">
        <v>505</v>
      </c>
      <c r="I12938">
        <v>330</v>
      </c>
      <c r="J12938">
        <v>424</v>
      </c>
      <c r="K12938">
        <v>397</v>
      </c>
      <c r="L12938">
        <v>234</v>
      </c>
      <c r="M12938">
        <v>390</v>
      </c>
      <c r="N12938">
        <v>259</v>
      </c>
      <c r="O12938">
        <v>213</v>
      </c>
      <c r="P12938">
        <v>262</v>
      </c>
      <c r="Q12938">
        <v>343</v>
      </c>
      <c r="R12938">
        <v>432</v>
      </c>
      <c r="S12938">
        <v>306</v>
      </c>
      <c r="T12938">
        <v>313</v>
      </c>
      <c r="U12938">
        <v>490</v>
      </c>
      <c r="V12938">
        <v>268</v>
      </c>
      <c r="W12938">
        <v>433</v>
      </c>
      <c r="X12938">
        <v>192</v>
      </c>
      <c r="Y12938">
        <v>424</v>
      </c>
      <c r="Z12938">
        <v>274</v>
      </c>
      <c r="AA12938">
        <v>264</v>
      </c>
      <c r="AB12938">
        <v>284</v>
      </c>
      <c r="AC12938">
        <v>290</v>
      </c>
      <c r="AD12938">
        <v>317</v>
      </c>
      <c r="AE12938">
        <v>424</v>
      </c>
      <c r="AF12938">
        <v>525</v>
      </c>
      <c r="AG12938">
        <v>249</v>
      </c>
      <c r="AH12938">
        <v>327</v>
      </c>
      <c r="AI12938">
        <v>280</v>
      </c>
      <c r="AJ12938">
        <v>255</v>
      </c>
      <c r="AK12938">
        <v>271</v>
      </c>
      <c r="AL12938">
        <v>307</v>
      </c>
      <c r="AM12938">
        <v>248</v>
      </c>
      <c r="AN12938">
        <v>304</v>
      </c>
      <c r="AO12938">
        <v>290</v>
      </c>
      <c r="AP12938">
        <v>353</v>
      </c>
      <c r="AQ12938">
        <v>294</v>
      </c>
      <c r="AR12938">
        <v>421</v>
      </c>
      <c r="AS12938">
        <v>337</v>
      </c>
      <c r="AT12938">
        <v>398</v>
      </c>
      <c r="AU12938">
        <v>259</v>
      </c>
      <c r="AV12938">
        <v>361</v>
      </c>
      <c r="AW12938">
        <v>356</v>
      </c>
      <c r="AX12938">
        <v>500</v>
      </c>
      <c r="AY12938">
        <v>462</v>
      </c>
      <c r="AZ12938">
        <v>463</v>
      </c>
      <c r="BA12938">
        <v>2252</v>
      </c>
      <c r="BB12938">
        <v>3775</v>
      </c>
      <c r="BC12938">
        <v>866</v>
      </c>
      <c r="BD12938">
        <v>2700</v>
      </c>
      <c r="BE12938">
        <v>2327</v>
      </c>
      <c r="BF12938">
        <v>3820</v>
      </c>
      <c r="BG12938">
        <v>1649</v>
      </c>
      <c r="BH12938">
        <v>3409</v>
      </c>
      <c r="BI12938">
        <v>2826</v>
      </c>
      <c r="BJ12938">
        <v>5352</v>
      </c>
      <c r="BK12938">
        <v>2978</v>
      </c>
      <c r="BL12938">
        <v>776</v>
      </c>
      <c r="BM12938">
        <v>195</v>
      </c>
      <c r="BN12938">
        <v>428</v>
      </c>
      <c r="BO12938">
        <v>168</v>
      </c>
      <c r="BP12938">
        <v>262</v>
      </c>
      <c r="BQ12938">
        <v>388</v>
      </c>
      <c r="BR12938">
        <v>276</v>
      </c>
      <c r="BS12938">
        <v>293</v>
      </c>
      <c r="BT12938">
        <v>224</v>
      </c>
      <c r="BU12938">
        <v>473</v>
      </c>
      <c r="BV12938">
        <v>289</v>
      </c>
      <c r="BW12938">
        <v>301</v>
      </c>
      <c r="BX12938">
        <v>327</v>
      </c>
      <c r="BY12938">
        <v>414</v>
      </c>
      <c r="BZ12938">
        <v>296</v>
      </c>
      <c r="CA12938">
        <v>402</v>
      </c>
      <c r="CB12938">
        <v>321</v>
      </c>
      <c r="CC12938">
        <v>320</v>
      </c>
      <c r="CD12938">
        <v>411</v>
      </c>
      <c r="CE12938">
        <v>367</v>
      </c>
      <c r="CF12938">
        <v>417</v>
      </c>
      <c r="CG12938">
        <v>1310</v>
      </c>
      <c r="CH12938">
        <v>1041</v>
      </c>
      <c r="CI12938">
        <v>1053</v>
      </c>
      <c r="CJ12938">
        <v>729</v>
      </c>
      <c r="CK12938">
        <v>983</v>
      </c>
      <c r="CL12938">
        <v>456</v>
      </c>
      <c r="CM12938">
        <v>1040</v>
      </c>
    </row>
    <row r="12939" spans="1:91" hidden="1">
      <c r="A12939" t="s">
        <v>13653</v>
      </c>
      <c r="B12939">
        <v>-4.4905304448898203E-2</v>
      </c>
      <c r="C12939">
        <v>6.2312960607289698</v>
      </c>
      <c r="D12939">
        <v>3.7516420612888603E-2</v>
      </c>
      <c r="E12939">
        <v>0.84641740044091196</v>
      </c>
      <c r="F12939">
        <v>0.99947835650286199</v>
      </c>
      <c r="G12939">
        <v>2753</v>
      </c>
      <c r="H12939">
        <v>1970</v>
      </c>
      <c r="I12939">
        <v>2670</v>
      </c>
      <c r="J12939">
        <v>3056</v>
      </c>
      <c r="K12939">
        <v>2528</v>
      </c>
      <c r="L12939">
        <v>1953</v>
      </c>
      <c r="M12939">
        <v>2966</v>
      </c>
      <c r="N12939">
        <v>2098</v>
      </c>
      <c r="O12939">
        <v>1361</v>
      </c>
      <c r="P12939">
        <v>1852</v>
      </c>
      <c r="Q12939">
        <v>2742</v>
      </c>
      <c r="R12939">
        <v>2424</v>
      </c>
      <c r="S12939">
        <v>2110</v>
      </c>
      <c r="T12939">
        <v>2791</v>
      </c>
      <c r="U12939">
        <v>3365</v>
      </c>
      <c r="V12939">
        <v>2013</v>
      </c>
      <c r="W12939">
        <v>3439</v>
      </c>
      <c r="X12939">
        <v>1859</v>
      </c>
      <c r="Y12939">
        <v>2936</v>
      </c>
      <c r="Z12939">
        <v>1369</v>
      </c>
      <c r="AA12939">
        <v>2991</v>
      </c>
      <c r="AB12939">
        <v>2251</v>
      </c>
      <c r="AC12939">
        <v>1777</v>
      </c>
      <c r="AD12939">
        <v>2286</v>
      </c>
      <c r="AE12939">
        <v>2600</v>
      </c>
      <c r="AF12939">
        <v>2181</v>
      </c>
      <c r="AG12939">
        <v>1383</v>
      </c>
      <c r="AH12939">
        <v>1856</v>
      </c>
      <c r="AI12939">
        <v>2490</v>
      </c>
      <c r="AJ12939">
        <v>1789</v>
      </c>
      <c r="AK12939">
        <v>1563</v>
      </c>
      <c r="AL12939">
        <v>1715</v>
      </c>
      <c r="AM12939">
        <v>2511</v>
      </c>
      <c r="AN12939">
        <v>2482</v>
      </c>
      <c r="AO12939">
        <v>2640</v>
      </c>
      <c r="AP12939">
        <v>1955</v>
      </c>
      <c r="AQ12939">
        <v>2398</v>
      </c>
      <c r="AR12939">
        <v>3030</v>
      </c>
      <c r="AS12939">
        <v>2245</v>
      </c>
      <c r="AT12939">
        <v>2141</v>
      </c>
      <c r="AU12939">
        <v>2571</v>
      </c>
      <c r="AV12939">
        <v>2875</v>
      </c>
      <c r="AW12939">
        <v>2215</v>
      </c>
      <c r="AX12939">
        <v>2759</v>
      </c>
      <c r="AY12939">
        <v>2304</v>
      </c>
      <c r="AZ12939">
        <v>2070</v>
      </c>
      <c r="BA12939">
        <v>989</v>
      </c>
      <c r="BB12939">
        <v>1124</v>
      </c>
      <c r="BC12939">
        <v>484</v>
      </c>
      <c r="BD12939">
        <v>1417</v>
      </c>
      <c r="BE12939">
        <v>971</v>
      </c>
      <c r="BF12939">
        <v>2218</v>
      </c>
      <c r="BG12939">
        <v>1031</v>
      </c>
      <c r="BH12939">
        <v>1940</v>
      </c>
      <c r="BI12939">
        <v>1506</v>
      </c>
      <c r="BJ12939">
        <v>3944</v>
      </c>
      <c r="BK12939">
        <v>1249</v>
      </c>
      <c r="BL12939">
        <v>488</v>
      </c>
      <c r="BM12939">
        <v>1739</v>
      </c>
      <c r="BN12939">
        <v>2042</v>
      </c>
      <c r="BO12939">
        <v>1734</v>
      </c>
      <c r="BP12939">
        <v>2489</v>
      </c>
      <c r="BQ12939">
        <v>3139</v>
      </c>
      <c r="BR12939">
        <v>2000</v>
      </c>
      <c r="BS12939">
        <v>2078</v>
      </c>
      <c r="BT12939">
        <v>1860</v>
      </c>
      <c r="BU12939">
        <v>2706</v>
      </c>
      <c r="BV12939">
        <v>2280</v>
      </c>
      <c r="BW12939">
        <v>2205</v>
      </c>
      <c r="BX12939">
        <v>1856</v>
      </c>
      <c r="BY12939">
        <v>2441</v>
      </c>
      <c r="BZ12939">
        <v>1939</v>
      </c>
      <c r="CA12939">
        <v>2272</v>
      </c>
      <c r="CB12939">
        <v>1649</v>
      </c>
      <c r="CC12939">
        <v>1609</v>
      </c>
      <c r="CD12939">
        <v>2090</v>
      </c>
      <c r="CE12939">
        <v>1981</v>
      </c>
      <c r="CF12939">
        <v>2598</v>
      </c>
      <c r="CG12939">
        <v>657</v>
      </c>
      <c r="CH12939">
        <v>736</v>
      </c>
      <c r="CI12939">
        <v>514</v>
      </c>
      <c r="CJ12939">
        <v>366</v>
      </c>
      <c r="CK12939">
        <v>437</v>
      </c>
      <c r="CL12939">
        <v>148</v>
      </c>
      <c r="CM12939">
        <v>493</v>
      </c>
    </row>
    <row r="12940" spans="1:91" hidden="1">
      <c r="A12940" t="s">
        <v>13654</v>
      </c>
      <c r="B12940">
        <v>-1.7954307453124201E-2</v>
      </c>
      <c r="C12940">
        <v>5.9476175806054696</v>
      </c>
      <c r="D12940">
        <v>3.7513407192477602E-2</v>
      </c>
      <c r="E12940">
        <v>0.84642349190312305</v>
      </c>
      <c r="F12940">
        <v>0.99947835650286199</v>
      </c>
      <c r="G12940">
        <v>960</v>
      </c>
      <c r="H12940">
        <v>1266</v>
      </c>
      <c r="I12940">
        <v>1301</v>
      </c>
      <c r="J12940">
        <v>1914</v>
      </c>
      <c r="K12940">
        <v>1871</v>
      </c>
      <c r="L12940">
        <v>1161</v>
      </c>
      <c r="M12940">
        <v>1282</v>
      </c>
      <c r="N12940">
        <v>1566</v>
      </c>
      <c r="O12940">
        <v>1145</v>
      </c>
      <c r="P12940">
        <v>1066</v>
      </c>
      <c r="Q12940">
        <v>1069</v>
      </c>
      <c r="R12940">
        <v>1166</v>
      </c>
      <c r="S12940">
        <v>1000</v>
      </c>
      <c r="T12940">
        <v>1322</v>
      </c>
      <c r="U12940">
        <v>1110</v>
      </c>
      <c r="V12940">
        <v>1004</v>
      </c>
      <c r="W12940">
        <v>1955</v>
      </c>
      <c r="X12940">
        <v>1820</v>
      </c>
      <c r="Y12940">
        <v>1962</v>
      </c>
      <c r="Z12940">
        <v>1050</v>
      </c>
      <c r="AA12940">
        <v>881</v>
      </c>
      <c r="AB12940">
        <v>1135</v>
      </c>
      <c r="AC12940">
        <v>1074</v>
      </c>
      <c r="AD12940">
        <v>1319</v>
      </c>
      <c r="AE12940">
        <v>1423</v>
      </c>
      <c r="AF12940">
        <v>1593</v>
      </c>
      <c r="AG12940">
        <v>1244</v>
      </c>
      <c r="AH12940">
        <v>2631</v>
      </c>
      <c r="AI12940">
        <v>2079</v>
      </c>
      <c r="AJ12940">
        <v>1296</v>
      </c>
      <c r="AK12940">
        <v>1488</v>
      </c>
      <c r="AL12940">
        <v>1560</v>
      </c>
      <c r="AM12940">
        <v>2053</v>
      </c>
      <c r="AN12940">
        <v>1827</v>
      </c>
      <c r="AO12940">
        <v>1025</v>
      </c>
      <c r="AP12940">
        <v>1463</v>
      </c>
      <c r="AQ12940">
        <v>2100</v>
      </c>
      <c r="AR12940">
        <v>1385</v>
      </c>
      <c r="AS12940">
        <v>1302</v>
      </c>
      <c r="AT12940">
        <v>1697</v>
      </c>
      <c r="AU12940">
        <v>904</v>
      </c>
      <c r="AV12940">
        <v>1603</v>
      </c>
      <c r="AW12940">
        <v>1588</v>
      </c>
      <c r="AX12940">
        <v>2554</v>
      </c>
      <c r="AY12940">
        <v>1887</v>
      </c>
      <c r="AZ12940">
        <v>3122</v>
      </c>
      <c r="BA12940">
        <v>7597</v>
      </c>
      <c r="BB12940">
        <v>13757</v>
      </c>
      <c r="BC12940">
        <v>3693</v>
      </c>
      <c r="BD12940">
        <v>5184</v>
      </c>
      <c r="BE12940">
        <v>5432</v>
      </c>
      <c r="BF12940">
        <v>11377</v>
      </c>
      <c r="BG12940">
        <v>2601</v>
      </c>
      <c r="BH12940">
        <v>8766</v>
      </c>
      <c r="BI12940">
        <v>7669</v>
      </c>
      <c r="BJ12940">
        <v>12751</v>
      </c>
      <c r="BK12940">
        <v>8324</v>
      </c>
      <c r="BL12940">
        <v>3049</v>
      </c>
      <c r="BM12940">
        <v>669</v>
      </c>
      <c r="BN12940">
        <v>1876</v>
      </c>
      <c r="BO12940">
        <v>830</v>
      </c>
      <c r="BP12940">
        <v>1056</v>
      </c>
      <c r="BQ12940">
        <v>1269</v>
      </c>
      <c r="BR12940">
        <v>869</v>
      </c>
      <c r="BS12940">
        <v>1037</v>
      </c>
      <c r="BT12940">
        <v>893</v>
      </c>
      <c r="BU12940">
        <v>1686</v>
      </c>
      <c r="BV12940">
        <v>1051</v>
      </c>
      <c r="BW12940">
        <v>1237</v>
      </c>
      <c r="BX12940">
        <v>1029</v>
      </c>
      <c r="BY12940">
        <v>1609</v>
      </c>
      <c r="BZ12940">
        <v>1323</v>
      </c>
      <c r="CA12940">
        <v>1551</v>
      </c>
      <c r="CB12940">
        <v>1651</v>
      </c>
      <c r="CC12940">
        <v>1694</v>
      </c>
      <c r="CD12940">
        <v>1679</v>
      </c>
      <c r="CE12940">
        <v>2168</v>
      </c>
      <c r="CF12940">
        <v>2853</v>
      </c>
      <c r="CG12940">
        <v>2977</v>
      </c>
      <c r="CH12940">
        <v>4903</v>
      </c>
      <c r="CI12940">
        <v>2365</v>
      </c>
      <c r="CJ12940">
        <v>2331</v>
      </c>
      <c r="CK12940">
        <v>2340</v>
      </c>
      <c r="CL12940">
        <v>1006</v>
      </c>
      <c r="CM12940">
        <v>3403</v>
      </c>
    </row>
    <row r="12941" spans="1:91" hidden="1">
      <c r="A12941" t="s">
        <v>13655</v>
      </c>
      <c r="B12941">
        <v>-8.3158308790806296E-2</v>
      </c>
      <c r="C12941">
        <v>-1.8852307277524101</v>
      </c>
      <c r="D12941">
        <v>3.7484874774122497E-2</v>
      </c>
      <c r="E12941">
        <v>0.84648118118894</v>
      </c>
      <c r="F12941">
        <v>0.99947835650286199</v>
      </c>
      <c r="G12941">
        <v>0</v>
      </c>
      <c r="H12941">
        <v>0</v>
      </c>
      <c r="I12941">
        <v>9</v>
      </c>
      <c r="J12941">
        <v>4</v>
      </c>
      <c r="K12941">
        <v>1</v>
      </c>
      <c r="L12941">
        <v>0</v>
      </c>
      <c r="M12941">
        <v>4</v>
      </c>
      <c r="N12941">
        <v>2</v>
      </c>
      <c r="O12941">
        <v>6</v>
      </c>
      <c r="P12941">
        <v>26</v>
      </c>
      <c r="Q12941">
        <v>0</v>
      </c>
      <c r="R12941">
        <v>0</v>
      </c>
      <c r="S12941">
        <v>0</v>
      </c>
      <c r="T12941">
        <v>0</v>
      </c>
      <c r="U12941">
        <v>2</v>
      </c>
      <c r="V12941">
        <v>9</v>
      </c>
      <c r="W12941">
        <v>11</v>
      </c>
      <c r="X12941">
        <v>36</v>
      </c>
      <c r="Y12941">
        <v>9</v>
      </c>
      <c r="Z12941">
        <v>0</v>
      </c>
      <c r="AA12941">
        <v>10</v>
      </c>
      <c r="AB12941">
        <v>7</v>
      </c>
      <c r="AC12941">
        <v>0</v>
      </c>
      <c r="AD12941">
        <v>8</v>
      </c>
      <c r="AE12941">
        <v>0</v>
      </c>
      <c r="AF12941">
        <v>0</v>
      </c>
      <c r="AG12941">
        <v>0</v>
      </c>
      <c r="AH12941">
        <v>0</v>
      </c>
      <c r="AI12941">
        <v>19</v>
      </c>
      <c r="AJ12941">
        <v>9</v>
      </c>
      <c r="AK12941">
        <v>5</v>
      </c>
      <c r="AL12941">
        <v>3</v>
      </c>
      <c r="AM12941">
        <v>10</v>
      </c>
      <c r="AN12941">
        <v>4</v>
      </c>
      <c r="AO12941">
        <v>6</v>
      </c>
      <c r="AP12941">
        <v>3</v>
      </c>
      <c r="AQ12941">
        <v>2</v>
      </c>
      <c r="AR12941">
        <v>3</v>
      </c>
      <c r="AS12941">
        <v>1</v>
      </c>
      <c r="AT12941">
        <v>0</v>
      </c>
      <c r="AU12941">
        <v>4</v>
      </c>
      <c r="AV12941">
        <v>8</v>
      </c>
      <c r="AW12941">
        <v>0</v>
      </c>
      <c r="AX12941">
        <v>11</v>
      </c>
      <c r="AY12941">
        <v>0</v>
      </c>
      <c r="AZ12941">
        <v>12</v>
      </c>
      <c r="BA12941">
        <v>9</v>
      </c>
      <c r="BB12941">
        <v>44</v>
      </c>
      <c r="BC12941">
        <v>13</v>
      </c>
      <c r="BD12941">
        <v>18</v>
      </c>
      <c r="BE12941">
        <v>24</v>
      </c>
      <c r="BF12941">
        <v>71</v>
      </c>
      <c r="BG12941">
        <v>7</v>
      </c>
      <c r="BH12941">
        <v>38</v>
      </c>
      <c r="BI12941">
        <v>23</v>
      </c>
      <c r="BJ12941">
        <v>81</v>
      </c>
      <c r="BK12941">
        <v>9</v>
      </c>
      <c r="BL12941">
        <v>10</v>
      </c>
      <c r="BM12941">
        <v>11</v>
      </c>
      <c r="BN12941">
        <v>17</v>
      </c>
      <c r="BO12941">
        <v>7</v>
      </c>
      <c r="BP12941">
        <v>0</v>
      </c>
      <c r="BQ12941">
        <v>0</v>
      </c>
      <c r="BR12941">
        <v>0</v>
      </c>
      <c r="BS12941">
        <v>6</v>
      </c>
      <c r="BT12941">
        <v>0</v>
      </c>
      <c r="BU12941">
        <v>1</v>
      </c>
      <c r="BV12941">
        <v>15</v>
      </c>
      <c r="BW12941">
        <v>0</v>
      </c>
      <c r="BX12941">
        <v>0</v>
      </c>
      <c r="BY12941">
        <v>12</v>
      </c>
      <c r="BZ12941">
        <v>0</v>
      </c>
      <c r="CA12941">
        <v>9</v>
      </c>
      <c r="CB12941">
        <v>0</v>
      </c>
      <c r="CC12941">
        <v>6</v>
      </c>
      <c r="CD12941">
        <v>1</v>
      </c>
      <c r="CE12941">
        <v>0</v>
      </c>
      <c r="CF12941">
        <v>9</v>
      </c>
      <c r="CG12941">
        <v>13</v>
      </c>
      <c r="CH12941">
        <v>8</v>
      </c>
      <c r="CI12941">
        <v>3</v>
      </c>
      <c r="CJ12941">
        <v>7</v>
      </c>
      <c r="CK12941">
        <v>10</v>
      </c>
      <c r="CL12941">
        <v>3</v>
      </c>
      <c r="CM12941">
        <v>22</v>
      </c>
    </row>
    <row r="12942" spans="1:91" hidden="1">
      <c r="A12942" t="s">
        <v>13656</v>
      </c>
      <c r="B12942">
        <v>8.5047869909636503E-2</v>
      </c>
      <c r="C12942">
        <v>-1.6139594456848601</v>
      </c>
      <c r="D12942">
        <v>3.7472563747044801E-2</v>
      </c>
      <c r="E12942">
        <v>0.84650607971179204</v>
      </c>
      <c r="F12942">
        <v>0.99947835650286199</v>
      </c>
      <c r="G12942">
        <v>0</v>
      </c>
      <c r="H12942">
        <v>0</v>
      </c>
      <c r="I12942">
        <v>12</v>
      </c>
      <c r="J12942">
        <v>12</v>
      </c>
      <c r="K12942">
        <v>3</v>
      </c>
      <c r="L12942">
        <v>0</v>
      </c>
      <c r="M12942">
        <v>19</v>
      </c>
      <c r="N12942">
        <v>1</v>
      </c>
      <c r="O12942">
        <v>13</v>
      </c>
      <c r="P12942">
        <v>0</v>
      </c>
      <c r="Q12942">
        <v>8</v>
      </c>
      <c r="R12942">
        <v>14</v>
      </c>
      <c r="S12942">
        <v>7</v>
      </c>
      <c r="T12942">
        <v>0</v>
      </c>
      <c r="U12942">
        <v>0</v>
      </c>
      <c r="V12942">
        <v>4</v>
      </c>
      <c r="W12942">
        <v>37</v>
      </c>
      <c r="X12942">
        <v>0</v>
      </c>
      <c r="Y12942">
        <v>14</v>
      </c>
      <c r="Z12942">
        <v>22</v>
      </c>
      <c r="AA12942">
        <v>0</v>
      </c>
      <c r="AB12942">
        <v>8</v>
      </c>
      <c r="AC12942">
        <v>0</v>
      </c>
      <c r="AD12942">
        <v>17</v>
      </c>
      <c r="AE12942">
        <v>15</v>
      </c>
      <c r="AF12942">
        <v>14</v>
      </c>
      <c r="AG12942">
        <v>5</v>
      </c>
      <c r="AH12942">
        <v>2</v>
      </c>
      <c r="AI12942">
        <v>12</v>
      </c>
      <c r="AJ12942">
        <v>2</v>
      </c>
      <c r="AK12942">
        <v>5</v>
      </c>
      <c r="AL12942">
        <v>0</v>
      </c>
      <c r="AM12942">
        <v>2</v>
      </c>
      <c r="AN12942">
        <v>14</v>
      </c>
      <c r="AO12942">
        <v>2</v>
      </c>
      <c r="AP12942">
        <v>1</v>
      </c>
      <c r="AQ12942">
        <v>0</v>
      </c>
      <c r="AR12942">
        <v>2</v>
      </c>
      <c r="AS12942">
        <v>0</v>
      </c>
      <c r="AT12942">
        <v>18</v>
      </c>
      <c r="AU12942">
        <v>47</v>
      </c>
      <c r="AV12942">
        <v>18</v>
      </c>
      <c r="AW12942">
        <v>7</v>
      </c>
      <c r="AX12942">
        <v>9</v>
      </c>
      <c r="AY12942">
        <v>5</v>
      </c>
      <c r="AZ12942">
        <v>9</v>
      </c>
      <c r="BA12942">
        <v>8</v>
      </c>
      <c r="BB12942">
        <v>31</v>
      </c>
      <c r="BC12942">
        <v>1</v>
      </c>
      <c r="BD12942">
        <v>16</v>
      </c>
      <c r="BE12942">
        <v>10</v>
      </c>
      <c r="BF12942">
        <v>16</v>
      </c>
      <c r="BG12942">
        <v>6</v>
      </c>
      <c r="BH12942">
        <v>6</v>
      </c>
      <c r="BI12942">
        <v>5</v>
      </c>
      <c r="BJ12942">
        <v>12</v>
      </c>
      <c r="BK12942">
        <v>3</v>
      </c>
      <c r="BL12942">
        <v>0</v>
      </c>
      <c r="BM12942">
        <v>0</v>
      </c>
      <c r="BN12942">
        <v>26</v>
      </c>
      <c r="BO12942">
        <v>13</v>
      </c>
      <c r="BP12942">
        <v>5</v>
      </c>
      <c r="BQ12942">
        <v>0</v>
      </c>
      <c r="BR12942">
        <v>0</v>
      </c>
      <c r="BS12942">
        <v>29</v>
      </c>
      <c r="BT12942">
        <v>7</v>
      </c>
      <c r="BU12942">
        <v>9</v>
      </c>
      <c r="BV12942">
        <v>8</v>
      </c>
      <c r="BW12942">
        <v>0</v>
      </c>
      <c r="BX12942">
        <v>0</v>
      </c>
      <c r="BY12942">
        <v>3</v>
      </c>
      <c r="BZ12942">
        <v>7</v>
      </c>
      <c r="CA12942">
        <v>4</v>
      </c>
      <c r="CB12942">
        <v>1</v>
      </c>
      <c r="CC12942">
        <v>3</v>
      </c>
      <c r="CD12942">
        <v>1</v>
      </c>
      <c r="CE12942">
        <v>2</v>
      </c>
      <c r="CF12942">
        <v>9</v>
      </c>
      <c r="CG12942">
        <v>9</v>
      </c>
      <c r="CH12942">
        <v>1</v>
      </c>
      <c r="CI12942">
        <v>20</v>
      </c>
      <c r="CJ12942">
        <v>1</v>
      </c>
      <c r="CK12942">
        <v>4</v>
      </c>
      <c r="CL12942">
        <v>19</v>
      </c>
      <c r="CM12942">
        <v>22</v>
      </c>
    </row>
    <row r="12943" spans="1:91" hidden="1">
      <c r="A12943" t="s">
        <v>13657</v>
      </c>
      <c r="B12943">
        <v>-2.80657568278273E-2</v>
      </c>
      <c r="C12943">
        <v>3.7111672253341199</v>
      </c>
      <c r="D12943">
        <v>3.7454626310705001E-2</v>
      </c>
      <c r="E12943">
        <v>0.84654236500195701</v>
      </c>
      <c r="F12943">
        <v>0.99947835650286199</v>
      </c>
      <c r="G12943">
        <v>358</v>
      </c>
      <c r="H12943">
        <v>272</v>
      </c>
      <c r="I12943">
        <v>252</v>
      </c>
      <c r="J12943">
        <v>244</v>
      </c>
      <c r="K12943">
        <v>278</v>
      </c>
      <c r="L12943">
        <v>258</v>
      </c>
      <c r="M12943">
        <v>301</v>
      </c>
      <c r="N12943">
        <v>191</v>
      </c>
      <c r="O12943">
        <v>177</v>
      </c>
      <c r="P12943">
        <v>242</v>
      </c>
      <c r="Q12943">
        <v>279</v>
      </c>
      <c r="R12943">
        <v>205</v>
      </c>
      <c r="S12943">
        <v>234</v>
      </c>
      <c r="T12943">
        <v>245</v>
      </c>
      <c r="U12943">
        <v>270</v>
      </c>
      <c r="V12943">
        <v>235</v>
      </c>
      <c r="W12943">
        <v>303</v>
      </c>
      <c r="X12943">
        <v>268</v>
      </c>
      <c r="Y12943">
        <v>249</v>
      </c>
      <c r="Z12943">
        <v>162</v>
      </c>
      <c r="AA12943">
        <v>222</v>
      </c>
      <c r="AB12943">
        <v>219</v>
      </c>
      <c r="AC12943">
        <v>243</v>
      </c>
      <c r="AD12943">
        <v>303</v>
      </c>
      <c r="AE12943">
        <v>359</v>
      </c>
      <c r="AF12943">
        <v>262</v>
      </c>
      <c r="AG12943">
        <v>192</v>
      </c>
      <c r="AH12943">
        <v>315</v>
      </c>
      <c r="AI12943">
        <v>300</v>
      </c>
      <c r="AJ12943">
        <v>155</v>
      </c>
      <c r="AK12943">
        <v>285</v>
      </c>
      <c r="AL12943">
        <v>182</v>
      </c>
      <c r="AM12943">
        <v>263</v>
      </c>
      <c r="AN12943">
        <v>264</v>
      </c>
      <c r="AO12943">
        <v>276</v>
      </c>
      <c r="AP12943">
        <v>177</v>
      </c>
      <c r="AQ12943">
        <v>189</v>
      </c>
      <c r="AR12943">
        <v>272</v>
      </c>
      <c r="AS12943">
        <v>294</v>
      </c>
      <c r="AT12943">
        <v>213</v>
      </c>
      <c r="AU12943">
        <v>216</v>
      </c>
      <c r="AV12943">
        <v>306</v>
      </c>
      <c r="AW12943">
        <v>214</v>
      </c>
      <c r="AX12943">
        <v>274</v>
      </c>
      <c r="AY12943">
        <v>327</v>
      </c>
      <c r="AZ12943">
        <v>280</v>
      </c>
      <c r="BA12943">
        <v>2926</v>
      </c>
      <c r="BB12943">
        <v>3406</v>
      </c>
      <c r="BC12943">
        <v>1046</v>
      </c>
      <c r="BD12943">
        <v>2609</v>
      </c>
      <c r="BE12943">
        <v>1885</v>
      </c>
      <c r="BF12943">
        <v>3889</v>
      </c>
      <c r="BG12943">
        <v>1320</v>
      </c>
      <c r="BH12943">
        <v>3659</v>
      </c>
      <c r="BI12943">
        <v>2677</v>
      </c>
      <c r="BJ12943">
        <v>5976</v>
      </c>
      <c r="BK12943">
        <v>1841</v>
      </c>
      <c r="BL12943">
        <v>887</v>
      </c>
      <c r="BM12943">
        <v>209</v>
      </c>
      <c r="BN12943">
        <v>170</v>
      </c>
      <c r="BO12943">
        <v>211</v>
      </c>
      <c r="BP12943">
        <v>206</v>
      </c>
      <c r="BQ12943">
        <v>232</v>
      </c>
      <c r="BR12943">
        <v>298</v>
      </c>
      <c r="BS12943">
        <v>140</v>
      </c>
      <c r="BT12943">
        <v>136</v>
      </c>
      <c r="BU12943">
        <v>272</v>
      </c>
      <c r="BV12943">
        <v>167</v>
      </c>
      <c r="BW12943">
        <v>317</v>
      </c>
      <c r="BX12943">
        <v>267</v>
      </c>
      <c r="BY12943">
        <v>243</v>
      </c>
      <c r="BZ12943">
        <v>244</v>
      </c>
      <c r="CA12943">
        <v>242</v>
      </c>
      <c r="CB12943">
        <v>280</v>
      </c>
      <c r="CC12943">
        <v>209</v>
      </c>
      <c r="CD12943">
        <v>275</v>
      </c>
      <c r="CE12943">
        <v>258</v>
      </c>
      <c r="CF12943">
        <v>308</v>
      </c>
      <c r="CG12943">
        <v>1359</v>
      </c>
      <c r="CH12943">
        <v>1889</v>
      </c>
      <c r="CI12943">
        <v>819</v>
      </c>
      <c r="CJ12943">
        <v>626</v>
      </c>
      <c r="CK12943">
        <v>627</v>
      </c>
      <c r="CL12943">
        <v>328</v>
      </c>
      <c r="CM12943">
        <v>602</v>
      </c>
    </row>
    <row r="12944" spans="1:91" hidden="1">
      <c r="A12944" t="s">
        <v>13658</v>
      </c>
      <c r="B12944">
        <v>3.5327785077287399E-2</v>
      </c>
      <c r="C12944">
        <v>2.1983989161105701</v>
      </c>
      <c r="D12944">
        <v>3.7432412045262702E-2</v>
      </c>
      <c r="E12944">
        <v>0.84658731430280498</v>
      </c>
      <c r="F12944">
        <v>0.99947835650286199</v>
      </c>
      <c r="G12944">
        <v>81</v>
      </c>
      <c r="H12944">
        <v>89</v>
      </c>
      <c r="I12944">
        <v>55</v>
      </c>
      <c r="J12944">
        <v>142</v>
      </c>
      <c r="K12944">
        <v>109</v>
      </c>
      <c r="L12944">
        <v>82</v>
      </c>
      <c r="M12944">
        <v>74</v>
      </c>
      <c r="N12944">
        <v>74</v>
      </c>
      <c r="O12944">
        <v>83</v>
      </c>
      <c r="P12944">
        <v>54</v>
      </c>
      <c r="Q12944">
        <v>61</v>
      </c>
      <c r="R12944">
        <v>102</v>
      </c>
      <c r="S12944">
        <v>49</v>
      </c>
      <c r="T12944">
        <v>107</v>
      </c>
      <c r="U12944">
        <v>106</v>
      </c>
      <c r="V12944">
        <v>62</v>
      </c>
      <c r="W12944">
        <v>200</v>
      </c>
      <c r="X12944">
        <v>80</v>
      </c>
      <c r="Y12944">
        <v>145</v>
      </c>
      <c r="Z12944">
        <v>29</v>
      </c>
      <c r="AA12944">
        <v>85</v>
      </c>
      <c r="AB12944">
        <v>71</v>
      </c>
      <c r="AC12944">
        <v>53</v>
      </c>
      <c r="AD12944">
        <v>62</v>
      </c>
      <c r="AE12944">
        <v>128</v>
      </c>
      <c r="AF12944">
        <v>78</v>
      </c>
      <c r="AG12944">
        <v>87</v>
      </c>
      <c r="AH12944">
        <v>80</v>
      </c>
      <c r="AI12944">
        <v>109</v>
      </c>
      <c r="AJ12944">
        <v>82</v>
      </c>
      <c r="AK12944">
        <v>81</v>
      </c>
      <c r="AL12944">
        <v>78</v>
      </c>
      <c r="AM12944">
        <v>57</v>
      </c>
      <c r="AN12944">
        <v>57</v>
      </c>
      <c r="AO12944">
        <v>63</v>
      </c>
      <c r="AP12944">
        <v>62</v>
      </c>
      <c r="AQ12944">
        <v>62</v>
      </c>
      <c r="AR12944">
        <v>110</v>
      </c>
      <c r="AS12944">
        <v>79</v>
      </c>
      <c r="AT12944">
        <v>60</v>
      </c>
      <c r="AU12944">
        <v>37</v>
      </c>
      <c r="AV12944">
        <v>103</v>
      </c>
      <c r="AW12944">
        <v>104</v>
      </c>
      <c r="AX12944">
        <v>82</v>
      </c>
      <c r="AY12944">
        <v>111</v>
      </c>
      <c r="AZ12944">
        <v>121</v>
      </c>
      <c r="BA12944">
        <v>669</v>
      </c>
      <c r="BB12944">
        <v>2209</v>
      </c>
      <c r="BC12944">
        <v>268</v>
      </c>
      <c r="BD12944">
        <v>1014</v>
      </c>
      <c r="BE12944">
        <v>568</v>
      </c>
      <c r="BF12944">
        <v>1516</v>
      </c>
      <c r="BG12944">
        <v>541</v>
      </c>
      <c r="BH12944">
        <v>1440</v>
      </c>
      <c r="BI12944">
        <v>929</v>
      </c>
      <c r="BJ12944">
        <v>2082</v>
      </c>
      <c r="BK12944">
        <v>857</v>
      </c>
      <c r="BL12944">
        <v>248</v>
      </c>
      <c r="BM12944">
        <v>81</v>
      </c>
      <c r="BN12944">
        <v>48</v>
      </c>
      <c r="BO12944">
        <v>31</v>
      </c>
      <c r="BP12944">
        <v>81</v>
      </c>
      <c r="BQ12944">
        <v>99</v>
      </c>
      <c r="BR12944">
        <v>67</v>
      </c>
      <c r="BS12944">
        <v>57</v>
      </c>
      <c r="BT12944">
        <v>58</v>
      </c>
      <c r="BU12944">
        <v>67</v>
      </c>
      <c r="BV12944">
        <v>31</v>
      </c>
      <c r="BW12944">
        <v>39</v>
      </c>
      <c r="BX12944">
        <v>54</v>
      </c>
      <c r="BY12944">
        <v>77</v>
      </c>
      <c r="BZ12944">
        <v>90</v>
      </c>
      <c r="CA12944">
        <v>62</v>
      </c>
      <c r="CB12944">
        <v>84</v>
      </c>
      <c r="CC12944">
        <v>90</v>
      </c>
      <c r="CD12944">
        <v>85</v>
      </c>
      <c r="CE12944">
        <v>83</v>
      </c>
      <c r="CF12944">
        <v>88</v>
      </c>
      <c r="CG12944">
        <v>558</v>
      </c>
      <c r="CH12944">
        <v>363</v>
      </c>
      <c r="CI12944">
        <v>523</v>
      </c>
      <c r="CJ12944">
        <v>307</v>
      </c>
      <c r="CK12944">
        <v>466</v>
      </c>
      <c r="CL12944">
        <v>184</v>
      </c>
      <c r="CM12944">
        <v>420</v>
      </c>
    </row>
    <row r="12945" spans="1:91" hidden="1">
      <c r="A12945" t="s">
        <v>13659</v>
      </c>
      <c r="B12945">
        <v>-3.7301978182752403E-2</v>
      </c>
      <c r="C12945">
        <v>2.6591163259284101</v>
      </c>
      <c r="D12945">
        <v>3.7425022101686502E-2</v>
      </c>
      <c r="E12945">
        <v>0.846602270499757</v>
      </c>
      <c r="F12945">
        <v>0.99947835650286199</v>
      </c>
      <c r="G12945">
        <v>118</v>
      </c>
      <c r="H12945">
        <v>103</v>
      </c>
      <c r="I12945">
        <v>59</v>
      </c>
      <c r="J12945">
        <v>66</v>
      </c>
      <c r="K12945">
        <v>122</v>
      </c>
      <c r="L12945">
        <v>83</v>
      </c>
      <c r="M12945">
        <v>140</v>
      </c>
      <c r="N12945">
        <v>65</v>
      </c>
      <c r="O12945">
        <v>108</v>
      </c>
      <c r="P12945">
        <v>107</v>
      </c>
      <c r="Q12945">
        <v>146</v>
      </c>
      <c r="R12945">
        <v>154</v>
      </c>
      <c r="S12945">
        <v>90</v>
      </c>
      <c r="T12945">
        <v>108</v>
      </c>
      <c r="U12945">
        <v>117</v>
      </c>
      <c r="V12945">
        <v>121</v>
      </c>
      <c r="W12945">
        <v>171</v>
      </c>
      <c r="X12945">
        <v>100</v>
      </c>
      <c r="Y12945">
        <v>112</v>
      </c>
      <c r="Z12945">
        <v>104</v>
      </c>
      <c r="AA12945">
        <v>124</v>
      </c>
      <c r="AB12945">
        <v>76</v>
      </c>
      <c r="AC12945">
        <v>110</v>
      </c>
      <c r="AD12945">
        <v>83</v>
      </c>
      <c r="AE12945">
        <v>43</v>
      </c>
      <c r="AF12945">
        <v>61</v>
      </c>
      <c r="AG12945">
        <v>101</v>
      </c>
      <c r="AH12945">
        <v>94</v>
      </c>
      <c r="AI12945">
        <v>108</v>
      </c>
      <c r="AJ12945">
        <v>128</v>
      </c>
      <c r="AK12945">
        <v>103</v>
      </c>
      <c r="AL12945">
        <v>147</v>
      </c>
      <c r="AM12945">
        <v>70</v>
      </c>
      <c r="AN12945">
        <v>138</v>
      </c>
      <c r="AO12945">
        <v>129</v>
      </c>
      <c r="AP12945">
        <v>107</v>
      </c>
      <c r="AQ12945">
        <v>61</v>
      </c>
      <c r="AR12945">
        <v>109</v>
      </c>
      <c r="AS12945">
        <v>98</v>
      </c>
      <c r="AT12945">
        <v>112</v>
      </c>
      <c r="AU12945">
        <v>103</v>
      </c>
      <c r="AV12945">
        <v>116</v>
      </c>
      <c r="AW12945">
        <v>129</v>
      </c>
      <c r="AX12945">
        <v>91</v>
      </c>
      <c r="AY12945">
        <v>95</v>
      </c>
      <c r="AZ12945">
        <v>112</v>
      </c>
      <c r="BA12945">
        <v>1646</v>
      </c>
      <c r="BB12945">
        <v>1748</v>
      </c>
      <c r="BC12945">
        <v>383</v>
      </c>
      <c r="BD12945">
        <v>1600</v>
      </c>
      <c r="BE12945">
        <v>1008</v>
      </c>
      <c r="BF12945">
        <v>2233</v>
      </c>
      <c r="BG12945">
        <v>920</v>
      </c>
      <c r="BH12945">
        <v>2636</v>
      </c>
      <c r="BI12945">
        <v>1282</v>
      </c>
      <c r="BJ12945">
        <v>3970</v>
      </c>
      <c r="BK12945">
        <v>1083</v>
      </c>
      <c r="BL12945">
        <v>508</v>
      </c>
      <c r="BM12945">
        <v>84</v>
      </c>
      <c r="BN12945">
        <v>83</v>
      </c>
      <c r="BO12945">
        <v>49</v>
      </c>
      <c r="BP12945">
        <v>90</v>
      </c>
      <c r="BQ12945">
        <v>162</v>
      </c>
      <c r="BR12945">
        <v>127</v>
      </c>
      <c r="BS12945">
        <v>59</v>
      </c>
      <c r="BT12945">
        <v>98</v>
      </c>
      <c r="BU12945">
        <v>102</v>
      </c>
      <c r="BV12945">
        <v>99</v>
      </c>
      <c r="BW12945">
        <v>81</v>
      </c>
      <c r="BX12945">
        <v>85</v>
      </c>
      <c r="BY12945">
        <v>107</v>
      </c>
      <c r="BZ12945">
        <v>96</v>
      </c>
      <c r="CA12945">
        <v>99</v>
      </c>
      <c r="CB12945">
        <v>138</v>
      </c>
      <c r="CC12945">
        <v>101</v>
      </c>
      <c r="CD12945">
        <v>156</v>
      </c>
      <c r="CE12945">
        <v>81</v>
      </c>
      <c r="CF12945">
        <v>90</v>
      </c>
      <c r="CG12945">
        <v>910</v>
      </c>
      <c r="CH12945">
        <v>579</v>
      </c>
      <c r="CI12945">
        <v>440</v>
      </c>
      <c r="CJ12945">
        <v>393</v>
      </c>
      <c r="CK12945">
        <v>446</v>
      </c>
      <c r="CL12945">
        <v>230</v>
      </c>
      <c r="CM12945">
        <v>482</v>
      </c>
    </row>
    <row r="12946" spans="1:91" hidden="1">
      <c r="A12946" t="s">
        <v>13660</v>
      </c>
      <c r="B12946">
        <v>3.6790535332990301E-2</v>
      </c>
      <c r="C12946">
        <v>4.1447759282233498</v>
      </c>
      <c r="D12946">
        <v>3.7361690356405602E-2</v>
      </c>
      <c r="E12946">
        <v>0.84673050783195702</v>
      </c>
      <c r="F12946">
        <v>0.99947835650286199</v>
      </c>
      <c r="G12946">
        <v>421</v>
      </c>
      <c r="H12946">
        <v>303</v>
      </c>
      <c r="I12946">
        <v>339</v>
      </c>
      <c r="J12946">
        <v>366</v>
      </c>
      <c r="K12946">
        <v>337</v>
      </c>
      <c r="L12946">
        <v>274</v>
      </c>
      <c r="M12946">
        <v>384</v>
      </c>
      <c r="N12946">
        <v>270</v>
      </c>
      <c r="O12946">
        <v>284</v>
      </c>
      <c r="P12946">
        <v>304</v>
      </c>
      <c r="Q12946">
        <v>347</v>
      </c>
      <c r="R12946">
        <v>398</v>
      </c>
      <c r="S12946">
        <v>312</v>
      </c>
      <c r="T12946">
        <v>325</v>
      </c>
      <c r="U12946">
        <v>380</v>
      </c>
      <c r="V12946">
        <v>281</v>
      </c>
      <c r="W12946">
        <v>374</v>
      </c>
      <c r="X12946">
        <v>309</v>
      </c>
      <c r="Y12946">
        <v>312</v>
      </c>
      <c r="Z12946">
        <v>213</v>
      </c>
      <c r="AA12946">
        <v>258</v>
      </c>
      <c r="AB12946">
        <v>207</v>
      </c>
      <c r="AC12946">
        <v>227</v>
      </c>
      <c r="AD12946">
        <v>232</v>
      </c>
      <c r="AE12946">
        <v>199</v>
      </c>
      <c r="AF12946">
        <v>199</v>
      </c>
      <c r="AG12946">
        <v>235</v>
      </c>
      <c r="AH12946">
        <v>238</v>
      </c>
      <c r="AI12946">
        <v>342</v>
      </c>
      <c r="AJ12946">
        <v>185</v>
      </c>
      <c r="AK12946">
        <v>231</v>
      </c>
      <c r="AL12946">
        <v>281</v>
      </c>
      <c r="AM12946">
        <v>236</v>
      </c>
      <c r="AN12946">
        <v>284</v>
      </c>
      <c r="AO12946">
        <v>219</v>
      </c>
      <c r="AP12946">
        <v>244</v>
      </c>
      <c r="AQ12946">
        <v>219</v>
      </c>
      <c r="AR12946">
        <v>313</v>
      </c>
      <c r="AS12946">
        <v>239</v>
      </c>
      <c r="AT12946">
        <v>311</v>
      </c>
      <c r="AU12946">
        <v>197</v>
      </c>
      <c r="AV12946">
        <v>316</v>
      </c>
      <c r="AW12946">
        <v>347</v>
      </c>
      <c r="AX12946">
        <v>341</v>
      </c>
      <c r="AY12946">
        <v>413</v>
      </c>
      <c r="AZ12946">
        <v>364</v>
      </c>
      <c r="BA12946">
        <v>2263</v>
      </c>
      <c r="BB12946">
        <v>4699</v>
      </c>
      <c r="BC12946">
        <v>1372</v>
      </c>
      <c r="BD12946">
        <v>4235</v>
      </c>
      <c r="BE12946">
        <v>2637</v>
      </c>
      <c r="BF12946">
        <v>8329</v>
      </c>
      <c r="BG12946">
        <v>2823</v>
      </c>
      <c r="BH12946">
        <v>5875</v>
      </c>
      <c r="BI12946">
        <v>4642</v>
      </c>
      <c r="BJ12946">
        <v>11978</v>
      </c>
      <c r="BK12946">
        <v>4646</v>
      </c>
      <c r="BL12946">
        <v>1202</v>
      </c>
      <c r="BM12946">
        <v>251</v>
      </c>
      <c r="BN12946">
        <v>375</v>
      </c>
      <c r="BO12946">
        <v>195</v>
      </c>
      <c r="BP12946">
        <v>308</v>
      </c>
      <c r="BQ12946">
        <v>450</v>
      </c>
      <c r="BR12946">
        <v>286</v>
      </c>
      <c r="BS12946">
        <v>196</v>
      </c>
      <c r="BT12946">
        <v>145</v>
      </c>
      <c r="BU12946">
        <v>281</v>
      </c>
      <c r="BV12946">
        <v>177</v>
      </c>
      <c r="BW12946">
        <v>195</v>
      </c>
      <c r="BX12946">
        <v>192</v>
      </c>
      <c r="BY12946">
        <v>307</v>
      </c>
      <c r="BZ12946">
        <v>193</v>
      </c>
      <c r="CA12946">
        <v>240</v>
      </c>
      <c r="CB12946">
        <v>346</v>
      </c>
      <c r="CC12946">
        <v>300</v>
      </c>
      <c r="CD12946">
        <v>304</v>
      </c>
      <c r="CE12946">
        <v>341</v>
      </c>
      <c r="CF12946">
        <v>326</v>
      </c>
      <c r="CG12946">
        <v>1873</v>
      </c>
      <c r="CH12946">
        <v>1707</v>
      </c>
      <c r="CI12946">
        <v>2195</v>
      </c>
      <c r="CJ12946">
        <v>1252</v>
      </c>
      <c r="CK12946">
        <v>1624</v>
      </c>
      <c r="CL12946">
        <v>654</v>
      </c>
      <c r="CM12946">
        <v>1699</v>
      </c>
    </row>
    <row r="12947" spans="1:91" hidden="1">
      <c r="A12947" t="s">
        <v>13661</v>
      </c>
      <c r="B12947">
        <v>1.8354671521843901E-2</v>
      </c>
      <c r="C12947">
        <v>7.59282141228105</v>
      </c>
      <c r="D12947">
        <v>3.7349087413701902E-2</v>
      </c>
      <c r="E12947">
        <v>0.84675604035771102</v>
      </c>
      <c r="F12947">
        <v>0.99947835650286199</v>
      </c>
      <c r="G12947">
        <v>3577</v>
      </c>
      <c r="H12947">
        <v>5357</v>
      </c>
      <c r="I12947">
        <v>5137</v>
      </c>
      <c r="J12947">
        <v>6899</v>
      </c>
      <c r="K12947">
        <v>6526</v>
      </c>
      <c r="L12947">
        <v>4561</v>
      </c>
      <c r="M12947">
        <v>5307</v>
      </c>
      <c r="N12947">
        <v>5048</v>
      </c>
      <c r="O12947">
        <v>3645</v>
      </c>
      <c r="P12947">
        <v>4029</v>
      </c>
      <c r="Q12947">
        <v>5817</v>
      </c>
      <c r="R12947">
        <v>6852</v>
      </c>
      <c r="S12947">
        <v>5398</v>
      </c>
      <c r="T12947">
        <v>6228</v>
      </c>
      <c r="U12947">
        <v>6085</v>
      </c>
      <c r="V12947">
        <v>3727</v>
      </c>
      <c r="W12947">
        <v>7545</v>
      </c>
      <c r="X12947">
        <v>3357</v>
      </c>
      <c r="Y12947">
        <v>5992</v>
      </c>
      <c r="Z12947">
        <v>2905</v>
      </c>
      <c r="AA12947">
        <v>3308</v>
      </c>
      <c r="AB12947">
        <v>3869</v>
      </c>
      <c r="AC12947">
        <v>3110</v>
      </c>
      <c r="AD12947">
        <v>4385</v>
      </c>
      <c r="AE12947">
        <v>7673</v>
      </c>
      <c r="AF12947">
        <v>5739</v>
      </c>
      <c r="AG12947">
        <v>4053</v>
      </c>
      <c r="AH12947">
        <v>6079</v>
      </c>
      <c r="AI12947">
        <v>6421</v>
      </c>
      <c r="AJ12947">
        <v>4849</v>
      </c>
      <c r="AK12947">
        <v>6391</v>
      </c>
      <c r="AL12947">
        <v>5326</v>
      </c>
      <c r="AM12947">
        <v>6960</v>
      </c>
      <c r="AN12947">
        <v>6757</v>
      </c>
      <c r="AO12947">
        <v>4409</v>
      </c>
      <c r="AP12947">
        <v>5139</v>
      </c>
      <c r="AQ12947">
        <v>5619</v>
      </c>
      <c r="AR12947">
        <v>7695</v>
      </c>
      <c r="AS12947">
        <v>4181</v>
      </c>
      <c r="AT12947">
        <v>6063</v>
      </c>
      <c r="AU12947">
        <v>3891</v>
      </c>
      <c r="AV12947">
        <v>6209</v>
      </c>
      <c r="AW12947">
        <v>5734</v>
      </c>
      <c r="AX12947">
        <v>6752</v>
      </c>
      <c r="AY12947">
        <v>6536</v>
      </c>
      <c r="AZ12947">
        <v>5628</v>
      </c>
      <c r="BA12947">
        <v>12444</v>
      </c>
      <c r="BB12947">
        <v>14647</v>
      </c>
      <c r="BC12947">
        <v>4804</v>
      </c>
      <c r="BD12947">
        <v>11885</v>
      </c>
      <c r="BE12947">
        <v>8759</v>
      </c>
      <c r="BF12947">
        <v>18093</v>
      </c>
      <c r="BG12947">
        <v>6140</v>
      </c>
      <c r="BH12947">
        <v>20113</v>
      </c>
      <c r="BI12947">
        <v>12095</v>
      </c>
      <c r="BJ12947">
        <v>28808</v>
      </c>
      <c r="BK12947">
        <v>13119</v>
      </c>
      <c r="BL12947">
        <v>4445</v>
      </c>
      <c r="BM12947">
        <v>4243</v>
      </c>
      <c r="BN12947">
        <v>5389</v>
      </c>
      <c r="BO12947">
        <v>3424</v>
      </c>
      <c r="BP12947">
        <v>4891</v>
      </c>
      <c r="BQ12947">
        <v>5385</v>
      </c>
      <c r="BR12947">
        <v>4142</v>
      </c>
      <c r="BS12947">
        <v>4144</v>
      </c>
      <c r="BT12947">
        <v>3456</v>
      </c>
      <c r="BU12947">
        <v>6433</v>
      </c>
      <c r="BV12947">
        <v>3405</v>
      </c>
      <c r="BW12947">
        <v>2955</v>
      </c>
      <c r="BX12947">
        <v>4820</v>
      </c>
      <c r="BY12947">
        <v>6478</v>
      </c>
      <c r="BZ12947">
        <v>4084</v>
      </c>
      <c r="CA12947">
        <v>5318</v>
      </c>
      <c r="CB12947">
        <v>4719</v>
      </c>
      <c r="CC12947">
        <v>5391</v>
      </c>
      <c r="CD12947">
        <v>5261</v>
      </c>
      <c r="CE12947">
        <v>6064</v>
      </c>
      <c r="CF12947">
        <v>7163</v>
      </c>
      <c r="CG12947">
        <v>10075</v>
      </c>
      <c r="CH12947">
        <v>6677</v>
      </c>
      <c r="CI12947">
        <v>4947</v>
      </c>
      <c r="CJ12947">
        <v>5219</v>
      </c>
      <c r="CK12947">
        <v>7705</v>
      </c>
      <c r="CL12947">
        <v>1935</v>
      </c>
      <c r="CM12947">
        <v>7940</v>
      </c>
    </row>
    <row r="12948" spans="1:91" hidden="1">
      <c r="A12948" t="s">
        <v>13662</v>
      </c>
      <c r="B12948">
        <v>2.6050001554691501E-2</v>
      </c>
      <c r="C12948">
        <v>4.3619918213587701</v>
      </c>
      <c r="D12948">
        <v>3.73364126572397E-2</v>
      </c>
      <c r="E12948">
        <v>0.84678172287959597</v>
      </c>
      <c r="F12948">
        <v>0.99947835650286199</v>
      </c>
      <c r="G12948">
        <v>690</v>
      </c>
      <c r="H12948">
        <v>716</v>
      </c>
      <c r="I12948">
        <v>313</v>
      </c>
      <c r="J12948">
        <v>478</v>
      </c>
      <c r="K12948">
        <v>503</v>
      </c>
      <c r="L12948">
        <v>376</v>
      </c>
      <c r="M12948">
        <v>400</v>
      </c>
      <c r="N12948">
        <v>379</v>
      </c>
      <c r="O12948">
        <v>335</v>
      </c>
      <c r="P12948">
        <v>326</v>
      </c>
      <c r="Q12948">
        <v>425</v>
      </c>
      <c r="R12948">
        <v>507</v>
      </c>
      <c r="S12948">
        <v>458</v>
      </c>
      <c r="T12948">
        <v>373</v>
      </c>
      <c r="U12948">
        <v>324</v>
      </c>
      <c r="V12948">
        <v>358</v>
      </c>
      <c r="W12948">
        <v>632</v>
      </c>
      <c r="X12948">
        <v>428</v>
      </c>
      <c r="Y12948">
        <v>583</v>
      </c>
      <c r="Z12948">
        <v>289</v>
      </c>
      <c r="AA12948">
        <v>301</v>
      </c>
      <c r="AB12948">
        <v>282</v>
      </c>
      <c r="AC12948">
        <v>324</v>
      </c>
      <c r="AD12948">
        <v>262</v>
      </c>
      <c r="AE12948">
        <v>428</v>
      </c>
      <c r="AF12948">
        <v>677</v>
      </c>
      <c r="AG12948">
        <v>411</v>
      </c>
      <c r="AH12948">
        <v>389</v>
      </c>
      <c r="AI12948">
        <v>380</v>
      </c>
      <c r="AJ12948">
        <v>276</v>
      </c>
      <c r="AK12948">
        <v>576</v>
      </c>
      <c r="AL12948">
        <v>493</v>
      </c>
      <c r="AM12948">
        <v>323</v>
      </c>
      <c r="AN12948">
        <v>495</v>
      </c>
      <c r="AO12948">
        <v>402</v>
      </c>
      <c r="AP12948">
        <v>334</v>
      </c>
      <c r="AQ12948">
        <v>324</v>
      </c>
      <c r="AR12948">
        <v>421</v>
      </c>
      <c r="AS12948">
        <v>309</v>
      </c>
      <c r="AT12948">
        <v>665</v>
      </c>
      <c r="AU12948">
        <v>291</v>
      </c>
      <c r="AV12948">
        <v>359</v>
      </c>
      <c r="AW12948">
        <v>486</v>
      </c>
      <c r="AX12948">
        <v>346</v>
      </c>
      <c r="AY12948">
        <v>512</v>
      </c>
      <c r="AZ12948">
        <v>482</v>
      </c>
      <c r="BA12948">
        <v>2832</v>
      </c>
      <c r="BB12948">
        <v>6923</v>
      </c>
      <c r="BC12948">
        <v>1198</v>
      </c>
      <c r="BD12948">
        <v>4469</v>
      </c>
      <c r="BE12948">
        <v>2326</v>
      </c>
      <c r="BF12948">
        <v>5199</v>
      </c>
      <c r="BG12948">
        <v>1531</v>
      </c>
      <c r="BH12948">
        <v>6432</v>
      </c>
      <c r="BI12948">
        <v>4005</v>
      </c>
      <c r="BJ12948">
        <v>7863</v>
      </c>
      <c r="BK12948">
        <v>3086</v>
      </c>
      <c r="BL12948">
        <v>884</v>
      </c>
      <c r="BM12948">
        <v>509</v>
      </c>
      <c r="BN12948">
        <v>381</v>
      </c>
      <c r="BO12948">
        <v>163</v>
      </c>
      <c r="BP12948">
        <v>345</v>
      </c>
      <c r="BQ12948">
        <v>493</v>
      </c>
      <c r="BR12948">
        <v>248</v>
      </c>
      <c r="BS12948">
        <v>257</v>
      </c>
      <c r="BT12948">
        <v>296</v>
      </c>
      <c r="BU12948">
        <v>295</v>
      </c>
      <c r="BV12948">
        <v>266</v>
      </c>
      <c r="BW12948">
        <v>270</v>
      </c>
      <c r="BX12948">
        <v>457</v>
      </c>
      <c r="BY12948">
        <v>370</v>
      </c>
      <c r="BZ12948">
        <v>284</v>
      </c>
      <c r="CA12948">
        <v>440</v>
      </c>
      <c r="CB12948">
        <v>520</v>
      </c>
      <c r="CC12948">
        <v>466</v>
      </c>
      <c r="CD12948">
        <v>529</v>
      </c>
      <c r="CE12948">
        <v>381</v>
      </c>
      <c r="CF12948">
        <v>387</v>
      </c>
      <c r="CG12948">
        <v>1731</v>
      </c>
      <c r="CH12948">
        <v>1361</v>
      </c>
      <c r="CI12948">
        <v>1904</v>
      </c>
      <c r="CJ12948">
        <v>1205</v>
      </c>
      <c r="CK12948">
        <v>1817</v>
      </c>
      <c r="CL12948">
        <v>516</v>
      </c>
      <c r="CM12948">
        <v>2035</v>
      </c>
    </row>
    <row r="12949" spans="1:91" hidden="1">
      <c r="A12949" t="s">
        <v>13663</v>
      </c>
      <c r="B12949">
        <v>3.4815670019349397E-2</v>
      </c>
      <c r="C12949">
        <v>1.8077225767268701</v>
      </c>
      <c r="D12949">
        <v>3.7287067724548699E-2</v>
      </c>
      <c r="E12949">
        <v>0.84688175230112805</v>
      </c>
      <c r="F12949">
        <v>0.99947835650286199</v>
      </c>
      <c r="G12949">
        <v>42</v>
      </c>
      <c r="H12949">
        <v>66</v>
      </c>
      <c r="I12949">
        <v>90</v>
      </c>
      <c r="J12949">
        <v>93</v>
      </c>
      <c r="K12949">
        <v>42</v>
      </c>
      <c r="L12949">
        <v>34</v>
      </c>
      <c r="M12949">
        <v>53</v>
      </c>
      <c r="N12949">
        <v>52</v>
      </c>
      <c r="O12949">
        <v>29</v>
      </c>
      <c r="P12949">
        <v>43</v>
      </c>
      <c r="Q12949">
        <v>91</v>
      </c>
      <c r="R12949">
        <v>41</v>
      </c>
      <c r="S12949">
        <v>51</v>
      </c>
      <c r="T12949">
        <v>77</v>
      </c>
      <c r="U12949">
        <v>73</v>
      </c>
      <c r="V12949">
        <v>52</v>
      </c>
      <c r="W12949">
        <v>74</v>
      </c>
      <c r="X12949">
        <v>118</v>
      </c>
      <c r="Y12949">
        <v>88</v>
      </c>
      <c r="Z12949">
        <v>37</v>
      </c>
      <c r="AA12949">
        <v>57</v>
      </c>
      <c r="AB12949">
        <v>68</v>
      </c>
      <c r="AC12949">
        <v>56</v>
      </c>
      <c r="AD12949">
        <v>60</v>
      </c>
      <c r="AE12949">
        <v>70</v>
      </c>
      <c r="AF12949">
        <v>149</v>
      </c>
      <c r="AG12949">
        <v>47</v>
      </c>
      <c r="AH12949">
        <v>45</v>
      </c>
      <c r="AI12949">
        <v>46</v>
      </c>
      <c r="AJ12949">
        <v>36</v>
      </c>
      <c r="AK12949">
        <v>50</v>
      </c>
      <c r="AL12949">
        <v>77</v>
      </c>
      <c r="AM12949">
        <v>64</v>
      </c>
      <c r="AN12949">
        <v>66</v>
      </c>
      <c r="AO12949">
        <v>43</v>
      </c>
      <c r="AP12949">
        <v>54</v>
      </c>
      <c r="AQ12949">
        <v>53</v>
      </c>
      <c r="AR12949">
        <v>70</v>
      </c>
      <c r="AS12949">
        <v>93</v>
      </c>
      <c r="AT12949">
        <v>53</v>
      </c>
      <c r="AU12949">
        <v>29</v>
      </c>
      <c r="AV12949">
        <v>61</v>
      </c>
      <c r="AW12949">
        <v>55</v>
      </c>
      <c r="AX12949">
        <v>79</v>
      </c>
      <c r="AY12949">
        <v>78</v>
      </c>
      <c r="AZ12949">
        <v>112</v>
      </c>
      <c r="BA12949">
        <v>716</v>
      </c>
      <c r="BB12949">
        <v>793</v>
      </c>
      <c r="BC12949">
        <v>191</v>
      </c>
      <c r="BD12949">
        <v>689</v>
      </c>
      <c r="BE12949">
        <v>520</v>
      </c>
      <c r="BF12949">
        <v>1286</v>
      </c>
      <c r="BG12949">
        <v>497</v>
      </c>
      <c r="BH12949">
        <v>914</v>
      </c>
      <c r="BI12949">
        <v>745</v>
      </c>
      <c r="BJ12949">
        <v>1718</v>
      </c>
      <c r="BK12949">
        <v>716</v>
      </c>
      <c r="BL12949">
        <v>251</v>
      </c>
      <c r="BM12949">
        <v>57</v>
      </c>
      <c r="BN12949">
        <v>55</v>
      </c>
      <c r="BO12949">
        <v>28</v>
      </c>
      <c r="BP12949">
        <v>50</v>
      </c>
      <c r="BQ12949">
        <v>62</v>
      </c>
      <c r="BR12949">
        <v>54</v>
      </c>
      <c r="BS12949">
        <v>17</v>
      </c>
      <c r="BT12949">
        <v>25</v>
      </c>
      <c r="BU12949">
        <v>76</v>
      </c>
      <c r="BV12949">
        <v>40</v>
      </c>
      <c r="BW12949">
        <v>47</v>
      </c>
      <c r="BX12949">
        <v>68</v>
      </c>
      <c r="BY12949">
        <v>80</v>
      </c>
      <c r="BZ12949">
        <v>35</v>
      </c>
      <c r="CA12949">
        <v>95</v>
      </c>
      <c r="CB12949">
        <v>82</v>
      </c>
      <c r="CC12949">
        <v>57</v>
      </c>
      <c r="CD12949">
        <v>81</v>
      </c>
      <c r="CE12949">
        <v>62</v>
      </c>
      <c r="CF12949">
        <v>88</v>
      </c>
      <c r="CG12949">
        <v>369</v>
      </c>
      <c r="CH12949">
        <v>329</v>
      </c>
      <c r="CI12949">
        <v>345</v>
      </c>
      <c r="CJ12949">
        <v>234</v>
      </c>
      <c r="CK12949">
        <v>227</v>
      </c>
      <c r="CL12949">
        <v>131</v>
      </c>
      <c r="CM12949">
        <v>321</v>
      </c>
    </row>
    <row r="12950" spans="1:91" hidden="1">
      <c r="A12950" t="s">
        <v>13664</v>
      </c>
      <c r="B12950">
        <v>4.7663122979452299E-2</v>
      </c>
      <c r="C12950">
        <v>3.5153395954053201</v>
      </c>
      <c r="D12950">
        <v>3.72668127920548E-2</v>
      </c>
      <c r="E12950">
        <v>0.84692283189642903</v>
      </c>
      <c r="F12950">
        <v>0.99947835650286199</v>
      </c>
      <c r="G12950">
        <v>299</v>
      </c>
      <c r="H12950">
        <v>196</v>
      </c>
      <c r="I12950">
        <v>170</v>
      </c>
      <c r="J12950">
        <v>218</v>
      </c>
      <c r="K12950">
        <v>252</v>
      </c>
      <c r="L12950">
        <v>92</v>
      </c>
      <c r="M12950">
        <v>168</v>
      </c>
      <c r="N12950">
        <v>125</v>
      </c>
      <c r="O12950">
        <v>116</v>
      </c>
      <c r="P12950">
        <v>118</v>
      </c>
      <c r="Q12950">
        <v>143</v>
      </c>
      <c r="R12950">
        <v>137</v>
      </c>
      <c r="S12950">
        <v>129</v>
      </c>
      <c r="T12950">
        <v>107</v>
      </c>
      <c r="U12950">
        <v>103</v>
      </c>
      <c r="V12950">
        <v>90</v>
      </c>
      <c r="W12950">
        <v>130</v>
      </c>
      <c r="X12950">
        <v>139</v>
      </c>
      <c r="Y12950">
        <v>164</v>
      </c>
      <c r="Z12950">
        <v>107</v>
      </c>
      <c r="AA12950">
        <v>171</v>
      </c>
      <c r="AB12950">
        <v>128</v>
      </c>
      <c r="AC12950">
        <v>97</v>
      </c>
      <c r="AD12950">
        <v>134</v>
      </c>
      <c r="AE12950">
        <v>230</v>
      </c>
      <c r="AF12950">
        <v>303</v>
      </c>
      <c r="AG12950">
        <v>176</v>
      </c>
      <c r="AH12950">
        <v>155</v>
      </c>
      <c r="AI12950">
        <v>248</v>
      </c>
      <c r="AJ12950">
        <v>117</v>
      </c>
      <c r="AK12950">
        <v>173</v>
      </c>
      <c r="AL12950">
        <v>151</v>
      </c>
      <c r="AM12950">
        <v>200</v>
      </c>
      <c r="AN12950">
        <v>171</v>
      </c>
      <c r="AO12950">
        <v>85</v>
      </c>
      <c r="AP12950">
        <v>103</v>
      </c>
      <c r="AQ12950">
        <v>151</v>
      </c>
      <c r="AR12950">
        <v>137</v>
      </c>
      <c r="AS12950">
        <v>120</v>
      </c>
      <c r="AT12950">
        <v>157</v>
      </c>
      <c r="AU12950">
        <v>111</v>
      </c>
      <c r="AV12950">
        <v>122</v>
      </c>
      <c r="AW12950">
        <v>139</v>
      </c>
      <c r="AX12950">
        <v>177</v>
      </c>
      <c r="AY12950">
        <v>160</v>
      </c>
      <c r="AZ12950">
        <v>213</v>
      </c>
      <c r="BA12950">
        <v>3461</v>
      </c>
      <c r="BB12950">
        <v>5547</v>
      </c>
      <c r="BC12950">
        <v>1000</v>
      </c>
      <c r="BD12950">
        <v>2503</v>
      </c>
      <c r="BE12950">
        <v>1646</v>
      </c>
      <c r="BF12950">
        <v>5559</v>
      </c>
      <c r="BG12950">
        <v>1438</v>
      </c>
      <c r="BH12950">
        <v>4419</v>
      </c>
      <c r="BI12950">
        <v>3243</v>
      </c>
      <c r="BJ12950">
        <v>7824</v>
      </c>
      <c r="BK12950">
        <v>3302</v>
      </c>
      <c r="BL12950">
        <v>1170</v>
      </c>
      <c r="BM12950">
        <v>257</v>
      </c>
      <c r="BN12950">
        <v>153</v>
      </c>
      <c r="BO12950">
        <v>68</v>
      </c>
      <c r="BP12950">
        <v>95</v>
      </c>
      <c r="BQ12950">
        <v>275</v>
      </c>
      <c r="BR12950">
        <v>157</v>
      </c>
      <c r="BS12950">
        <v>76</v>
      </c>
      <c r="BT12950">
        <v>73</v>
      </c>
      <c r="BU12950">
        <v>187</v>
      </c>
      <c r="BV12950">
        <v>145</v>
      </c>
      <c r="BW12950">
        <v>90</v>
      </c>
      <c r="BX12950">
        <v>149</v>
      </c>
      <c r="BY12950">
        <v>201</v>
      </c>
      <c r="BZ12950">
        <v>87</v>
      </c>
      <c r="CA12950">
        <v>129</v>
      </c>
      <c r="CB12950">
        <v>219</v>
      </c>
      <c r="CC12950">
        <v>165</v>
      </c>
      <c r="CD12950">
        <v>137</v>
      </c>
      <c r="CE12950">
        <v>132</v>
      </c>
      <c r="CF12950">
        <v>226</v>
      </c>
      <c r="CG12950">
        <v>1574</v>
      </c>
      <c r="CH12950">
        <v>1150</v>
      </c>
      <c r="CI12950">
        <v>1138</v>
      </c>
      <c r="CJ12950">
        <v>1045</v>
      </c>
      <c r="CK12950">
        <v>1076</v>
      </c>
      <c r="CL12950">
        <v>615</v>
      </c>
      <c r="CM12950">
        <v>1351</v>
      </c>
    </row>
    <row r="12951" spans="1:91" hidden="1">
      <c r="A12951" t="s">
        <v>13665</v>
      </c>
      <c r="B12951">
        <v>-3.7332319107453098E-2</v>
      </c>
      <c r="C12951">
        <v>7.5139272733781901</v>
      </c>
      <c r="D12951">
        <v>3.72537640901811E-2</v>
      </c>
      <c r="E12951">
        <v>0.84694930246691902</v>
      </c>
      <c r="F12951">
        <v>0.99947835650286199</v>
      </c>
      <c r="G12951">
        <v>6161</v>
      </c>
      <c r="H12951">
        <v>5719</v>
      </c>
      <c r="I12951">
        <v>5144</v>
      </c>
      <c r="J12951">
        <v>6017</v>
      </c>
      <c r="K12951">
        <v>4767</v>
      </c>
      <c r="L12951">
        <v>5204</v>
      </c>
      <c r="M12951">
        <v>5197</v>
      </c>
      <c r="N12951">
        <v>4904</v>
      </c>
      <c r="O12951">
        <v>4140</v>
      </c>
      <c r="P12951">
        <v>5686</v>
      </c>
      <c r="Q12951">
        <v>6617</v>
      </c>
      <c r="R12951">
        <v>7829</v>
      </c>
      <c r="S12951">
        <v>5828</v>
      </c>
      <c r="T12951">
        <v>4654</v>
      </c>
      <c r="U12951">
        <v>5777</v>
      </c>
      <c r="V12951">
        <v>3812</v>
      </c>
      <c r="W12951">
        <v>7354</v>
      </c>
      <c r="X12951">
        <v>3992</v>
      </c>
      <c r="Y12951">
        <v>8137</v>
      </c>
      <c r="Z12951">
        <v>2973</v>
      </c>
      <c r="AA12951">
        <v>4549</v>
      </c>
      <c r="AB12951">
        <v>4248</v>
      </c>
      <c r="AC12951">
        <v>4155</v>
      </c>
      <c r="AD12951">
        <v>5019</v>
      </c>
      <c r="AE12951">
        <v>5198</v>
      </c>
      <c r="AF12951">
        <v>5044</v>
      </c>
      <c r="AG12951">
        <v>5328</v>
      </c>
      <c r="AH12951">
        <v>4328</v>
      </c>
      <c r="AI12951">
        <v>5150</v>
      </c>
      <c r="AJ12951">
        <v>6401</v>
      </c>
      <c r="AK12951">
        <v>5360</v>
      </c>
      <c r="AL12951">
        <v>6751</v>
      </c>
      <c r="AM12951">
        <v>4483</v>
      </c>
      <c r="AN12951">
        <v>6950</v>
      </c>
      <c r="AO12951">
        <v>5682</v>
      </c>
      <c r="AP12951">
        <v>6634</v>
      </c>
      <c r="AQ12951">
        <v>3740</v>
      </c>
      <c r="AR12951">
        <v>6558</v>
      </c>
      <c r="AS12951">
        <v>5713</v>
      </c>
      <c r="AT12951">
        <v>6040</v>
      </c>
      <c r="AU12951">
        <v>6903</v>
      </c>
      <c r="AV12951">
        <v>5769</v>
      </c>
      <c r="AW12951">
        <v>7491</v>
      </c>
      <c r="AX12951">
        <v>5989</v>
      </c>
      <c r="AY12951">
        <v>6104</v>
      </c>
      <c r="AZ12951">
        <v>4531</v>
      </c>
      <c r="BA12951">
        <v>6896</v>
      </c>
      <c r="BB12951">
        <v>5549</v>
      </c>
      <c r="BC12951">
        <v>1129</v>
      </c>
      <c r="BD12951">
        <v>5818</v>
      </c>
      <c r="BE12951">
        <v>4457</v>
      </c>
      <c r="BF12951">
        <v>5767</v>
      </c>
      <c r="BG12951">
        <v>4165</v>
      </c>
      <c r="BH12951">
        <v>10006</v>
      </c>
      <c r="BI12951">
        <v>5003</v>
      </c>
      <c r="BJ12951">
        <v>10271</v>
      </c>
      <c r="BK12951">
        <v>4450</v>
      </c>
      <c r="BL12951">
        <v>901</v>
      </c>
      <c r="BM12951">
        <v>6919</v>
      </c>
      <c r="BN12951">
        <v>5577</v>
      </c>
      <c r="BO12951">
        <v>3291</v>
      </c>
      <c r="BP12951">
        <v>4846</v>
      </c>
      <c r="BQ12951">
        <v>5997</v>
      </c>
      <c r="BR12951">
        <v>4381</v>
      </c>
      <c r="BS12951">
        <v>4506</v>
      </c>
      <c r="BT12951">
        <v>5857</v>
      </c>
      <c r="BU12951">
        <v>5061</v>
      </c>
      <c r="BV12951">
        <v>3677</v>
      </c>
      <c r="BW12951">
        <v>4587</v>
      </c>
      <c r="BX12951">
        <v>5350</v>
      </c>
      <c r="BY12951">
        <v>7043</v>
      </c>
      <c r="BZ12951">
        <v>5531</v>
      </c>
      <c r="CA12951">
        <v>6277</v>
      </c>
      <c r="CB12951">
        <v>4634</v>
      </c>
      <c r="CC12951">
        <v>4448</v>
      </c>
      <c r="CD12951">
        <v>4039</v>
      </c>
      <c r="CE12951">
        <v>4425</v>
      </c>
      <c r="CF12951">
        <v>4577</v>
      </c>
      <c r="CG12951">
        <v>2293</v>
      </c>
      <c r="CH12951">
        <v>1509</v>
      </c>
      <c r="CI12951">
        <v>2595</v>
      </c>
      <c r="CJ12951">
        <v>1768</v>
      </c>
      <c r="CK12951">
        <v>2346</v>
      </c>
      <c r="CL12951">
        <v>859</v>
      </c>
      <c r="CM12951">
        <v>2776</v>
      </c>
    </row>
    <row r="12952" spans="1:91" hidden="1">
      <c r="A12952" t="s">
        <v>13666</v>
      </c>
      <c r="B12952">
        <v>-4.47374147857032E-2</v>
      </c>
      <c r="C12952">
        <v>2.9404529477610799</v>
      </c>
      <c r="D12952">
        <v>3.72392077841113E-2</v>
      </c>
      <c r="E12952">
        <v>0.84697883703489796</v>
      </c>
      <c r="F12952">
        <v>0.99947835650286199</v>
      </c>
      <c r="G12952">
        <v>124</v>
      </c>
      <c r="H12952">
        <v>145</v>
      </c>
      <c r="I12952">
        <v>182</v>
      </c>
      <c r="J12952">
        <v>485</v>
      </c>
      <c r="K12952">
        <v>327</v>
      </c>
      <c r="L12952">
        <v>46</v>
      </c>
      <c r="M12952">
        <v>117</v>
      </c>
      <c r="N12952">
        <v>177</v>
      </c>
      <c r="O12952">
        <v>155</v>
      </c>
      <c r="P12952">
        <v>82</v>
      </c>
      <c r="Q12952">
        <v>90</v>
      </c>
      <c r="R12952">
        <v>261</v>
      </c>
      <c r="S12952">
        <v>96</v>
      </c>
      <c r="T12952">
        <v>191</v>
      </c>
      <c r="U12952">
        <v>147</v>
      </c>
      <c r="V12952">
        <v>79</v>
      </c>
      <c r="W12952">
        <v>555</v>
      </c>
      <c r="X12952">
        <v>238</v>
      </c>
      <c r="Y12952">
        <v>147</v>
      </c>
      <c r="Z12952">
        <v>122</v>
      </c>
      <c r="AA12952">
        <v>43</v>
      </c>
      <c r="AB12952">
        <v>152</v>
      </c>
      <c r="AC12952">
        <v>50</v>
      </c>
      <c r="AD12952">
        <v>50</v>
      </c>
      <c r="AE12952">
        <v>103</v>
      </c>
      <c r="AF12952">
        <v>239</v>
      </c>
      <c r="AG12952">
        <v>36</v>
      </c>
      <c r="AH12952">
        <v>454</v>
      </c>
      <c r="AI12952">
        <v>288</v>
      </c>
      <c r="AJ12952">
        <v>83</v>
      </c>
      <c r="AK12952">
        <v>162</v>
      </c>
      <c r="AL12952">
        <v>129</v>
      </c>
      <c r="AM12952">
        <v>258</v>
      </c>
      <c r="AN12952">
        <v>393</v>
      </c>
      <c r="AO12952">
        <v>17</v>
      </c>
      <c r="AP12952">
        <v>195</v>
      </c>
      <c r="AQ12952">
        <v>234</v>
      </c>
      <c r="AR12952">
        <v>161</v>
      </c>
      <c r="AS12952">
        <v>91</v>
      </c>
      <c r="AT12952">
        <v>230</v>
      </c>
      <c r="AU12952">
        <v>166</v>
      </c>
      <c r="AV12952">
        <v>169</v>
      </c>
      <c r="AW12952">
        <v>227</v>
      </c>
      <c r="AX12952">
        <v>384</v>
      </c>
      <c r="AY12952">
        <v>326</v>
      </c>
      <c r="AZ12952">
        <v>554</v>
      </c>
      <c r="BA12952">
        <v>172</v>
      </c>
      <c r="BB12952">
        <v>1715</v>
      </c>
      <c r="BC12952">
        <v>361</v>
      </c>
      <c r="BD12952">
        <v>577</v>
      </c>
      <c r="BE12952">
        <v>555</v>
      </c>
      <c r="BF12952">
        <v>1496</v>
      </c>
      <c r="BG12952">
        <v>380</v>
      </c>
      <c r="BH12952">
        <v>866</v>
      </c>
      <c r="BI12952">
        <v>1792</v>
      </c>
      <c r="BJ12952">
        <v>527</v>
      </c>
      <c r="BK12952">
        <v>2745</v>
      </c>
      <c r="BL12952">
        <v>176</v>
      </c>
      <c r="BM12952">
        <v>56</v>
      </c>
      <c r="BN12952">
        <v>262</v>
      </c>
      <c r="BO12952">
        <v>80</v>
      </c>
      <c r="BP12952">
        <v>105</v>
      </c>
      <c r="BQ12952">
        <v>344</v>
      </c>
      <c r="BR12952">
        <v>17</v>
      </c>
      <c r="BS12952">
        <v>198</v>
      </c>
      <c r="BT12952">
        <v>15</v>
      </c>
      <c r="BU12952">
        <v>241</v>
      </c>
      <c r="BV12952">
        <v>15</v>
      </c>
      <c r="BW12952">
        <v>3</v>
      </c>
      <c r="BX12952">
        <v>75</v>
      </c>
      <c r="BY12952">
        <v>109</v>
      </c>
      <c r="BZ12952">
        <v>129</v>
      </c>
      <c r="CA12952">
        <v>188</v>
      </c>
      <c r="CB12952">
        <v>236</v>
      </c>
      <c r="CC12952">
        <v>282</v>
      </c>
      <c r="CD12952">
        <v>160</v>
      </c>
      <c r="CE12952">
        <v>243</v>
      </c>
      <c r="CF12952">
        <v>354</v>
      </c>
      <c r="CG12952">
        <v>281</v>
      </c>
      <c r="CH12952">
        <v>140</v>
      </c>
      <c r="CI12952">
        <v>843</v>
      </c>
      <c r="CJ12952">
        <v>479</v>
      </c>
      <c r="CK12952">
        <v>590</v>
      </c>
      <c r="CL12952">
        <v>152</v>
      </c>
      <c r="CM12952">
        <v>623</v>
      </c>
    </row>
    <row r="12953" spans="1:91" hidden="1">
      <c r="A12953" t="s">
        <v>13667</v>
      </c>
      <c r="B12953">
        <v>-9.5793068102784401E-2</v>
      </c>
      <c r="C12953">
        <v>3.1582096823034398</v>
      </c>
      <c r="D12953">
        <v>3.72020708998093E-2</v>
      </c>
      <c r="E12953">
        <v>0.84705421445530504</v>
      </c>
      <c r="F12953">
        <v>0.99947835650286199</v>
      </c>
      <c r="G12953">
        <v>25</v>
      </c>
      <c r="H12953">
        <v>33</v>
      </c>
      <c r="I12953">
        <v>22</v>
      </c>
      <c r="J12953">
        <v>66</v>
      </c>
      <c r="K12953">
        <v>63</v>
      </c>
      <c r="L12953">
        <v>9</v>
      </c>
      <c r="M12953">
        <v>16</v>
      </c>
      <c r="N12953">
        <v>12</v>
      </c>
      <c r="O12953">
        <v>28</v>
      </c>
      <c r="P12953">
        <v>20</v>
      </c>
      <c r="Q12953">
        <v>6</v>
      </c>
      <c r="R12953">
        <v>68</v>
      </c>
      <c r="S12953">
        <v>21</v>
      </c>
      <c r="T12953">
        <v>30</v>
      </c>
      <c r="U12953">
        <v>24</v>
      </c>
      <c r="V12953">
        <v>10</v>
      </c>
      <c r="W12953">
        <v>72</v>
      </c>
      <c r="X12953">
        <v>64</v>
      </c>
      <c r="Y12953">
        <v>69</v>
      </c>
      <c r="Z12953">
        <v>13</v>
      </c>
      <c r="AA12953">
        <v>8</v>
      </c>
      <c r="AB12953">
        <v>28</v>
      </c>
      <c r="AC12953">
        <v>22</v>
      </c>
      <c r="AD12953">
        <v>9</v>
      </c>
      <c r="AE12953">
        <v>28</v>
      </c>
      <c r="AF12953">
        <v>37</v>
      </c>
      <c r="AG12953">
        <v>10</v>
      </c>
      <c r="AH12953">
        <v>60</v>
      </c>
      <c r="AI12953">
        <v>52</v>
      </c>
      <c r="AJ12953">
        <v>21</v>
      </c>
      <c r="AK12953">
        <v>38</v>
      </c>
      <c r="AL12953">
        <v>25</v>
      </c>
      <c r="AM12953">
        <v>33</v>
      </c>
      <c r="AN12953">
        <v>34</v>
      </c>
      <c r="AO12953">
        <v>4</v>
      </c>
      <c r="AP12953">
        <v>24</v>
      </c>
      <c r="AQ12953">
        <v>67</v>
      </c>
      <c r="AR12953">
        <v>34</v>
      </c>
      <c r="AS12953">
        <v>31</v>
      </c>
      <c r="AT12953">
        <v>33</v>
      </c>
      <c r="AU12953">
        <v>19</v>
      </c>
      <c r="AV12953">
        <v>22</v>
      </c>
      <c r="AW12953">
        <v>15</v>
      </c>
      <c r="AX12953">
        <v>50</v>
      </c>
      <c r="AY12953">
        <v>80</v>
      </c>
      <c r="AZ12953">
        <v>121</v>
      </c>
      <c r="BA12953">
        <v>2785</v>
      </c>
      <c r="BB12953">
        <v>7368</v>
      </c>
      <c r="BC12953">
        <v>1756</v>
      </c>
      <c r="BD12953">
        <v>1648</v>
      </c>
      <c r="BE12953">
        <v>2535</v>
      </c>
      <c r="BF12953">
        <v>9984</v>
      </c>
      <c r="BG12953">
        <v>969</v>
      </c>
      <c r="BH12953">
        <v>2317</v>
      </c>
      <c r="BI12953">
        <v>5313</v>
      </c>
      <c r="BJ12953">
        <v>5082</v>
      </c>
      <c r="BK12953">
        <v>8248</v>
      </c>
      <c r="BL12953">
        <v>1460</v>
      </c>
      <c r="BM12953">
        <v>6</v>
      </c>
      <c r="BN12953">
        <v>71</v>
      </c>
      <c r="BO12953">
        <v>13</v>
      </c>
      <c r="BP12953">
        <v>22</v>
      </c>
      <c r="BQ12953">
        <v>38</v>
      </c>
      <c r="BR12953">
        <v>1</v>
      </c>
      <c r="BS12953">
        <v>8</v>
      </c>
      <c r="BT12953">
        <v>19</v>
      </c>
      <c r="BU12953">
        <v>36</v>
      </c>
      <c r="BV12953">
        <v>9</v>
      </c>
      <c r="BW12953">
        <v>5</v>
      </c>
      <c r="BX12953">
        <v>5</v>
      </c>
      <c r="BY12953">
        <v>29</v>
      </c>
      <c r="BZ12953">
        <v>19</v>
      </c>
      <c r="CA12953">
        <v>48</v>
      </c>
      <c r="CB12953">
        <v>28</v>
      </c>
      <c r="CC12953">
        <v>56</v>
      </c>
      <c r="CD12953">
        <v>48</v>
      </c>
      <c r="CE12953">
        <v>44</v>
      </c>
      <c r="CF12953">
        <v>83</v>
      </c>
      <c r="CG12953">
        <v>1108</v>
      </c>
      <c r="CH12953">
        <v>1717</v>
      </c>
      <c r="CI12953">
        <v>1559</v>
      </c>
      <c r="CJ12953">
        <v>1000</v>
      </c>
      <c r="CK12953">
        <v>1269</v>
      </c>
      <c r="CL12953">
        <v>573</v>
      </c>
      <c r="CM12953">
        <v>1771</v>
      </c>
    </row>
    <row r="12954" spans="1:91" hidden="1">
      <c r="A12954" t="s">
        <v>13668</v>
      </c>
      <c r="B12954">
        <v>-2.08017249410982E-2</v>
      </c>
      <c r="C12954">
        <v>9.8387241407771793</v>
      </c>
      <c r="D12954">
        <v>3.71739723426288E-2</v>
      </c>
      <c r="E12954">
        <v>0.84711127255193597</v>
      </c>
      <c r="F12954">
        <v>0.99947835650286199</v>
      </c>
      <c r="G12954">
        <v>35463</v>
      </c>
      <c r="H12954">
        <v>28785</v>
      </c>
      <c r="I12954">
        <v>25164</v>
      </c>
      <c r="J12954">
        <v>25511</v>
      </c>
      <c r="K12954">
        <v>28375</v>
      </c>
      <c r="L12954">
        <v>27687</v>
      </c>
      <c r="M12954">
        <v>27368</v>
      </c>
      <c r="N12954">
        <v>25049</v>
      </c>
      <c r="O12954">
        <v>19635</v>
      </c>
      <c r="P12954">
        <v>23117</v>
      </c>
      <c r="Q12954">
        <v>34329</v>
      </c>
      <c r="R12954">
        <v>27466</v>
      </c>
      <c r="S12954">
        <v>25736</v>
      </c>
      <c r="T12954">
        <v>27546</v>
      </c>
      <c r="U12954">
        <v>31182</v>
      </c>
      <c r="V12954">
        <v>23880</v>
      </c>
      <c r="W12954">
        <v>26813</v>
      </c>
      <c r="X12954">
        <v>25216</v>
      </c>
      <c r="Y12954">
        <v>30757</v>
      </c>
      <c r="Z12954">
        <v>16536</v>
      </c>
      <c r="AA12954">
        <v>26627</v>
      </c>
      <c r="AB12954">
        <v>20438</v>
      </c>
      <c r="AC12954">
        <v>24630</v>
      </c>
      <c r="AD12954">
        <v>26622</v>
      </c>
      <c r="AE12954">
        <v>35009</v>
      </c>
      <c r="AF12954">
        <v>25945</v>
      </c>
      <c r="AG12954">
        <v>24160</v>
      </c>
      <c r="AH12954">
        <v>20671</v>
      </c>
      <c r="AI12954">
        <v>24185</v>
      </c>
      <c r="AJ12954">
        <v>22425</v>
      </c>
      <c r="AK12954">
        <v>21452</v>
      </c>
      <c r="AL12954">
        <v>20528</v>
      </c>
      <c r="AM12954">
        <v>22159</v>
      </c>
      <c r="AN12954">
        <v>24248</v>
      </c>
      <c r="AO12954">
        <v>26826</v>
      </c>
      <c r="AP12954">
        <v>25147</v>
      </c>
      <c r="AQ12954">
        <v>19485</v>
      </c>
      <c r="AR12954">
        <v>26090</v>
      </c>
      <c r="AS12954">
        <v>27946</v>
      </c>
      <c r="AT12954">
        <v>23368</v>
      </c>
      <c r="AU12954">
        <v>18884</v>
      </c>
      <c r="AV12954">
        <v>27360</v>
      </c>
      <c r="AW12954">
        <v>25736</v>
      </c>
      <c r="AX12954">
        <v>24933</v>
      </c>
      <c r="AY12954">
        <v>25942</v>
      </c>
      <c r="AZ12954">
        <v>25159</v>
      </c>
      <c r="BA12954">
        <v>50002</v>
      </c>
      <c r="BB12954">
        <v>48762</v>
      </c>
      <c r="BC12954">
        <v>16973</v>
      </c>
      <c r="BD12954">
        <v>59163</v>
      </c>
      <c r="BE12954">
        <v>50751</v>
      </c>
      <c r="BF12954">
        <v>88545</v>
      </c>
      <c r="BG12954">
        <v>45583</v>
      </c>
      <c r="BH12954">
        <v>87239</v>
      </c>
      <c r="BI12954">
        <v>72315</v>
      </c>
      <c r="BJ12954">
        <v>141942</v>
      </c>
      <c r="BK12954">
        <v>56319</v>
      </c>
      <c r="BL12954">
        <v>11981</v>
      </c>
      <c r="BM12954">
        <v>17935</v>
      </c>
      <c r="BN12954">
        <v>20930</v>
      </c>
      <c r="BO12954">
        <v>15678</v>
      </c>
      <c r="BP12954">
        <v>23036</v>
      </c>
      <c r="BQ12954">
        <v>27022</v>
      </c>
      <c r="BR12954">
        <v>27517</v>
      </c>
      <c r="BS12954">
        <v>20477</v>
      </c>
      <c r="BT12954">
        <v>24950</v>
      </c>
      <c r="BU12954">
        <v>25061</v>
      </c>
      <c r="BV12954">
        <v>25100</v>
      </c>
      <c r="BW12954">
        <v>26750</v>
      </c>
      <c r="BX12954">
        <v>23674</v>
      </c>
      <c r="BY12954">
        <v>30248</v>
      </c>
      <c r="BZ12954">
        <v>27233</v>
      </c>
      <c r="CA12954">
        <v>21330</v>
      </c>
      <c r="CB12954">
        <v>20398</v>
      </c>
      <c r="CC12954">
        <v>22104</v>
      </c>
      <c r="CD12954">
        <v>19183</v>
      </c>
      <c r="CE12954">
        <v>20981</v>
      </c>
      <c r="CF12954">
        <v>23171</v>
      </c>
      <c r="CG12954">
        <v>28276</v>
      </c>
      <c r="CH12954">
        <v>36342</v>
      </c>
      <c r="CI12954">
        <v>24751</v>
      </c>
      <c r="CJ12954">
        <v>16661</v>
      </c>
      <c r="CK12954">
        <v>24186</v>
      </c>
      <c r="CL12954">
        <v>9309</v>
      </c>
      <c r="CM12954">
        <v>21990</v>
      </c>
    </row>
    <row r="12955" spans="1:91" hidden="1">
      <c r="A12955" t="s">
        <v>13669</v>
      </c>
      <c r="B12955">
        <v>-4.9074808930426303E-2</v>
      </c>
      <c r="C12955">
        <v>5.0386609068498096</v>
      </c>
      <c r="D12955">
        <v>3.7140431047049602E-2</v>
      </c>
      <c r="E12955">
        <v>0.84717941219075399</v>
      </c>
      <c r="F12955">
        <v>0.99947835650286199</v>
      </c>
      <c r="G12955">
        <v>1605</v>
      </c>
      <c r="H12955">
        <v>1504</v>
      </c>
      <c r="I12955">
        <v>785</v>
      </c>
      <c r="J12955">
        <v>261</v>
      </c>
      <c r="K12955">
        <v>843</v>
      </c>
      <c r="L12955">
        <v>1582</v>
      </c>
      <c r="M12955">
        <v>1504</v>
      </c>
      <c r="N12955">
        <v>564</v>
      </c>
      <c r="O12955">
        <v>582</v>
      </c>
      <c r="P12955">
        <v>673</v>
      </c>
      <c r="Q12955">
        <v>2079</v>
      </c>
      <c r="R12955">
        <v>799</v>
      </c>
      <c r="S12955">
        <v>1177</v>
      </c>
      <c r="T12955">
        <v>633</v>
      </c>
      <c r="U12955">
        <v>1383</v>
      </c>
      <c r="V12955">
        <v>1206</v>
      </c>
      <c r="W12955">
        <v>364</v>
      </c>
      <c r="X12955">
        <v>646</v>
      </c>
      <c r="Y12955">
        <v>574</v>
      </c>
      <c r="Z12955">
        <v>640</v>
      </c>
      <c r="AA12955">
        <v>1257</v>
      </c>
      <c r="AB12955">
        <v>681</v>
      </c>
      <c r="AC12955">
        <v>1517</v>
      </c>
      <c r="AD12955">
        <v>1129</v>
      </c>
      <c r="AE12955">
        <v>1292</v>
      </c>
      <c r="AF12955">
        <v>242</v>
      </c>
      <c r="AG12955">
        <v>1725</v>
      </c>
      <c r="AH12955">
        <v>329</v>
      </c>
      <c r="AI12955">
        <v>707</v>
      </c>
      <c r="AJ12955">
        <v>955</v>
      </c>
      <c r="AK12955">
        <v>917</v>
      </c>
      <c r="AL12955">
        <v>439</v>
      </c>
      <c r="AM12955">
        <v>379</v>
      </c>
      <c r="AN12955">
        <v>617</v>
      </c>
      <c r="AO12955">
        <v>2041</v>
      </c>
      <c r="AP12955">
        <v>950</v>
      </c>
      <c r="AQ12955">
        <v>508</v>
      </c>
      <c r="AR12955">
        <v>754</v>
      </c>
      <c r="AS12955">
        <v>852</v>
      </c>
      <c r="AT12955">
        <v>422</v>
      </c>
      <c r="AU12955">
        <v>936</v>
      </c>
      <c r="AV12955">
        <v>758</v>
      </c>
      <c r="AW12955">
        <v>754</v>
      </c>
      <c r="AX12955">
        <v>294</v>
      </c>
      <c r="AY12955">
        <v>242</v>
      </c>
      <c r="AZ12955">
        <v>49</v>
      </c>
      <c r="BA12955">
        <v>881</v>
      </c>
      <c r="BB12955">
        <v>2200</v>
      </c>
      <c r="BC12955">
        <v>289</v>
      </c>
      <c r="BD12955">
        <v>6226</v>
      </c>
      <c r="BE12955">
        <v>2240</v>
      </c>
      <c r="BF12955">
        <v>1658</v>
      </c>
      <c r="BG12955">
        <v>2465</v>
      </c>
      <c r="BH12955">
        <v>8127</v>
      </c>
      <c r="BI12955">
        <v>569</v>
      </c>
      <c r="BJ12955">
        <v>4343</v>
      </c>
      <c r="BK12955">
        <v>228</v>
      </c>
      <c r="BL12955">
        <v>371</v>
      </c>
      <c r="BM12955">
        <v>827</v>
      </c>
      <c r="BN12955">
        <v>278</v>
      </c>
      <c r="BO12955">
        <v>529</v>
      </c>
      <c r="BP12955">
        <v>821</v>
      </c>
      <c r="BQ12955">
        <v>165</v>
      </c>
      <c r="BR12955">
        <v>962</v>
      </c>
      <c r="BS12955">
        <v>710</v>
      </c>
      <c r="BT12955">
        <v>1476</v>
      </c>
      <c r="BU12955">
        <v>831</v>
      </c>
      <c r="BV12955">
        <v>918</v>
      </c>
      <c r="BW12955">
        <v>1890</v>
      </c>
      <c r="BX12955">
        <v>2214</v>
      </c>
      <c r="BY12955">
        <v>1740</v>
      </c>
      <c r="BZ12955">
        <v>735</v>
      </c>
      <c r="CA12955">
        <v>659</v>
      </c>
      <c r="CB12955">
        <v>396</v>
      </c>
      <c r="CC12955">
        <v>72</v>
      </c>
      <c r="CD12955">
        <v>180</v>
      </c>
      <c r="CE12955">
        <v>121</v>
      </c>
      <c r="CF12955">
        <v>203</v>
      </c>
      <c r="CG12955">
        <v>669</v>
      </c>
      <c r="CH12955">
        <v>1162</v>
      </c>
      <c r="CI12955">
        <v>837</v>
      </c>
      <c r="CJ12955">
        <v>768</v>
      </c>
      <c r="CK12955">
        <v>1398</v>
      </c>
      <c r="CL12955">
        <v>327</v>
      </c>
      <c r="CM12955">
        <v>238</v>
      </c>
    </row>
    <row r="12956" spans="1:91" hidden="1">
      <c r="A12956" t="s">
        <v>13670</v>
      </c>
      <c r="B12956">
        <v>3.2110931427872899E-2</v>
      </c>
      <c r="C12956">
        <v>3.8590525402132898</v>
      </c>
      <c r="D12956">
        <v>3.7126960121355503E-2</v>
      </c>
      <c r="E12956">
        <v>0.84720678755725798</v>
      </c>
      <c r="F12956">
        <v>0.99947835650286199</v>
      </c>
      <c r="G12956">
        <v>283</v>
      </c>
      <c r="H12956">
        <v>253</v>
      </c>
      <c r="I12956">
        <v>319</v>
      </c>
      <c r="J12956">
        <v>297</v>
      </c>
      <c r="K12956">
        <v>334</v>
      </c>
      <c r="L12956">
        <v>264</v>
      </c>
      <c r="M12956">
        <v>376</v>
      </c>
      <c r="N12956">
        <v>281</v>
      </c>
      <c r="O12956">
        <v>248</v>
      </c>
      <c r="P12956">
        <v>213</v>
      </c>
      <c r="Q12956">
        <v>382</v>
      </c>
      <c r="R12956">
        <v>323</v>
      </c>
      <c r="S12956">
        <v>309</v>
      </c>
      <c r="T12956">
        <v>337</v>
      </c>
      <c r="U12956">
        <v>379</v>
      </c>
      <c r="V12956">
        <v>361</v>
      </c>
      <c r="W12956">
        <v>346</v>
      </c>
      <c r="X12956">
        <v>371</v>
      </c>
      <c r="Y12956">
        <v>360</v>
      </c>
      <c r="Z12956">
        <v>258</v>
      </c>
      <c r="AA12956">
        <v>298</v>
      </c>
      <c r="AB12956">
        <v>168</v>
      </c>
      <c r="AC12956">
        <v>291</v>
      </c>
      <c r="AD12956">
        <v>294</v>
      </c>
      <c r="AE12956">
        <v>292</v>
      </c>
      <c r="AF12956">
        <v>80</v>
      </c>
      <c r="AG12956">
        <v>224</v>
      </c>
      <c r="AH12956">
        <v>168</v>
      </c>
      <c r="AI12956">
        <v>376</v>
      </c>
      <c r="AJ12956">
        <v>221</v>
      </c>
      <c r="AK12956">
        <v>188</v>
      </c>
      <c r="AL12956">
        <v>188</v>
      </c>
      <c r="AM12956">
        <v>174</v>
      </c>
      <c r="AN12956">
        <v>324</v>
      </c>
      <c r="AO12956">
        <v>266</v>
      </c>
      <c r="AP12956">
        <v>256</v>
      </c>
      <c r="AQ12956">
        <v>167</v>
      </c>
      <c r="AR12956">
        <v>401</v>
      </c>
      <c r="AS12956">
        <v>318</v>
      </c>
      <c r="AT12956">
        <v>267</v>
      </c>
      <c r="AU12956">
        <v>238</v>
      </c>
      <c r="AV12956">
        <v>314</v>
      </c>
      <c r="AW12956">
        <v>184</v>
      </c>
      <c r="AX12956">
        <v>172</v>
      </c>
      <c r="AY12956">
        <v>128</v>
      </c>
      <c r="AZ12956">
        <v>166</v>
      </c>
      <c r="BA12956">
        <v>3393</v>
      </c>
      <c r="BB12956">
        <v>2323</v>
      </c>
      <c r="BC12956">
        <v>1002</v>
      </c>
      <c r="BD12956">
        <v>2525</v>
      </c>
      <c r="BE12956">
        <v>1963</v>
      </c>
      <c r="BF12956">
        <v>5218</v>
      </c>
      <c r="BG12956">
        <v>2308</v>
      </c>
      <c r="BH12956">
        <v>3554</v>
      </c>
      <c r="BI12956">
        <v>2547</v>
      </c>
      <c r="BJ12956">
        <v>8683</v>
      </c>
      <c r="BK12956">
        <v>1844</v>
      </c>
      <c r="BL12956">
        <v>1005</v>
      </c>
      <c r="BM12956">
        <v>184</v>
      </c>
      <c r="BN12956">
        <v>354</v>
      </c>
      <c r="BO12956">
        <v>236</v>
      </c>
      <c r="BP12956">
        <v>248</v>
      </c>
      <c r="BQ12956">
        <v>277</v>
      </c>
      <c r="BR12956">
        <v>288</v>
      </c>
      <c r="BS12956">
        <v>353</v>
      </c>
      <c r="BT12956">
        <v>224</v>
      </c>
      <c r="BU12956">
        <v>216</v>
      </c>
      <c r="BV12956">
        <v>291</v>
      </c>
      <c r="BW12956">
        <v>320</v>
      </c>
      <c r="BX12956">
        <v>156</v>
      </c>
      <c r="BY12956">
        <v>386</v>
      </c>
      <c r="BZ12956">
        <v>292</v>
      </c>
      <c r="CA12956">
        <v>209</v>
      </c>
      <c r="CB12956">
        <v>311</v>
      </c>
      <c r="CC12956">
        <v>209</v>
      </c>
      <c r="CD12956">
        <v>216</v>
      </c>
      <c r="CE12956">
        <v>223</v>
      </c>
      <c r="CF12956">
        <v>189</v>
      </c>
      <c r="CG12956">
        <v>1469</v>
      </c>
      <c r="CH12956">
        <v>2099</v>
      </c>
      <c r="CI12956">
        <v>761</v>
      </c>
      <c r="CJ12956">
        <v>691</v>
      </c>
      <c r="CK12956">
        <v>515</v>
      </c>
      <c r="CL12956">
        <v>694</v>
      </c>
      <c r="CM12956">
        <v>846</v>
      </c>
    </row>
    <row r="12957" spans="1:91" hidden="1">
      <c r="A12957" t="s">
        <v>13671</v>
      </c>
      <c r="B12957">
        <v>1.5132336382700499E-2</v>
      </c>
      <c r="C12957">
        <v>5.6826730900970004</v>
      </c>
      <c r="D12957">
        <v>3.7062555752328301E-2</v>
      </c>
      <c r="E12957">
        <v>0.84733774016236696</v>
      </c>
      <c r="F12957">
        <v>0.99947835650286199</v>
      </c>
      <c r="G12957">
        <v>1351</v>
      </c>
      <c r="H12957">
        <v>987</v>
      </c>
      <c r="I12957">
        <v>1167</v>
      </c>
      <c r="J12957">
        <v>1131</v>
      </c>
      <c r="K12957">
        <v>1364</v>
      </c>
      <c r="L12957">
        <v>1339</v>
      </c>
      <c r="M12957">
        <v>1490</v>
      </c>
      <c r="N12957">
        <v>1275</v>
      </c>
      <c r="O12957">
        <v>1239</v>
      </c>
      <c r="P12957">
        <v>1484</v>
      </c>
      <c r="Q12957">
        <v>1425</v>
      </c>
      <c r="R12957">
        <v>1212</v>
      </c>
      <c r="S12957">
        <v>1113</v>
      </c>
      <c r="T12957">
        <v>1294</v>
      </c>
      <c r="U12957">
        <v>1556</v>
      </c>
      <c r="V12957">
        <v>1164</v>
      </c>
      <c r="W12957">
        <v>1865</v>
      </c>
      <c r="X12957">
        <v>1069</v>
      </c>
      <c r="Y12957">
        <v>1478</v>
      </c>
      <c r="Z12957">
        <v>1144</v>
      </c>
      <c r="AA12957">
        <v>1439</v>
      </c>
      <c r="AB12957">
        <v>1004</v>
      </c>
      <c r="AC12957">
        <v>1094</v>
      </c>
      <c r="AD12957">
        <v>1257</v>
      </c>
      <c r="AE12957">
        <v>748</v>
      </c>
      <c r="AF12957">
        <v>818</v>
      </c>
      <c r="AG12957">
        <v>1131</v>
      </c>
      <c r="AH12957">
        <v>916</v>
      </c>
      <c r="AI12957">
        <v>1541</v>
      </c>
      <c r="AJ12957">
        <v>1082</v>
      </c>
      <c r="AK12957">
        <v>1086</v>
      </c>
      <c r="AL12957">
        <v>1144</v>
      </c>
      <c r="AM12957">
        <v>915</v>
      </c>
      <c r="AN12957">
        <v>1582</v>
      </c>
      <c r="AO12957">
        <v>1314</v>
      </c>
      <c r="AP12957">
        <v>1287</v>
      </c>
      <c r="AQ12957">
        <v>920</v>
      </c>
      <c r="AR12957">
        <v>1484</v>
      </c>
      <c r="AS12957">
        <v>1306</v>
      </c>
      <c r="AT12957">
        <v>1480</v>
      </c>
      <c r="AU12957">
        <v>1284</v>
      </c>
      <c r="AV12957">
        <v>1272</v>
      </c>
      <c r="AW12957">
        <v>1259</v>
      </c>
      <c r="AX12957">
        <v>1169</v>
      </c>
      <c r="AY12957">
        <v>1060</v>
      </c>
      <c r="AZ12957">
        <v>1141</v>
      </c>
      <c r="BA12957">
        <v>5621</v>
      </c>
      <c r="BB12957">
        <v>6449</v>
      </c>
      <c r="BC12957">
        <v>1483</v>
      </c>
      <c r="BD12957">
        <v>7998</v>
      </c>
      <c r="BE12957">
        <v>5462</v>
      </c>
      <c r="BF12957">
        <v>6463</v>
      </c>
      <c r="BG12957">
        <v>5090</v>
      </c>
      <c r="BH12957">
        <v>12907</v>
      </c>
      <c r="BI12957">
        <v>5623</v>
      </c>
      <c r="BJ12957">
        <v>13316</v>
      </c>
      <c r="BK12957">
        <v>5382</v>
      </c>
      <c r="BL12957">
        <v>1003</v>
      </c>
      <c r="BM12957">
        <v>801</v>
      </c>
      <c r="BN12957">
        <v>1087</v>
      </c>
      <c r="BO12957">
        <v>911</v>
      </c>
      <c r="BP12957">
        <v>1236</v>
      </c>
      <c r="BQ12957">
        <v>1641</v>
      </c>
      <c r="BR12957">
        <v>1471</v>
      </c>
      <c r="BS12957">
        <v>1227</v>
      </c>
      <c r="BT12957">
        <v>1262</v>
      </c>
      <c r="BU12957">
        <v>1003</v>
      </c>
      <c r="BV12957">
        <v>842</v>
      </c>
      <c r="BW12957">
        <v>949</v>
      </c>
      <c r="BX12957">
        <v>743</v>
      </c>
      <c r="BY12957">
        <v>1320</v>
      </c>
      <c r="BZ12957">
        <v>1218</v>
      </c>
      <c r="CA12957">
        <v>1292</v>
      </c>
      <c r="CB12957">
        <v>1516</v>
      </c>
      <c r="CC12957">
        <v>1082</v>
      </c>
      <c r="CD12957">
        <v>1134</v>
      </c>
      <c r="CE12957">
        <v>1170</v>
      </c>
      <c r="CF12957">
        <v>1251</v>
      </c>
      <c r="CG12957">
        <v>3068</v>
      </c>
      <c r="CH12957">
        <v>1411</v>
      </c>
      <c r="CI12957">
        <v>2800</v>
      </c>
      <c r="CJ12957">
        <v>2069</v>
      </c>
      <c r="CK12957">
        <v>2356</v>
      </c>
      <c r="CL12957">
        <v>1101</v>
      </c>
      <c r="CM12957">
        <v>3054</v>
      </c>
    </row>
    <row r="12958" spans="1:91" hidden="1">
      <c r="A12958" t="s">
        <v>13672</v>
      </c>
      <c r="B12958">
        <v>-2.99047911243214E-2</v>
      </c>
      <c r="C12958">
        <v>6.9914160799187997</v>
      </c>
      <c r="D12958">
        <v>3.7018323790036299E-2</v>
      </c>
      <c r="E12958">
        <v>0.84742774482241701</v>
      </c>
      <c r="F12958">
        <v>0.99947835650286199</v>
      </c>
      <c r="G12958">
        <v>4319</v>
      </c>
      <c r="H12958">
        <v>3906</v>
      </c>
      <c r="I12958">
        <v>3222</v>
      </c>
      <c r="J12958">
        <v>3006</v>
      </c>
      <c r="K12958">
        <v>2971</v>
      </c>
      <c r="L12958">
        <v>4463</v>
      </c>
      <c r="M12958">
        <v>4189</v>
      </c>
      <c r="N12958">
        <v>4513</v>
      </c>
      <c r="O12958">
        <v>3475</v>
      </c>
      <c r="P12958">
        <v>4556</v>
      </c>
      <c r="Q12958">
        <v>4463</v>
      </c>
      <c r="R12958">
        <v>3825</v>
      </c>
      <c r="S12958">
        <v>3439</v>
      </c>
      <c r="T12958">
        <v>3565</v>
      </c>
      <c r="U12958">
        <v>3786</v>
      </c>
      <c r="V12958">
        <v>3448</v>
      </c>
      <c r="W12958">
        <v>3670</v>
      </c>
      <c r="X12958">
        <v>2766</v>
      </c>
      <c r="Y12958">
        <v>5225</v>
      </c>
      <c r="Z12958">
        <v>2432</v>
      </c>
      <c r="AA12958">
        <v>3138</v>
      </c>
      <c r="AB12958">
        <v>2911</v>
      </c>
      <c r="AC12958">
        <v>3254</v>
      </c>
      <c r="AD12958">
        <v>3958</v>
      </c>
      <c r="AE12958">
        <v>4085</v>
      </c>
      <c r="AF12958">
        <v>2724</v>
      </c>
      <c r="AG12958">
        <v>3315</v>
      </c>
      <c r="AH12958">
        <v>2356</v>
      </c>
      <c r="AI12958">
        <v>3015</v>
      </c>
      <c r="AJ12958">
        <v>3936</v>
      </c>
      <c r="AK12958">
        <v>3279</v>
      </c>
      <c r="AL12958">
        <v>4029</v>
      </c>
      <c r="AM12958">
        <v>2814</v>
      </c>
      <c r="AN12958">
        <v>4041</v>
      </c>
      <c r="AO12958">
        <v>4370</v>
      </c>
      <c r="AP12958">
        <v>4381</v>
      </c>
      <c r="AQ12958">
        <v>2620</v>
      </c>
      <c r="AR12958">
        <v>4674</v>
      </c>
      <c r="AS12958">
        <v>4229</v>
      </c>
      <c r="AT12958">
        <v>3651</v>
      </c>
      <c r="AU12958">
        <v>3964</v>
      </c>
      <c r="AV12958">
        <v>4039</v>
      </c>
      <c r="AW12958">
        <v>4445</v>
      </c>
      <c r="AX12958">
        <v>3448</v>
      </c>
      <c r="AY12958">
        <v>2814</v>
      </c>
      <c r="AZ12958">
        <v>1934</v>
      </c>
      <c r="BA12958">
        <v>10395</v>
      </c>
      <c r="BB12958">
        <v>6317</v>
      </c>
      <c r="BC12958">
        <v>1418</v>
      </c>
      <c r="BD12958">
        <v>7810</v>
      </c>
      <c r="BE12958">
        <v>6291</v>
      </c>
      <c r="BF12958">
        <v>5341</v>
      </c>
      <c r="BG12958">
        <v>5320</v>
      </c>
      <c r="BH12958">
        <v>15420</v>
      </c>
      <c r="BI12958">
        <v>4461</v>
      </c>
      <c r="BJ12958">
        <v>12870</v>
      </c>
      <c r="BK12958">
        <v>3258</v>
      </c>
      <c r="BL12958">
        <v>833</v>
      </c>
      <c r="BM12958">
        <v>4948</v>
      </c>
      <c r="BN12958">
        <v>3032</v>
      </c>
      <c r="BO12958">
        <v>2342</v>
      </c>
      <c r="BP12958">
        <v>3690</v>
      </c>
      <c r="BQ12958">
        <v>2850</v>
      </c>
      <c r="BR12958">
        <v>3224</v>
      </c>
      <c r="BS12958">
        <v>3513</v>
      </c>
      <c r="BT12958">
        <v>4112</v>
      </c>
      <c r="BU12958">
        <v>3536</v>
      </c>
      <c r="BV12958">
        <v>3298</v>
      </c>
      <c r="BW12958">
        <v>4055</v>
      </c>
      <c r="BX12958">
        <v>3782</v>
      </c>
      <c r="BY12958">
        <v>4967</v>
      </c>
      <c r="BZ12958">
        <v>3997</v>
      </c>
      <c r="CA12958">
        <v>3351</v>
      </c>
      <c r="CB12958">
        <v>2986</v>
      </c>
      <c r="CC12958">
        <v>2151</v>
      </c>
      <c r="CD12958">
        <v>1818</v>
      </c>
      <c r="CE12958">
        <v>2049</v>
      </c>
      <c r="CF12958">
        <v>1722</v>
      </c>
      <c r="CG12958">
        <v>3455</v>
      </c>
      <c r="CH12958">
        <v>1506</v>
      </c>
      <c r="CI12958">
        <v>3077</v>
      </c>
      <c r="CJ12958">
        <v>2239</v>
      </c>
      <c r="CK12958">
        <v>2720</v>
      </c>
      <c r="CL12958">
        <v>1258</v>
      </c>
      <c r="CM12958">
        <v>3316</v>
      </c>
    </row>
    <row r="12959" spans="1:91" hidden="1">
      <c r="A12959" t="s">
        <v>13673</v>
      </c>
      <c r="B12959">
        <v>-2.1901492005026901E-2</v>
      </c>
      <c r="C12959">
        <v>4.4465534140178704</v>
      </c>
      <c r="D12959">
        <v>3.7015778437122997E-2</v>
      </c>
      <c r="E12959">
        <v>0.84743292588707098</v>
      </c>
      <c r="F12959">
        <v>0.99947835650286199</v>
      </c>
      <c r="G12959">
        <v>512</v>
      </c>
      <c r="H12959">
        <v>371</v>
      </c>
      <c r="I12959">
        <v>384</v>
      </c>
      <c r="J12959">
        <v>643</v>
      </c>
      <c r="K12959">
        <v>651</v>
      </c>
      <c r="L12959">
        <v>328</v>
      </c>
      <c r="M12959">
        <v>354</v>
      </c>
      <c r="N12959">
        <v>523</v>
      </c>
      <c r="O12959">
        <v>297</v>
      </c>
      <c r="P12959">
        <v>360</v>
      </c>
      <c r="Q12959">
        <v>443</v>
      </c>
      <c r="R12959">
        <v>554</v>
      </c>
      <c r="S12959">
        <v>293</v>
      </c>
      <c r="T12959">
        <v>521</v>
      </c>
      <c r="U12959">
        <v>628</v>
      </c>
      <c r="V12959">
        <v>294</v>
      </c>
      <c r="W12959">
        <v>897</v>
      </c>
      <c r="X12959">
        <v>531</v>
      </c>
      <c r="Y12959">
        <v>698</v>
      </c>
      <c r="Z12959">
        <v>346</v>
      </c>
      <c r="AA12959">
        <v>440</v>
      </c>
      <c r="AB12959">
        <v>399</v>
      </c>
      <c r="AC12959">
        <v>339</v>
      </c>
      <c r="AD12959">
        <v>364</v>
      </c>
      <c r="AE12959">
        <v>388</v>
      </c>
      <c r="AF12959">
        <v>493</v>
      </c>
      <c r="AG12959">
        <v>352</v>
      </c>
      <c r="AH12959">
        <v>680</v>
      </c>
      <c r="AI12959">
        <v>578</v>
      </c>
      <c r="AJ12959">
        <v>445</v>
      </c>
      <c r="AK12959">
        <v>592</v>
      </c>
      <c r="AL12959">
        <v>535</v>
      </c>
      <c r="AM12959">
        <v>370</v>
      </c>
      <c r="AN12959">
        <v>686</v>
      </c>
      <c r="AO12959">
        <v>328</v>
      </c>
      <c r="AP12959">
        <v>660</v>
      </c>
      <c r="AQ12959">
        <v>850</v>
      </c>
      <c r="AR12959">
        <v>487</v>
      </c>
      <c r="AS12959">
        <v>474</v>
      </c>
      <c r="AT12959">
        <v>730</v>
      </c>
      <c r="AU12959">
        <v>271</v>
      </c>
      <c r="AV12959">
        <v>603</v>
      </c>
      <c r="AW12959">
        <v>641</v>
      </c>
      <c r="AX12959">
        <v>632</v>
      </c>
      <c r="AY12959">
        <v>773</v>
      </c>
      <c r="AZ12959">
        <v>880</v>
      </c>
      <c r="BA12959">
        <v>2451</v>
      </c>
      <c r="BB12959">
        <v>6350</v>
      </c>
      <c r="BC12959">
        <v>1188</v>
      </c>
      <c r="BD12959">
        <v>2901</v>
      </c>
      <c r="BE12959">
        <v>2149</v>
      </c>
      <c r="BF12959">
        <v>2963</v>
      </c>
      <c r="BG12959">
        <v>944</v>
      </c>
      <c r="BH12959">
        <v>5462</v>
      </c>
      <c r="BI12959">
        <v>3703</v>
      </c>
      <c r="BJ12959">
        <v>2836</v>
      </c>
      <c r="BK12959">
        <v>4749</v>
      </c>
      <c r="BL12959">
        <v>872</v>
      </c>
      <c r="BM12959">
        <v>211</v>
      </c>
      <c r="BN12959">
        <v>725</v>
      </c>
      <c r="BO12959">
        <v>327</v>
      </c>
      <c r="BP12959">
        <v>490</v>
      </c>
      <c r="BQ12959">
        <v>329</v>
      </c>
      <c r="BR12959">
        <v>242</v>
      </c>
      <c r="BS12959">
        <v>461</v>
      </c>
      <c r="BT12959">
        <v>263</v>
      </c>
      <c r="BU12959">
        <v>545</v>
      </c>
      <c r="BV12959">
        <v>252</v>
      </c>
      <c r="BW12959">
        <v>297</v>
      </c>
      <c r="BX12959">
        <v>267</v>
      </c>
      <c r="BY12959">
        <v>536</v>
      </c>
      <c r="BZ12959">
        <v>362</v>
      </c>
      <c r="CA12959">
        <v>438</v>
      </c>
      <c r="CB12959">
        <v>462</v>
      </c>
      <c r="CC12959">
        <v>462</v>
      </c>
      <c r="CD12959">
        <v>304</v>
      </c>
      <c r="CE12959">
        <v>535</v>
      </c>
      <c r="CF12959">
        <v>736</v>
      </c>
      <c r="CG12959">
        <v>1559</v>
      </c>
      <c r="CH12959">
        <v>1273</v>
      </c>
      <c r="CI12959">
        <v>1524</v>
      </c>
      <c r="CJ12959">
        <v>1469</v>
      </c>
      <c r="CK12959">
        <v>1441</v>
      </c>
      <c r="CL12959">
        <v>595</v>
      </c>
      <c r="CM12959">
        <v>1844</v>
      </c>
    </row>
    <row r="12960" spans="1:91" hidden="1">
      <c r="A12960" t="s">
        <v>13674</v>
      </c>
      <c r="B12960">
        <v>5.1261706107491797E-2</v>
      </c>
      <c r="C12960">
        <v>1.81847919814068</v>
      </c>
      <c r="D12960">
        <v>3.7015312045042499E-2</v>
      </c>
      <c r="E12960">
        <v>0.84743387524795599</v>
      </c>
      <c r="F12960">
        <v>0.99947835650286199</v>
      </c>
      <c r="G12960">
        <v>74</v>
      </c>
      <c r="H12960">
        <v>58</v>
      </c>
      <c r="I12960">
        <v>54</v>
      </c>
      <c r="J12960">
        <v>45</v>
      </c>
      <c r="K12960">
        <v>38</v>
      </c>
      <c r="L12960">
        <v>31</v>
      </c>
      <c r="M12960">
        <v>62</v>
      </c>
      <c r="N12960">
        <v>26</v>
      </c>
      <c r="O12960">
        <v>34</v>
      </c>
      <c r="P12960">
        <v>34</v>
      </c>
      <c r="Q12960">
        <v>53</v>
      </c>
      <c r="R12960">
        <v>55</v>
      </c>
      <c r="S12960">
        <v>40</v>
      </c>
      <c r="T12960">
        <v>29</v>
      </c>
      <c r="U12960">
        <v>72</v>
      </c>
      <c r="V12960">
        <v>45</v>
      </c>
      <c r="W12960">
        <v>40</v>
      </c>
      <c r="X12960">
        <v>50</v>
      </c>
      <c r="Y12960">
        <v>61</v>
      </c>
      <c r="Z12960">
        <v>43</v>
      </c>
      <c r="AA12960">
        <v>41</v>
      </c>
      <c r="AB12960">
        <v>41</v>
      </c>
      <c r="AC12960">
        <v>24</v>
      </c>
      <c r="AD12960">
        <v>45</v>
      </c>
      <c r="AE12960">
        <v>26</v>
      </c>
      <c r="AF12960">
        <v>33</v>
      </c>
      <c r="AG12960">
        <v>21</v>
      </c>
      <c r="AH12960">
        <v>45</v>
      </c>
      <c r="AI12960">
        <v>76</v>
      </c>
      <c r="AJ12960">
        <v>28</v>
      </c>
      <c r="AK12960">
        <v>18</v>
      </c>
      <c r="AL12960">
        <v>23</v>
      </c>
      <c r="AM12960">
        <v>56</v>
      </c>
      <c r="AN12960">
        <v>57</v>
      </c>
      <c r="AO12960">
        <v>57</v>
      </c>
      <c r="AP12960">
        <v>33</v>
      </c>
      <c r="AQ12960">
        <v>58</v>
      </c>
      <c r="AR12960">
        <v>55</v>
      </c>
      <c r="AS12960">
        <v>60</v>
      </c>
      <c r="AT12960">
        <v>45</v>
      </c>
      <c r="AU12960">
        <v>27</v>
      </c>
      <c r="AV12960">
        <v>55</v>
      </c>
      <c r="AW12960">
        <v>60</v>
      </c>
      <c r="AX12960">
        <v>69</v>
      </c>
      <c r="AY12960">
        <v>50</v>
      </c>
      <c r="AZ12960">
        <v>64</v>
      </c>
      <c r="BA12960">
        <v>708</v>
      </c>
      <c r="BB12960">
        <v>1115</v>
      </c>
      <c r="BC12960">
        <v>418</v>
      </c>
      <c r="BD12960">
        <v>1031</v>
      </c>
      <c r="BE12960">
        <v>728</v>
      </c>
      <c r="BF12960">
        <v>1512</v>
      </c>
      <c r="BG12960">
        <v>610</v>
      </c>
      <c r="BH12960">
        <v>1550</v>
      </c>
      <c r="BI12960">
        <v>1072</v>
      </c>
      <c r="BJ12960">
        <v>2147</v>
      </c>
      <c r="BK12960">
        <v>869</v>
      </c>
      <c r="BL12960">
        <v>390</v>
      </c>
      <c r="BM12960">
        <v>38</v>
      </c>
      <c r="BN12960">
        <v>36</v>
      </c>
      <c r="BO12960">
        <v>10</v>
      </c>
      <c r="BP12960">
        <v>12</v>
      </c>
      <c r="BQ12960">
        <v>77</v>
      </c>
      <c r="BR12960">
        <v>30</v>
      </c>
      <c r="BS12960">
        <v>24</v>
      </c>
      <c r="BT12960">
        <v>40</v>
      </c>
      <c r="BU12960">
        <v>59</v>
      </c>
      <c r="BV12960">
        <v>32</v>
      </c>
      <c r="BW12960">
        <v>30</v>
      </c>
      <c r="BX12960">
        <v>34</v>
      </c>
      <c r="BY12960">
        <v>45</v>
      </c>
      <c r="BZ12960">
        <v>28</v>
      </c>
      <c r="CA12960">
        <v>30</v>
      </c>
      <c r="CB12960">
        <v>59</v>
      </c>
      <c r="CC12960">
        <v>32</v>
      </c>
      <c r="CD12960">
        <v>55</v>
      </c>
      <c r="CE12960">
        <v>61</v>
      </c>
      <c r="CF12960">
        <v>56</v>
      </c>
      <c r="CG12960">
        <v>555</v>
      </c>
      <c r="CH12960">
        <v>488</v>
      </c>
      <c r="CI12960">
        <v>368</v>
      </c>
      <c r="CJ12960">
        <v>315</v>
      </c>
      <c r="CK12960">
        <v>317</v>
      </c>
      <c r="CL12960">
        <v>230</v>
      </c>
      <c r="CM12960">
        <v>401</v>
      </c>
    </row>
    <row r="12961" spans="1:91" hidden="1">
      <c r="A12961" t="s">
        <v>13675</v>
      </c>
      <c r="B12961">
        <v>-2.7082552083762201E-2</v>
      </c>
      <c r="C12961">
        <v>5.2236078839095796</v>
      </c>
      <c r="D12961">
        <v>3.6999001178912701E-2</v>
      </c>
      <c r="E12961">
        <v>0.84746708061084597</v>
      </c>
      <c r="F12961">
        <v>0.99947835650286199</v>
      </c>
      <c r="G12961">
        <v>1151</v>
      </c>
      <c r="H12961">
        <v>1407</v>
      </c>
      <c r="I12961">
        <v>559</v>
      </c>
      <c r="J12961">
        <v>736</v>
      </c>
      <c r="K12961">
        <v>846</v>
      </c>
      <c r="L12961">
        <v>542</v>
      </c>
      <c r="M12961">
        <v>584</v>
      </c>
      <c r="N12961">
        <v>561</v>
      </c>
      <c r="O12961">
        <v>308</v>
      </c>
      <c r="P12961">
        <v>494</v>
      </c>
      <c r="Q12961">
        <v>734</v>
      </c>
      <c r="R12961">
        <v>756</v>
      </c>
      <c r="S12961">
        <v>704</v>
      </c>
      <c r="T12961">
        <v>701</v>
      </c>
      <c r="U12961">
        <v>694</v>
      </c>
      <c r="V12961">
        <v>466</v>
      </c>
      <c r="W12961">
        <v>856</v>
      </c>
      <c r="X12961">
        <v>663</v>
      </c>
      <c r="Y12961">
        <v>897</v>
      </c>
      <c r="Z12961">
        <v>420</v>
      </c>
      <c r="AA12961">
        <v>449</v>
      </c>
      <c r="AB12961">
        <v>592</v>
      </c>
      <c r="AC12961">
        <v>576</v>
      </c>
      <c r="AD12961">
        <v>730</v>
      </c>
      <c r="AE12961">
        <v>1888</v>
      </c>
      <c r="AF12961">
        <v>1691</v>
      </c>
      <c r="AG12961">
        <v>712</v>
      </c>
      <c r="AH12961">
        <v>973</v>
      </c>
      <c r="AI12961">
        <v>946</v>
      </c>
      <c r="AJ12961">
        <v>443</v>
      </c>
      <c r="AK12961">
        <v>871</v>
      </c>
      <c r="AL12961">
        <v>603</v>
      </c>
      <c r="AM12961">
        <v>846</v>
      </c>
      <c r="AN12961">
        <v>882</v>
      </c>
      <c r="AO12961">
        <v>757</v>
      </c>
      <c r="AP12961">
        <v>614</v>
      </c>
      <c r="AQ12961">
        <v>636</v>
      </c>
      <c r="AR12961">
        <v>995</v>
      </c>
      <c r="AS12961">
        <v>579</v>
      </c>
      <c r="AT12961">
        <v>708</v>
      </c>
      <c r="AU12961">
        <v>560</v>
      </c>
      <c r="AV12961">
        <v>967</v>
      </c>
      <c r="AW12961">
        <v>868</v>
      </c>
      <c r="AX12961">
        <v>844</v>
      </c>
      <c r="AY12961">
        <v>922</v>
      </c>
      <c r="AZ12961">
        <v>1007</v>
      </c>
      <c r="BA12961">
        <v>4021</v>
      </c>
      <c r="BB12961">
        <v>6158</v>
      </c>
      <c r="BC12961">
        <v>2737</v>
      </c>
      <c r="BD12961">
        <v>7264</v>
      </c>
      <c r="BE12961">
        <v>5196</v>
      </c>
      <c r="BF12961">
        <v>10271</v>
      </c>
      <c r="BG12961">
        <v>4205</v>
      </c>
      <c r="BH12961">
        <v>9129</v>
      </c>
      <c r="BI12961">
        <v>9007</v>
      </c>
      <c r="BJ12961">
        <v>15191</v>
      </c>
      <c r="BK12961">
        <v>7216</v>
      </c>
      <c r="BL12961">
        <v>2246</v>
      </c>
      <c r="BM12961">
        <v>754</v>
      </c>
      <c r="BN12961">
        <v>579</v>
      </c>
      <c r="BO12961">
        <v>395</v>
      </c>
      <c r="BP12961">
        <v>622</v>
      </c>
      <c r="BQ12961">
        <v>630</v>
      </c>
      <c r="BR12961">
        <v>461</v>
      </c>
      <c r="BS12961">
        <v>463</v>
      </c>
      <c r="BT12961">
        <v>445</v>
      </c>
      <c r="BU12961">
        <v>956</v>
      </c>
      <c r="BV12961">
        <v>562</v>
      </c>
      <c r="BW12961">
        <v>441</v>
      </c>
      <c r="BX12961">
        <v>1275</v>
      </c>
      <c r="BY12961">
        <v>802</v>
      </c>
      <c r="BZ12961">
        <v>594</v>
      </c>
      <c r="CA12961">
        <v>604</v>
      </c>
      <c r="CB12961">
        <v>873</v>
      </c>
      <c r="CC12961">
        <v>676</v>
      </c>
      <c r="CD12961">
        <v>601</v>
      </c>
      <c r="CE12961">
        <v>693</v>
      </c>
      <c r="CF12961">
        <v>848</v>
      </c>
      <c r="CG12961">
        <v>3883</v>
      </c>
      <c r="CH12961">
        <v>3679</v>
      </c>
      <c r="CI12961">
        <v>2890</v>
      </c>
      <c r="CJ12961">
        <v>1811</v>
      </c>
      <c r="CK12961">
        <v>2434</v>
      </c>
      <c r="CL12961">
        <v>1054</v>
      </c>
      <c r="CM12961">
        <v>2439</v>
      </c>
    </row>
    <row r="12962" spans="1:91" hidden="1">
      <c r="A12962" t="s">
        <v>13676</v>
      </c>
      <c r="B12962">
        <v>-3.2939781666885402E-2</v>
      </c>
      <c r="C12962">
        <v>3.4772550402778699</v>
      </c>
      <c r="D12962">
        <v>3.6929837573879402E-2</v>
      </c>
      <c r="E12962">
        <v>0.84760796701036101</v>
      </c>
      <c r="F12962">
        <v>0.99947835650286199</v>
      </c>
      <c r="G12962">
        <v>25</v>
      </c>
      <c r="H12962">
        <v>93</v>
      </c>
      <c r="I12962">
        <v>395</v>
      </c>
      <c r="J12962">
        <v>547</v>
      </c>
      <c r="K12962">
        <v>330</v>
      </c>
      <c r="L12962">
        <v>128</v>
      </c>
      <c r="M12962">
        <v>239</v>
      </c>
      <c r="N12962">
        <v>398</v>
      </c>
      <c r="O12962">
        <v>221</v>
      </c>
      <c r="P12962">
        <v>260</v>
      </c>
      <c r="Q12962">
        <v>203</v>
      </c>
      <c r="R12962">
        <v>235</v>
      </c>
      <c r="S12962">
        <v>188</v>
      </c>
      <c r="T12962">
        <v>377</v>
      </c>
      <c r="U12962">
        <v>486</v>
      </c>
      <c r="V12962">
        <v>129</v>
      </c>
      <c r="W12962">
        <v>451</v>
      </c>
      <c r="X12962">
        <v>352</v>
      </c>
      <c r="Y12962">
        <v>282</v>
      </c>
      <c r="Z12962">
        <v>199</v>
      </c>
      <c r="AA12962">
        <v>101</v>
      </c>
      <c r="AB12962">
        <v>173</v>
      </c>
      <c r="AC12962">
        <v>152</v>
      </c>
      <c r="AD12962">
        <v>214</v>
      </c>
      <c r="AE12962">
        <v>103</v>
      </c>
      <c r="AF12962">
        <v>177</v>
      </c>
      <c r="AG12962">
        <v>126</v>
      </c>
      <c r="AH12962">
        <v>530</v>
      </c>
      <c r="AI12962">
        <v>546</v>
      </c>
      <c r="AJ12962">
        <v>166</v>
      </c>
      <c r="AK12962">
        <v>247</v>
      </c>
      <c r="AL12962">
        <v>164</v>
      </c>
      <c r="AM12962">
        <v>388</v>
      </c>
      <c r="AN12962">
        <v>394</v>
      </c>
      <c r="AO12962">
        <v>99</v>
      </c>
      <c r="AP12962">
        <v>319</v>
      </c>
      <c r="AQ12962">
        <v>499</v>
      </c>
      <c r="AR12962">
        <v>160</v>
      </c>
      <c r="AS12962">
        <v>172</v>
      </c>
      <c r="AT12962">
        <v>343</v>
      </c>
      <c r="AU12962">
        <v>328</v>
      </c>
      <c r="AV12962">
        <v>397</v>
      </c>
      <c r="AW12962">
        <v>316</v>
      </c>
      <c r="AX12962">
        <v>592</v>
      </c>
      <c r="AY12962">
        <v>551</v>
      </c>
      <c r="AZ12962">
        <v>644</v>
      </c>
      <c r="BA12962">
        <v>1034</v>
      </c>
      <c r="BB12962">
        <v>1492</v>
      </c>
      <c r="BC12962">
        <v>536</v>
      </c>
      <c r="BD12962">
        <v>1083</v>
      </c>
      <c r="BE12962">
        <v>787</v>
      </c>
      <c r="BF12962">
        <v>1867</v>
      </c>
      <c r="BG12962">
        <v>283</v>
      </c>
      <c r="BH12962">
        <v>1560</v>
      </c>
      <c r="BI12962">
        <v>1327</v>
      </c>
      <c r="BJ12962">
        <v>1478</v>
      </c>
      <c r="BK12962">
        <v>1591</v>
      </c>
      <c r="BL12962">
        <v>376</v>
      </c>
      <c r="BM12962">
        <v>45</v>
      </c>
      <c r="BN12962">
        <v>338</v>
      </c>
      <c r="BO12962">
        <v>160</v>
      </c>
      <c r="BP12962">
        <v>205</v>
      </c>
      <c r="BQ12962">
        <v>435</v>
      </c>
      <c r="BR12962">
        <v>191</v>
      </c>
      <c r="BS12962">
        <v>140</v>
      </c>
      <c r="BT12962">
        <v>97</v>
      </c>
      <c r="BU12962">
        <v>337</v>
      </c>
      <c r="BV12962">
        <v>48</v>
      </c>
      <c r="BW12962">
        <v>141</v>
      </c>
      <c r="BX12962">
        <v>38</v>
      </c>
      <c r="BY12962">
        <v>320</v>
      </c>
      <c r="BZ12962">
        <v>152</v>
      </c>
      <c r="CA12962">
        <v>279</v>
      </c>
      <c r="CB12962">
        <v>292</v>
      </c>
      <c r="CC12962">
        <v>279</v>
      </c>
      <c r="CD12962">
        <v>444</v>
      </c>
      <c r="CE12962">
        <v>411</v>
      </c>
      <c r="CF12962">
        <v>495</v>
      </c>
      <c r="CG12962">
        <v>856</v>
      </c>
      <c r="CH12962">
        <v>535</v>
      </c>
      <c r="CI12962">
        <v>330</v>
      </c>
      <c r="CJ12962">
        <v>552</v>
      </c>
      <c r="CK12962">
        <v>876</v>
      </c>
      <c r="CL12962">
        <v>99</v>
      </c>
      <c r="CM12962">
        <v>876</v>
      </c>
    </row>
    <row r="12963" spans="1:91" hidden="1">
      <c r="A12963" t="s">
        <v>13677</v>
      </c>
      <c r="B12963">
        <v>5.4070133571248298E-2</v>
      </c>
      <c r="C12963">
        <v>5.0987114287552897</v>
      </c>
      <c r="D12963">
        <v>3.6928849275284399E-2</v>
      </c>
      <c r="E12963">
        <v>0.84760998116747899</v>
      </c>
      <c r="F12963">
        <v>0.99947835650286199</v>
      </c>
      <c r="G12963">
        <v>406</v>
      </c>
      <c r="H12963">
        <v>278</v>
      </c>
      <c r="I12963">
        <v>410</v>
      </c>
      <c r="J12963">
        <v>499</v>
      </c>
      <c r="K12963">
        <v>472</v>
      </c>
      <c r="L12963">
        <v>258</v>
      </c>
      <c r="M12963">
        <v>398</v>
      </c>
      <c r="N12963">
        <v>356</v>
      </c>
      <c r="O12963">
        <v>215</v>
      </c>
      <c r="P12963">
        <v>345</v>
      </c>
      <c r="Q12963">
        <v>310</v>
      </c>
      <c r="R12963">
        <v>491</v>
      </c>
      <c r="S12963">
        <v>377</v>
      </c>
      <c r="T12963">
        <v>365</v>
      </c>
      <c r="U12963">
        <v>499</v>
      </c>
      <c r="V12963">
        <v>283</v>
      </c>
      <c r="W12963">
        <v>446</v>
      </c>
      <c r="X12963">
        <v>464</v>
      </c>
      <c r="Y12963">
        <v>592</v>
      </c>
      <c r="Z12963">
        <v>337</v>
      </c>
      <c r="AA12963">
        <v>360</v>
      </c>
      <c r="AB12963">
        <v>329</v>
      </c>
      <c r="AC12963">
        <v>312</v>
      </c>
      <c r="AD12963">
        <v>342</v>
      </c>
      <c r="AE12963">
        <v>265</v>
      </c>
      <c r="AF12963">
        <v>354</v>
      </c>
      <c r="AG12963">
        <v>315</v>
      </c>
      <c r="AH12963">
        <v>457</v>
      </c>
      <c r="AI12963">
        <v>551</v>
      </c>
      <c r="AJ12963">
        <v>265</v>
      </c>
      <c r="AK12963">
        <v>366</v>
      </c>
      <c r="AL12963">
        <v>289</v>
      </c>
      <c r="AM12963">
        <v>439</v>
      </c>
      <c r="AN12963">
        <v>505</v>
      </c>
      <c r="AO12963">
        <v>318</v>
      </c>
      <c r="AP12963">
        <v>409</v>
      </c>
      <c r="AQ12963">
        <v>369</v>
      </c>
      <c r="AR12963">
        <v>522</v>
      </c>
      <c r="AS12963">
        <v>432</v>
      </c>
      <c r="AT12963">
        <v>514</v>
      </c>
      <c r="AU12963">
        <v>345</v>
      </c>
      <c r="AV12963">
        <v>507</v>
      </c>
      <c r="AW12963">
        <v>479</v>
      </c>
      <c r="AX12963">
        <v>409</v>
      </c>
      <c r="AY12963">
        <v>506</v>
      </c>
      <c r="AZ12963">
        <v>550</v>
      </c>
      <c r="BA12963">
        <v>9314</v>
      </c>
      <c r="BB12963">
        <v>14191</v>
      </c>
      <c r="BC12963">
        <v>3734</v>
      </c>
      <c r="BD12963">
        <v>10718</v>
      </c>
      <c r="BE12963">
        <v>7099</v>
      </c>
      <c r="BF12963">
        <v>18540</v>
      </c>
      <c r="BG12963">
        <v>5176</v>
      </c>
      <c r="BH12963">
        <v>16425</v>
      </c>
      <c r="BI12963">
        <v>11063</v>
      </c>
      <c r="BJ12963">
        <v>21713</v>
      </c>
      <c r="BK12963">
        <v>14474</v>
      </c>
      <c r="BL12963">
        <v>3339</v>
      </c>
      <c r="BM12963">
        <v>286</v>
      </c>
      <c r="BN12963">
        <v>427</v>
      </c>
      <c r="BO12963">
        <v>178</v>
      </c>
      <c r="BP12963">
        <v>359</v>
      </c>
      <c r="BQ12963">
        <v>471</v>
      </c>
      <c r="BR12963">
        <v>254</v>
      </c>
      <c r="BS12963">
        <v>245</v>
      </c>
      <c r="BT12963">
        <v>193</v>
      </c>
      <c r="BU12963">
        <v>375</v>
      </c>
      <c r="BV12963">
        <v>245</v>
      </c>
      <c r="BW12963">
        <v>268</v>
      </c>
      <c r="BX12963">
        <v>170</v>
      </c>
      <c r="BY12963">
        <v>481</v>
      </c>
      <c r="BZ12963">
        <v>260</v>
      </c>
      <c r="CA12963">
        <v>365</v>
      </c>
      <c r="CB12963">
        <v>509</v>
      </c>
      <c r="CC12963">
        <v>424</v>
      </c>
      <c r="CD12963">
        <v>433</v>
      </c>
      <c r="CE12963">
        <v>392</v>
      </c>
      <c r="CF12963">
        <v>470</v>
      </c>
      <c r="CG12963">
        <v>6252</v>
      </c>
      <c r="CH12963">
        <v>4810</v>
      </c>
      <c r="CI12963">
        <v>4064</v>
      </c>
      <c r="CJ12963">
        <v>3248</v>
      </c>
      <c r="CK12963">
        <v>4450</v>
      </c>
      <c r="CL12963">
        <v>1853</v>
      </c>
      <c r="CM12963">
        <v>4360</v>
      </c>
    </row>
    <row r="12964" spans="1:91" hidden="1">
      <c r="A12964" t="s">
        <v>13678</v>
      </c>
      <c r="B12964">
        <v>4.2730615808480699E-2</v>
      </c>
      <c r="C12964">
        <v>-0.2470873552516</v>
      </c>
      <c r="D12964">
        <v>3.6857335482452E-2</v>
      </c>
      <c r="E12964">
        <v>0.84775580085635305</v>
      </c>
      <c r="F12964">
        <v>0.99947835650286199</v>
      </c>
      <c r="G12964">
        <v>18</v>
      </c>
      <c r="H12964">
        <v>16</v>
      </c>
      <c r="I12964">
        <v>27</v>
      </c>
      <c r="J12964">
        <v>3</v>
      </c>
      <c r="K12964">
        <v>16</v>
      </c>
      <c r="L12964">
        <v>25</v>
      </c>
      <c r="M12964">
        <v>20</v>
      </c>
      <c r="N12964">
        <v>20</v>
      </c>
      <c r="O12964">
        <v>17</v>
      </c>
      <c r="P12964">
        <v>20</v>
      </c>
      <c r="Q12964">
        <v>18</v>
      </c>
      <c r="R12964">
        <v>28</v>
      </c>
      <c r="S12964">
        <v>11</v>
      </c>
      <c r="T12964">
        <v>40</v>
      </c>
      <c r="U12964">
        <v>21</v>
      </c>
      <c r="V12964">
        <v>7</v>
      </c>
      <c r="W12964">
        <v>17</v>
      </c>
      <c r="X12964">
        <v>12</v>
      </c>
      <c r="Y12964">
        <v>8</v>
      </c>
      <c r="Z12964">
        <v>7</v>
      </c>
      <c r="AA12964">
        <v>31</v>
      </c>
      <c r="AB12964">
        <v>4</v>
      </c>
      <c r="AC12964">
        <v>15</v>
      </c>
      <c r="AD12964">
        <v>24</v>
      </c>
      <c r="AE12964">
        <v>22</v>
      </c>
      <c r="AF12964">
        <v>20</v>
      </c>
      <c r="AG12964">
        <v>24</v>
      </c>
      <c r="AH12964">
        <v>9</v>
      </c>
      <c r="AI12964">
        <v>10</v>
      </c>
      <c r="AJ12964">
        <v>9</v>
      </c>
      <c r="AK12964">
        <v>5</v>
      </c>
      <c r="AL12964">
        <v>6</v>
      </c>
      <c r="AM12964">
        <v>5</v>
      </c>
      <c r="AN12964">
        <v>13</v>
      </c>
      <c r="AO12964">
        <v>25</v>
      </c>
      <c r="AP12964">
        <v>22</v>
      </c>
      <c r="AQ12964">
        <v>6</v>
      </c>
      <c r="AR12964">
        <v>11</v>
      </c>
      <c r="AS12964">
        <v>20</v>
      </c>
      <c r="AT12964">
        <v>7</v>
      </c>
      <c r="AU12964">
        <v>13</v>
      </c>
      <c r="AV12964">
        <v>37</v>
      </c>
      <c r="AW12964">
        <v>15</v>
      </c>
      <c r="AX12964">
        <v>5</v>
      </c>
      <c r="AY12964">
        <v>14</v>
      </c>
      <c r="AZ12964">
        <v>3</v>
      </c>
      <c r="BA12964">
        <v>198</v>
      </c>
      <c r="BB12964">
        <v>130</v>
      </c>
      <c r="BC12964">
        <v>35</v>
      </c>
      <c r="BD12964">
        <v>186</v>
      </c>
      <c r="BE12964">
        <v>130</v>
      </c>
      <c r="BF12964">
        <v>161</v>
      </c>
      <c r="BG12964">
        <v>116</v>
      </c>
      <c r="BH12964">
        <v>209</v>
      </c>
      <c r="BI12964">
        <v>75</v>
      </c>
      <c r="BJ12964">
        <v>290</v>
      </c>
      <c r="BK12964">
        <v>88</v>
      </c>
      <c r="BL12964">
        <v>41</v>
      </c>
      <c r="BM12964">
        <v>14</v>
      </c>
      <c r="BN12964">
        <v>4</v>
      </c>
      <c r="BO12964">
        <v>13</v>
      </c>
      <c r="BP12964">
        <v>24</v>
      </c>
      <c r="BQ12964">
        <v>6</v>
      </c>
      <c r="BR12964">
        <v>23</v>
      </c>
      <c r="BS12964">
        <v>16</v>
      </c>
      <c r="BT12964">
        <v>17</v>
      </c>
      <c r="BU12964">
        <v>4</v>
      </c>
      <c r="BV12964">
        <v>10</v>
      </c>
      <c r="BW12964">
        <v>42</v>
      </c>
      <c r="BX12964">
        <v>16</v>
      </c>
      <c r="BY12964">
        <v>31</v>
      </c>
      <c r="BZ12964">
        <v>9</v>
      </c>
      <c r="CA12964">
        <v>12</v>
      </c>
      <c r="CB12964">
        <v>9</v>
      </c>
      <c r="CC12964">
        <v>9</v>
      </c>
      <c r="CD12964">
        <v>9</v>
      </c>
      <c r="CE12964">
        <v>6</v>
      </c>
      <c r="CF12964">
        <v>9</v>
      </c>
      <c r="CG12964">
        <v>123</v>
      </c>
      <c r="CH12964">
        <v>47</v>
      </c>
      <c r="CI12964">
        <v>27</v>
      </c>
      <c r="CJ12964">
        <v>33</v>
      </c>
      <c r="CK12964">
        <v>34</v>
      </c>
      <c r="CL12964">
        <v>62</v>
      </c>
      <c r="CM12964">
        <v>27</v>
      </c>
    </row>
    <row r="12965" spans="1:91" hidden="1">
      <c r="A12965" t="s">
        <v>13679</v>
      </c>
      <c r="B12965">
        <v>-3.1710425615613401E-2</v>
      </c>
      <c r="C12965">
        <v>5.0568285183206898</v>
      </c>
      <c r="D12965">
        <v>3.6799666857476203E-2</v>
      </c>
      <c r="E12965">
        <v>0.847873496521245</v>
      </c>
      <c r="F12965">
        <v>0.99947835650286199</v>
      </c>
      <c r="G12965">
        <v>1118</v>
      </c>
      <c r="H12965">
        <v>700</v>
      </c>
      <c r="I12965">
        <v>458</v>
      </c>
      <c r="J12965">
        <v>476</v>
      </c>
      <c r="K12965">
        <v>443</v>
      </c>
      <c r="L12965">
        <v>1129</v>
      </c>
      <c r="M12965">
        <v>934</v>
      </c>
      <c r="N12965">
        <v>1174</v>
      </c>
      <c r="O12965">
        <v>975</v>
      </c>
      <c r="P12965">
        <v>1679</v>
      </c>
      <c r="Q12965">
        <v>1023</v>
      </c>
      <c r="R12965">
        <v>886</v>
      </c>
      <c r="S12965">
        <v>575</v>
      </c>
      <c r="T12965">
        <v>553</v>
      </c>
      <c r="U12965">
        <v>678</v>
      </c>
      <c r="V12965">
        <v>782</v>
      </c>
      <c r="W12965">
        <v>644</v>
      </c>
      <c r="X12965">
        <v>1403</v>
      </c>
      <c r="Y12965">
        <v>882</v>
      </c>
      <c r="Z12965">
        <v>743</v>
      </c>
      <c r="AA12965">
        <v>1364</v>
      </c>
      <c r="AB12965">
        <v>617</v>
      </c>
      <c r="AC12965">
        <v>965</v>
      </c>
      <c r="AD12965">
        <v>744</v>
      </c>
      <c r="AE12965">
        <v>543</v>
      </c>
      <c r="AF12965">
        <v>245</v>
      </c>
      <c r="AG12965">
        <v>535</v>
      </c>
      <c r="AH12965">
        <v>409</v>
      </c>
      <c r="AI12965">
        <v>932</v>
      </c>
      <c r="AJ12965">
        <v>888</v>
      </c>
      <c r="AK12965">
        <v>749</v>
      </c>
      <c r="AL12965">
        <v>852</v>
      </c>
      <c r="AM12965">
        <v>672</v>
      </c>
      <c r="AN12965">
        <v>1485</v>
      </c>
      <c r="AO12965">
        <v>977</v>
      </c>
      <c r="AP12965">
        <v>1214</v>
      </c>
      <c r="AQ12965">
        <v>569</v>
      </c>
      <c r="AR12965">
        <v>961</v>
      </c>
      <c r="AS12965">
        <v>963</v>
      </c>
      <c r="AT12965">
        <v>776</v>
      </c>
      <c r="AU12965">
        <v>900</v>
      </c>
      <c r="AV12965">
        <v>857</v>
      </c>
      <c r="AW12965">
        <v>986</v>
      </c>
      <c r="AX12965">
        <v>568</v>
      </c>
      <c r="AY12965">
        <v>606</v>
      </c>
      <c r="AZ12965">
        <v>402</v>
      </c>
      <c r="BA12965">
        <v>9626</v>
      </c>
      <c r="BB12965">
        <v>1423</v>
      </c>
      <c r="BC12965">
        <v>704</v>
      </c>
      <c r="BD12965">
        <v>2218</v>
      </c>
      <c r="BE12965">
        <v>2780</v>
      </c>
      <c r="BF12965">
        <v>1732</v>
      </c>
      <c r="BG12965">
        <v>3532</v>
      </c>
      <c r="BH12965">
        <v>7634</v>
      </c>
      <c r="BI12965">
        <v>2773</v>
      </c>
      <c r="BJ12965">
        <v>6724</v>
      </c>
      <c r="BK12965">
        <v>846</v>
      </c>
      <c r="BL12965">
        <v>708</v>
      </c>
      <c r="BM12965">
        <v>801</v>
      </c>
      <c r="BN12965">
        <v>711</v>
      </c>
      <c r="BO12965">
        <v>665</v>
      </c>
      <c r="BP12965">
        <v>923</v>
      </c>
      <c r="BQ12965">
        <v>983</v>
      </c>
      <c r="BR12965">
        <v>1383</v>
      </c>
      <c r="BS12965">
        <v>576</v>
      </c>
      <c r="BT12965">
        <v>889</v>
      </c>
      <c r="BU12965">
        <v>605</v>
      </c>
      <c r="BV12965">
        <v>1208</v>
      </c>
      <c r="BW12965">
        <v>1110</v>
      </c>
      <c r="BX12965">
        <v>448</v>
      </c>
      <c r="BY12965">
        <v>878</v>
      </c>
      <c r="BZ12965">
        <v>1525</v>
      </c>
      <c r="CA12965">
        <v>892</v>
      </c>
      <c r="CB12965">
        <v>679</v>
      </c>
      <c r="CC12965">
        <v>408</v>
      </c>
      <c r="CD12965">
        <v>478</v>
      </c>
      <c r="CE12965">
        <v>491</v>
      </c>
      <c r="CF12965">
        <v>438</v>
      </c>
      <c r="CG12965">
        <v>1292</v>
      </c>
      <c r="CH12965">
        <v>899</v>
      </c>
      <c r="CI12965">
        <v>842</v>
      </c>
      <c r="CJ12965">
        <v>968</v>
      </c>
      <c r="CK12965">
        <v>855</v>
      </c>
      <c r="CL12965">
        <v>276</v>
      </c>
      <c r="CM12965">
        <v>1277</v>
      </c>
    </row>
    <row r="12966" spans="1:91" hidden="1">
      <c r="A12966" t="s">
        <v>13680</v>
      </c>
      <c r="B12966">
        <v>-2.02717819890346E-2</v>
      </c>
      <c r="C12966">
        <v>3.15869463811141</v>
      </c>
      <c r="D12966">
        <v>3.6784548512983399E-2</v>
      </c>
      <c r="E12966">
        <v>0.84790436730579499</v>
      </c>
      <c r="F12966">
        <v>0.99947835650286199</v>
      </c>
      <c r="G12966">
        <v>228</v>
      </c>
      <c r="H12966">
        <v>225</v>
      </c>
      <c r="I12966">
        <v>208</v>
      </c>
      <c r="J12966">
        <v>357</v>
      </c>
      <c r="K12966">
        <v>333</v>
      </c>
      <c r="L12966">
        <v>209</v>
      </c>
      <c r="M12966">
        <v>362</v>
      </c>
      <c r="N12966">
        <v>222</v>
      </c>
      <c r="O12966">
        <v>140</v>
      </c>
      <c r="P12966">
        <v>293</v>
      </c>
      <c r="Q12966">
        <v>247</v>
      </c>
      <c r="R12966">
        <v>245</v>
      </c>
      <c r="S12966">
        <v>267</v>
      </c>
      <c r="T12966">
        <v>207</v>
      </c>
      <c r="U12966">
        <v>224</v>
      </c>
      <c r="V12966">
        <v>226</v>
      </c>
      <c r="W12966">
        <v>282</v>
      </c>
      <c r="X12966">
        <v>253</v>
      </c>
      <c r="Y12966">
        <v>454</v>
      </c>
      <c r="Z12966">
        <v>187</v>
      </c>
      <c r="AA12966">
        <v>287</v>
      </c>
      <c r="AB12966">
        <v>221</v>
      </c>
      <c r="AC12966">
        <v>223</v>
      </c>
      <c r="AD12966">
        <v>219</v>
      </c>
      <c r="AE12966">
        <v>274</v>
      </c>
      <c r="AF12966">
        <v>255</v>
      </c>
      <c r="AG12966">
        <v>140</v>
      </c>
      <c r="AH12966">
        <v>210</v>
      </c>
      <c r="AI12966">
        <v>155</v>
      </c>
      <c r="AJ12966">
        <v>102</v>
      </c>
      <c r="AK12966">
        <v>170</v>
      </c>
      <c r="AL12966">
        <v>264</v>
      </c>
      <c r="AM12966">
        <v>189</v>
      </c>
      <c r="AN12966">
        <v>230</v>
      </c>
      <c r="AO12966">
        <v>118</v>
      </c>
      <c r="AP12966">
        <v>161</v>
      </c>
      <c r="AQ12966">
        <v>217</v>
      </c>
      <c r="AR12966">
        <v>279</v>
      </c>
      <c r="AS12966">
        <v>234</v>
      </c>
      <c r="AT12966">
        <v>236</v>
      </c>
      <c r="AU12966">
        <v>237</v>
      </c>
      <c r="AV12966">
        <v>265</v>
      </c>
      <c r="AW12966">
        <v>227</v>
      </c>
      <c r="AX12966">
        <v>328</v>
      </c>
      <c r="AY12966">
        <v>215</v>
      </c>
      <c r="AZ12966">
        <v>359</v>
      </c>
      <c r="BA12966">
        <v>559</v>
      </c>
      <c r="BB12966">
        <v>1275</v>
      </c>
      <c r="BC12966">
        <v>295</v>
      </c>
      <c r="BD12966">
        <v>731</v>
      </c>
      <c r="BE12966">
        <v>485</v>
      </c>
      <c r="BF12966">
        <v>1092</v>
      </c>
      <c r="BG12966">
        <v>367</v>
      </c>
      <c r="BH12966">
        <v>1186</v>
      </c>
      <c r="BI12966">
        <v>642</v>
      </c>
      <c r="BJ12966">
        <v>1878</v>
      </c>
      <c r="BK12966">
        <v>545</v>
      </c>
      <c r="BL12966">
        <v>237</v>
      </c>
      <c r="BM12966">
        <v>189</v>
      </c>
      <c r="BN12966">
        <v>280</v>
      </c>
      <c r="BO12966">
        <v>204</v>
      </c>
      <c r="BP12966">
        <v>165</v>
      </c>
      <c r="BQ12966">
        <v>121</v>
      </c>
      <c r="BR12966">
        <v>346</v>
      </c>
      <c r="BS12966">
        <v>63</v>
      </c>
      <c r="BT12966">
        <v>124</v>
      </c>
      <c r="BU12966">
        <v>280</v>
      </c>
      <c r="BV12966">
        <v>259</v>
      </c>
      <c r="BW12966">
        <v>159</v>
      </c>
      <c r="BX12966">
        <v>174</v>
      </c>
      <c r="BY12966">
        <v>253</v>
      </c>
      <c r="BZ12966">
        <v>214</v>
      </c>
      <c r="CA12966">
        <v>242</v>
      </c>
      <c r="CB12966">
        <v>284</v>
      </c>
      <c r="CC12966">
        <v>240</v>
      </c>
      <c r="CD12966">
        <v>239</v>
      </c>
      <c r="CE12966">
        <v>112</v>
      </c>
      <c r="CF12966">
        <v>214</v>
      </c>
      <c r="CG12966">
        <v>433</v>
      </c>
      <c r="CH12966">
        <v>487</v>
      </c>
      <c r="CI12966">
        <v>328</v>
      </c>
      <c r="CJ12966">
        <v>259</v>
      </c>
      <c r="CK12966">
        <v>320</v>
      </c>
      <c r="CL12966">
        <v>116</v>
      </c>
      <c r="CM12966">
        <v>330</v>
      </c>
    </row>
    <row r="12967" spans="1:91" hidden="1">
      <c r="A12967" t="s">
        <v>13681</v>
      </c>
      <c r="B12967">
        <v>4.1554812197174898E-2</v>
      </c>
      <c r="C12967">
        <v>2.9754454479957002</v>
      </c>
      <c r="D12967">
        <v>3.6783332485725899E-2</v>
      </c>
      <c r="E12967">
        <v>0.84790685064885396</v>
      </c>
      <c r="F12967">
        <v>0.99947835650286199</v>
      </c>
      <c r="G12967">
        <v>85</v>
      </c>
      <c r="H12967">
        <v>101</v>
      </c>
      <c r="I12967">
        <v>134</v>
      </c>
      <c r="J12967">
        <v>165</v>
      </c>
      <c r="K12967">
        <v>121</v>
      </c>
      <c r="L12967">
        <v>94</v>
      </c>
      <c r="M12967">
        <v>214</v>
      </c>
      <c r="N12967">
        <v>114</v>
      </c>
      <c r="O12967">
        <v>122</v>
      </c>
      <c r="P12967">
        <v>111</v>
      </c>
      <c r="Q12967">
        <v>178</v>
      </c>
      <c r="R12967">
        <v>125</v>
      </c>
      <c r="S12967">
        <v>110</v>
      </c>
      <c r="T12967">
        <v>148</v>
      </c>
      <c r="U12967">
        <v>154</v>
      </c>
      <c r="V12967">
        <v>125</v>
      </c>
      <c r="W12967">
        <v>171</v>
      </c>
      <c r="X12967">
        <v>134</v>
      </c>
      <c r="Y12967">
        <v>208</v>
      </c>
      <c r="Z12967">
        <v>83</v>
      </c>
      <c r="AA12967">
        <v>145</v>
      </c>
      <c r="AB12967">
        <v>135</v>
      </c>
      <c r="AC12967">
        <v>104</v>
      </c>
      <c r="AD12967">
        <v>132</v>
      </c>
      <c r="AE12967">
        <v>56</v>
      </c>
      <c r="AF12967">
        <v>70</v>
      </c>
      <c r="AG12967">
        <v>99</v>
      </c>
      <c r="AH12967">
        <v>105</v>
      </c>
      <c r="AI12967">
        <v>143</v>
      </c>
      <c r="AJ12967">
        <v>92</v>
      </c>
      <c r="AK12967">
        <v>76</v>
      </c>
      <c r="AL12967">
        <v>103</v>
      </c>
      <c r="AM12967">
        <v>117</v>
      </c>
      <c r="AN12967">
        <v>181</v>
      </c>
      <c r="AO12967">
        <v>103</v>
      </c>
      <c r="AP12967">
        <v>76</v>
      </c>
      <c r="AQ12967">
        <v>116</v>
      </c>
      <c r="AR12967">
        <v>160</v>
      </c>
      <c r="AS12967">
        <v>122</v>
      </c>
      <c r="AT12967">
        <v>135</v>
      </c>
      <c r="AU12967">
        <v>98</v>
      </c>
      <c r="AV12967">
        <v>115</v>
      </c>
      <c r="AW12967">
        <v>122</v>
      </c>
      <c r="AX12967">
        <v>139</v>
      </c>
      <c r="AY12967">
        <v>133</v>
      </c>
      <c r="AZ12967">
        <v>179</v>
      </c>
      <c r="BA12967">
        <v>1065</v>
      </c>
      <c r="BB12967">
        <v>2661</v>
      </c>
      <c r="BC12967">
        <v>573</v>
      </c>
      <c r="BD12967">
        <v>2341</v>
      </c>
      <c r="BE12967">
        <v>1138</v>
      </c>
      <c r="BF12967">
        <v>3450</v>
      </c>
      <c r="BG12967">
        <v>1181</v>
      </c>
      <c r="BH12967">
        <v>3292</v>
      </c>
      <c r="BI12967">
        <v>1835</v>
      </c>
      <c r="BJ12967">
        <v>5798</v>
      </c>
      <c r="BK12967">
        <v>1415</v>
      </c>
      <c r="BL12967">
        <v>581</v>
      </c>
      <c r="BM12967">
        <v>85</v>
      </c>
      <c r="BN12967">
        <v>131</v>
      </c>
      <c r="BO12967">
        <v>70</v>
      </c>
      <c r="BP12967">
        <v>120</v>
      </c>
      <c r="BQ12967">
        <v>203</v>
      </c>
      <c r="BR12967">
        <v>79</v>
      </c>
      <c r="BS12967">
        <v>91</v>
      </c>
      <c r="BT12967">
        <v>63</v>
      </c>
      <c r="BU12967">
        <v>81</v>
      </c>
      <c r="BV12967">
        <v>127</v>
      </c>
      <c r="BW12967">
        <v>79</v>
      </c>
      <c r="BX12967">
        <v>23</v>
      </c>
      <c r="BY12967">
        <v>115</v>
      </c>
      <c r="BZ12967">
        <v>99</v>
      </c>
      <c r="CA12967">
        <v>105</v>
      </c>
      <c r="CB12967">
        <v>193</v>
      </c>
      <c r="CC12967">
        <v>109</v>
      </c>
      <c r="CD12967">
        <v>123</v>
      </c>
      <c r="CE12967">
        <v>108</v>
      </c>
      <c r="CF12967">
        <v>106</v>
      </c>
      <c r="CG12967">
        <v>1047</v>
      </c>
      <c r="CH12967">
        <v>925</v>
      </c>
      <c r="CI12967">
        <v>861</v>
      </c>
      <c r="CJ12967">
        <v>650</v>
      </c>
      <c r="CK12967">
        <v>774</v>
      </c>
      <c r="CL12967">
        <v>318</v>
      </c>
      <c r="CM12967">
        <v>877</v>
      </c>
    </row>
    <row r="12968" spans="1:91" hidden="1">
      <c r="A12968" t="s">
        <v>13682</v>
      </c>
      <c r="B12968">
        <v>-3.1770211073781703E-2</v>
      </c>
      <c r="C12968">
        <v>5.8689194982890802</v>
      </c>
      <c r="D12968">
        <v>3.6756386523777003E-2</v>
      </c>
      <c r="E12968">
        <v>0.84796189000016298</v>
      </c>
      <c r="F12968">
        <v>0.99947835650286199</v>
      </c>
      <c r="G12968">
        <v>1784</v>
      </c>
      <c r="H12968">
        <v>1663</v>
      </c>
      <c r="I12968">
        <v>1450</v>
      </c>
      <c r="J12968">
        <v>1658</v>
      </c>
      <c r="K12968">
        <v>1645</v>
      </c>
      <c r="L12968">
        <v>1990</v>
      </c>
      <c r="M12968">
        <v>1744</v>
      </c>
      <c r="N12968">
        <v>1620</v>
      </c>
      <c r="O12968">
        <v>1612</v>
      </c>
      <c r="P12968">
        <v>2212</v>
      </c>
      <c r="Q12968">
        <v>2136</v>
      </c>
      <c r="R12968">
        <v>1484</v>
      </c>
      <c r="S12968">
        <v>1995</v>
      </c>
      <c r="T12968">
        <v>1498</v>
      </c>
      <c r="U12968">
        <v>1964</v>
      </c>
      <c r="V12968">
        <v>1396</v>
      </c>
      <c r="W12968">
        <v>2061</v>
      </c>
      <c r="X12968">
        <v>1367</v>
      </c>
      <c r="Y12968">
        <v>2584</v>
      </c>
      <c r="Z12968">
        <v>1100</v>
      </c>
      <c r="AA12968">
        <v>1382</v>
      </c>
      <c r="AB12968">
        <v>1422</v>
      </c>
      <c r="AC12968">
        <v>1353</v>
      </c>
      <c r="AD12968">
        <v>1649</v>
      </c>
      <c r="AE12968">
        <v>1892</v>
      </c>
      <c r="AF12968">
        <v>1540</v>
      </c>
      <c r="AG12968">
        <v>1630</v>
      </c>
      <c r="AH12968">
        <v>1460</v>
      </c>
      <c r="AI12968">
        <v>1513</v>
      </c>
      <c r="AJ12968">
        <v>1779</v>
      </c>
      <c r="AK12968">
        <v>1502</v>
      </c>
      <c r="AL12968">
        <v>1542</v>
      </c>
      <c r="AM12968">
        <v>1379</v>
      </c>
      <c r="AN12968">
        <v>1787</v>
      </c>
      <c r="AO12968">
        <v>2076</v>
      </c>
      <c r="AP12968">
        <v>1970</v>
      </c>
      <c r="AQ12968">
        <v>1537</v>
      </c>
      <c r="AR12968">
        <v>2082</v>
      </c>
      <c r="AS12968">
        <v>1806</v>
      </c>
      <c r="AT12968">
        <v>2116</v>
      </c>
      <c r="AU12968">
        <v>2001</v>
      </c>
      <c r="AV12968">
        <v>2081</v>
      </c>
      <c r="AW12968">
        <v>2068</v>
      </c>
      <c r="AX12968">
        <v>1656</v>
      </c>
      <c r="AY12968">
        <v>1678</v>
      </c>
      <c r="AZ12968">
        <v>1169</v>
      </c>
      <c r="BA12968">
        <v>2290</v>
      </c>
      <c r="BB12968">
        <v>2436</v>
      </c>
      <c r="BC12968">
        <v>701</v>
      </c>
      <c r="BD12968">
        <v>2771</v>
      </c>
      <c r="BE12968">
        <v>1942</v>
      </c>
      <c r="BF12968">
        <v>2516</v>
      </c>
      <c r="BG12968">
        <v>1277</v>
      </c>
      <c r="BH12968">
        <v>4694</v>
      </c>
      <c r="BI12968">
        <v>2003</v>
      </c>
      <c r="BJ12968">
        <v>4577</v>
      </c>
      <c r="BK12968">
        <v>1467</v>
      </c>
      <c r="BL12968">
        <v>475</v>
      </c>
      <c r="BM12968">
        <v>1868</v>
      </c>
      <c r="BN12968">
        <v>1682</v>
      </c>
      <c r="BO12968">
        <v>1289</v>
      </c>
      <c r="BP12968">
        <v>1283</v>
      </c>
      <c r="BQ12968">
        <v>1402</v>
      </c>
      <c r="BR12968">
        <v>1386</v>
      </c>
      <c r="BS12968">
        <v>1744</v>
      </c>
      <c r="BT12968">
        <v>1773</v>
      </c>
      <c r="BU12968">
        <v>1649</v>
      </c>
      <c r="BV12968">
        <v>1362</v>
      </c>
      <c r="BW12968">
        <v>1884</v>
      </c>
      <c r="BX12968">
        <v>1753</v>
      </c>
      <c r="BY12968">
        <v>2520</v>
      </c>
      <c r="BZ12968">
        <v>1564</v>
      </c>
      <c r="CA12968">
        <v>1545</v>
      </c>
      <c r="CB12968">
        <v>1527</v>
      </c>
      <c r="CC12968">
        <v>1366</v>
      </c>
      <c r="CD12968">
        <v>1146</v>
      </c>
      <c r="CE12968">
        <v>1220</v>
      </c>
      <c r="CF12968">
        <v>1317</v>
      </c>
      <c r="CG12968">
        <v>1164</v>
      </c>
      <c r="CH12968">
        <v>774</v>
      </c>
      <c r="CI12968">
        <v>981</v>
      </c>
      <c r="CJ12968">
        <v>837</v>
      </c>
      <c r="CK12968">
        <v>948</v>
      </c>
      <c r="CL12968">
        <v>367</v>
      </c>
      <c r="CM12968">
        <v>1122</v>
      </c>
    </row>
    <row r="12969" spans="1:91" hidden="1">
      <c r="A12969" t="s">
        <v>13683</v>
      </c>
      <c r="B12969">
        <v>4.2771084913882297E-2</v>
      </c>
      <c r="C12969">
        <v>5.2583024268585703</v>
      </c>
      <c r="D12969">
        <v>3.6753811842231698E-2</v>
      </c>
      <c r="E12969">
        <v>0.847967150094319</v>
      </c>
      <c r="F12969">
        <v>0.99947835650286199</v>
      </c>
      <c r="G12969">
        <v>773</v>
      </c>
      <c r="H12969">
        <v>617</v>
      </c>
      <c r="I12969">
        <v>505</v>
      </c>
      <c r="J12969">
        <v>504</v>
      </c>
      <c r="K12969">
        <v>541</v>
      </c>
      <c r="L12969">
        <v>563</v>
      </c>
      <c r="M12969">
        <v>803</v>
      </c>
      <c r="N12969">
        <v>470</v>
      </c>
      <c r="O12969">
        <v>358</v>
      </c>
      <c r="P12969">
        <v>526</v>
      </c>
      <c r="Q12969">
        <v>765</v>
      </c>
      <c r="R12969">
        <v>541</v>
      </c>
      <c r="S12969">
        <v>510</v>
      </c>
      <c r="T12969">
        <v>541</v>
      </c>
      <c r="U12969">
        <v>887</v>
      </c>
      <c r="V12969">
        <v>601</v>
      </c>
      <c r="W12969">
        <v>636</v>
      </c>
      <c r="X12969">
        <v>674</v>
      </c>
      <c r="Y12969">
        <v>628</v>
      </c>
      <c r="Z12969">
        <v>518</v>
      </c>
      <c r="AA12969">
        <v>683</v>
      </c>
      <c r="AB12969">
        <v>689</v>
      </c>
      <c r="AC12969">
        <v>541</v>
      </c>
      <c r="AD12969">
        <v>447</v>
      </c>
      <c r="AE12969">
        <v>393</v>
      </c>
      <c r="AF12969">
        <v>447</v>
      </c>
      <c r="AG12969">
        <v>518</v>
      </c>
      <c r="AH12969">
        <v>481</v>
      </c>
      <c r="AI12969">
        <v>922</v>
      </c>
      <c r="AJ12969">
        <v>479</v>
      </c>
      <c r="AK12969">
        <v>561</v>
      </c>
      <c r="AL12969">
        <v>459</v>
      </c>
      <c r="AM12969">
        <v>440</v>
      </c>
      <c r="AN12969">
        <v>742</v>
      </c>
      <c r="AO12969">
        <v>582</v>
      </c>
      <c r="AP12969">
        <v>559</v>
      </c>
      <c r="AQ12969">
        <v>413</v>
      </c>
      <c r="AR12969">
        <v>704</v>
      </c>
      <c r="AS12969">
        <v>608</v>
      </c>
      <c r="AT12969">
        <v>501</v>
      </c>
      <c r="AU12969">
        <v>467</v>
      </c>
      <c r="AV12969">
        <v>689</v>
      </c>
      <c r="AW12969">
        <v>674</v>
      </c>
      <c r="AX12969">
        <v>428</v>
      </c>
      <c r="AY12969">
        <v>443</v>
      </c>
      <c r="AZ12969">
        <v>462</v>
      </c>
      <c r="BA12969">
        <v>12789</v>
      </c>
      <c r="BB12969">
        <v>11289</v>
      </c>
      <c r="BC12969">
        <v>3022</v>
      </c>
      <c r="BD12969">
        <v>12267</v>
      </c>
      <c r="BE12969">
        <v>7410</v>
      </c>
      <c r="BF12969">
        <v>12652</v>
      </c>
      <c r="BG12969">
        <v>6954</v>
      </c>
      <c r="BH12969">
        <v>17487</v>
      </c>
      <c r="BI12969">
        <v>6664</v>
      </c>
      <c r="BJ12969">
        <v>27531</v>
      </c>
      <c r="BK12969">
        <v>4934</v>
      </c>
      <c r="BL12969">
        <v>3043</v>
      </c>
      <c r="BM12969">
        <v>318</v>
      </c>
      <c r="BN12969">
        <v>558</v>
      </c>
      <c r="BO12969">
        <v>341</v>
      </c>
      <c r="BP12969">
        <v>550</v>
      </c>
      <c r="BQ12969">
        <v>609</v>
      </c>
      <c r="BR12969">
        <v>498</v>
      </c>
      <c r="BS12969">
        <v>526</v>
      </c>
      <c r="BT12969">
        <v>416</v>
      </c>
      <c r="BU12969">
        <v>626</v>
      </c>
      <c r="BV12969">
        <v>413</v>
      </c>
      <c r="BW12969">
        <v>563</v>
      </c>
      <c r="BX12969">
        <v>449</v>
      </c>
      <c r="BY12969">
        <v>699</v>
      </c>
      <c r="BZ12969">
        <v>393</v>
      </c>
      <c r="CA12969">
        <v>528</v>
      </c>
      <c r="CB12969">
        <v>589</v>
      </c>
      <c r="CC12969">
        <v>458</v>
      </c>
      <c r="CD12969">
        <v>472</v>
      </c>
      <c r="CE12969">
        <v>390</v>
      </c>
      <c r="CF12969">
        <v>433</v>
      </c>
      <c r="CG12969">
        <v>4892</v>
      </c>
      <c r="CH12969">
        <v>4219</v>
      </c>
      <c r="CI12969">
        <v>3357</v>
      </c>
      <c r="CJ12969">
        <v>3442</v>
      </c>
      <c r="CK12969">
        <v>2661</v>
      </c>
      <c r="CL12969">
        <v>2521</v>
      </c>
      <c r="CM12969">
        <v>5523</v>
      </c>
    </row>
    <row r="12970" spans="1:91" hidden="1">
      <c r="A12970" t="s">
        <v>13684</v>
      </c>
      <c r="B12970">
        <v>2.3108736798977701E-2</v>
      </c>
      <c r="C12970">
        <v>5.2045807062231599</v>
      </c>
      <c r="D12970">
        <v>3.6725271639795699E-2</v>
      </c>
      <c r="E12970">
        <v>0.84802547074568602</v>
      </c>
      <c r="F12970">
        <v>0.99947835650286199</v>
      </c>
      <c r="G12970">
        <v>713</v>
      </c>
      <c r="H12970">
        <v>577</v>
      </c>
      <c r="I12970">
        <v>1113</v>
      </c>
      <c r="J12970">
        <v>711</v>
      </c>
      <c r="K12970">
        <v>871</v>
      </c>
      <c r="L12970">
        <v>605</v>
      </c>
      <c r="M12970">
        <v>1157</v>
      </c>
      <c r="N12970">
        <v>670</v>
      </c>
      <c r="O12970">
        <v>453</v>
      </c>
      <c r="P12970">
        <v>876</v>
      </c>
      <c r="Q12970">
        <v>761</v>
      </c>
      <c r="R12970">
        <v>1258</v>
      </c>
      <c r="S12970">
        <v>809</v>
      </c>
      <c r="T12970">
        <v>834</v>
      </c>
      <c r="U12970">
        <v>744</v>
      </c>
      <c r="V12970">
        <v>459</v>
      </c>
      <c r="W12970">
        <v>1161</v>
      </c>
      <c r="X12970">
        <v>671</v>
      </c>
      <c r="Y12970">
        <v>1528</v>
      </c>
      <c r="Z12970">
        <v>645</v>
      </c>
      <c r="AA12970">
        <v>592</v>
      </c>
      <c r="AB12970">
        <v>504</v>
      </c>
      <c r="AC12970">
        <v>398</v>
      </c>
      <c r="AD12970">
        <v>1142</v>
      </c>
      <c r="AE12970">
        <v>838</v>
      </c>
      <c r="AF12970">
        <v>371</v>
      </c>
      <c r="AG12970">
        <v>783</v>
      </c>
      <c r="AH12970">
        <v>587</v>
      </c>
      <c r="AI12970">
        <v>963</v>
      </c>
      <c r="AJ12970">
        <v>835</v>
      </c>
      <c r="AK12970">
        <v>389</v>
      </c>
      <c r="AL12970">
        <v>1027</v>
      </c>
      <c r="AM12970">
        <v>562</v>
      </c>
      <c r="AN12970">
        <v>639</v>
      </c>
      <c r="AO12970">
        <v>1010</v>
      </c>
      <c r="AP12970">
        <v>1124</v>
      </c>
      <c r="AQ12970">
        <v>621</v>
      </c>
      <c r="AR12970">
        <v>1380</v>
      </c>
      <c r="AS12970">
        <v>780</v>
      </c>
      <c r="AT12970">
        <v>1091</v>
      </c>
      <c r="AU12970">
        <v>709</v>
      </c>
      <c r="AV12970">
        <v>623</v>
      </c>
      <c r="AW12970">
        <v>1189</v>
      </c>
      <c r="AX12970">
        <v>1040</v>
      </c>
      <c r="AY12970">
        <v>762</v>
      </c>
      <c r="AZ12970">
        <v>1103</v>
      </c>
      <c r="BA12970">
        <v>11209</v>
      </c>
      <c r="BB12970">
        <v>4252</v>
      </c>
      <c r="BC12970">
        <v>1460</v>
      </c>
      <c r="BD12970">
        <v>4952</v>
      </c>
      <c r="BE12970">
        <v>4986</v>
      </c>
      <c r="BF12970">
        <v>5855</v>
      </c>
      <c r="BG12970">
        <v>4516</v>
      </c>
      <c r="BH12970">
        <v>8509</v>
      </c>
      <c r="BI12970">
        <v>6354</v>
      </c>
      <c r="BJ12970">
        <v>9250</v>
      </c>
      <c r="BK12970">
        <v>5877</v>
      </c>
      <c r="BL12970">
        <v>916</v>
      </c>
      <c r="BM12970">
        <v>851</v>
      </c>
      <c r="BN12970">
        <v>1281</v>
      </c>
      <c r="BO12970">
        <v>651</v>
      </c>
      <c r="BP12970">
        <v>666</v>
      </c>
      <c r="BQ12970">
        <v>1487</v>
      </c>
      <c r="BR12970">
        <v>799</v>
      </c>
      <c r="BS12970">
        <v>660</v>
      </c>
      <c r="BT12970">
        <v>390</v>
      </c>
      <c r="BU12970">
        <v>439</v>
      </c>
      <c r="BV12970">
        <v>637</v>
      </c>
      <c r="BW12970">
        <v>903</v>
      </c>
      <c r="BX12970">
        <v>600</v>
      </c>
      <c r="BY12970">
        <v>561</v>
      </c>
      <c r="BZ12970">
        <v>781</v>
      </c>
      <c r="CA12970">
        <v>732</v>
      </c>
      <c r="CB12970">
        <v>1023</v>
      </c>
      <c r="CC12970">
        <v>759</v>
      </c>
      <c r="CD12970">
        <v>796</v>
      </c>
      <c r="CE12970">
        <v>725</v>
      </c>
      <c r="CF12970">
        <v>659</v>
      </c>
      <c r="CG12970">
        <v>2593</v>
      </c>
      <c r="CH12970">
        <v>1438</v>
      </c>
      <c r="CI12970">
        <v>2531</v>
      </c>
      <c r="CJ12970">
        <v>1610</v>
      </c>
      <c r="CK12970">
        <v>2099</v>
      </c>
      <c r="CL12970">
        <v>1077</v>
      </c>
      <c r="CM12970">
        <v>2632</v>
      </c>
    </row>
    <row r="12971" spans="1:91" hidden="1">
      <c r="A12971" t="s">
        <v>13685</v>
      </c>
      <c r="B12971">
        <v>4.0594154129276999E-2</v>
      </c>
      <c r="C12971">
        <v>4.1714877921976896</v>
      </c>
      <c r="D12971">
        <v>3.6668686841594002E-2</v>
      </c>
      <c r="E12971">
        <v>0.84814116880236701</v>
      </c>
      <c r="F12971">
        <v>0.99947835650286199</v>
      </c>
      <c r="G12971">
        <v>355</v>
      </c>
      <c r="H12971">
        <v>312</v>
      </c>
      <c r="I12971">
        <v>299</v>
      </c>
      <c r="J12971">
        <v>352</v>
      </c>
      <c r="K12971">
        <v>348</v>
      </c>
      <c r="L12971">
        <v>255</v>
      </c>
      <c r="M12971">
        <v>245</v>
      </c>
      <c r="N12971">
        <v>280</v>
      </c>
      <c r="O12971">
        <v>221</v>
      </c>
      <c r="P12971">
        <v>146</v>
      </c>
      <c r="Q12971">
        <v>329</v>
      </c>
      <c r="R12971">
        <v>287</v>
      </c>
      <c r="S12971">
        <v>270</v>
      </c>
      <c r="T12971">
        <v>280</v>
      </c>
      <c r="U12971">
        <v>323</v>
      </c>
      <c r="V12971">
        <v>204</v>
      </c>
      <c r="W12971">
        <v>471</v>
      </c>
      <c r="X12971">
        <v>290</v>
      </c>
      <c r="Y12971">
        <v>341</v>
      </c>
      <c r="Z12971">
        <v>165</v>
      </c>
      <c r="AA12971">
        <v>212</v>
      </c>
      <c r="AB12971">
        <v>246</v>
      </c>
      <c r="AC12971">
        <v>203</v>
      </c>
      <c r="AD12971">
        <v>267</v>
      </c>
      <c r="AE12971">
        <v>208</v>
      </c>
      <c r="AF12971">
        <v>274</v>
      </c>
      <c r="AG12971">
        <v>283</v>
      </c>
      <c r="AH12971">
        <v>374</v>
      </c>
      <c r="AI12971">
        <v>405</v>
      </c>
      <c r="AJ12971">
        <v>169</v>
      </c>
      <c r="AK12971">
        <v>223</v>
      </c>
      <c r="AL12971">
        <v>278</v>
      </c>
      <c r="AM12971">
        <v>242</v>
      </c>
      <c r="AN12971">
        <v>307</v>
      </c>
      <c r="AO12971">
        <v>199</v>
      </c>
      <c r="AP12971">
        <v>182</v>
      </c>
      <c r="AQ12971">
        <v>234</v>
      </c>
      <c r="AR12971">
        <v>282</v>
      </c>
      <c r="AS12971">
        <v>165</v>
      </c>
      <c r="AT12971">
        <v>283</v>
      </c>
      <c r="AU12971">
        <v>179</v>
      </c>
      <c r="AV12971">
        <v>357</v>
      </c>
      <c r="AW12971">
        <v>210</v>
      </c>
      <c r="AX12971">
        <v>284</v>
      </c>
      <c r="AY12971">
        <v>334</v>
      </c>
      <c r="AZ12971">
        <v>541</v>
      </c>
      <c r="BA12971">
        <v>4781</v>
      </c>
      <c r="BB12971">
        <v>6540</v>
      </c>
      <c r="BC12971">
        <v>1774</v>
      </c>
      <c r="BD12971">
        <v>4110</v>
      </c>
      <c r="BE12971">
        <v>3230</v>
      </c>
      <c r="BF12971">
        <v>7204</v>
      </c>
      <c r="BG12971">
        <v>2321</v>
      </c>
      <c r="BH12971">
        <v>5399</v>
      </c>
      <c r="BI12971">
        <v>5571</v>
      </c>
      <c r="BJ12971">
        <v>9935</v>
      </c>
      <c r="BK12971">
        <v>4975</v>
      </c>
      <c r="BL12971">
        <v>1571</v>
      </c>
      <c r="BM12971">
        <v>144</v>
      </c>
      <c r="BN12971">
        <v>334</v>
      </c>
      <c r="BO12971">
        <v>108</v>
      </c>
      <c r="BP12971">
        <v>292</v>
      </c>
      <c r="BQ12971">
        <v>378</v>
      </c>
      <c r="BR12971">
        <v>214</v>
      </c>
      <c r="BS12971">
        <v>234</v>
      </c>
      <c r="BT12971">
        <v>169</v>
      </c>
      <c r="BU12971">
        <v>268</v>
      </c>
      <c r="BV12971">
        <v>152</v>
      </c>
      <c r="BW12971">
        <v>241</v>
      </c>
      <c r="BX12971">
        <v>249</v>
      </c>
      <c r="BY12971">
        <v>311</v>
      </c>
      <c r="BZ12971">
        <v>235</v>
      </c>
      <c r="CA12971">
        <v>199</v>
      </c>
      <c r="CB12971">
        <v>365</v>
      </c>
      <c r="CC12971">
        <v>309</v>
      </c>
      <c r="CD12971">
        <v>267</v>
      </c>
      <c r="CE12971">
        <v>268</v>
      </c>
      <c r="CF12971">
        <v>475</v>
      </c>
      <c r="CG12971">
        <v>2358</v>
      </c>
      <c r="CH12971">
        <v>2110</v>
      </c>
      <c r="CI12971">
        <v>1763</v>
      </c>
      <c r="CJ12971">
        <v>1426</v>
      </c>
      <c r="CK12971">
        <v>1601</v>
      </c>
      <c r="CL12971">
        <v>683</v>
      </c>
      <c r="CM12971">
        <v>2073</v>
      </c>
    </row>
    <row r="12972" spans="1:91" hidden="1">
      <c r="A12972" t="s">
        <v>13686</v>
      </c>
      <c r="B12972">
        <v>-2.2123571206507101E-2</v>
      </c>
      <c r="C12972">
        <v>4.9065312179590999</v>
      </c>
      <c r="D12972">
        <v>3.6642628841633502E-2</v>
      </c>
      <c r="E12972">
        <v>0.84819448031043698</v>
      </c>
      <c r="F12972">
        <v>0.99947835650286199</v>
      </c>
      <c r="G12972">
        <v>1413</v>
      </c>
      <c r="H12972">
        <v>1062</v>
      </c>
      <c r="I12972">
        <v>768</v>
      </c>
      <c r="J12972">
        <v>639</v>
      </c>
      <c r="K12972">
        <v>594</v>
      </c>
      <c r="L12972">
        <v>731</v>
      </c>
      <c r="M12972">
        <v>835</v>
      </c>
      <c r="N12972">
        <v>962</v>
      </c>
      <c r="O12972">
        <v>764</v>
      </c>
      <c r="P12972">
        <v>707</v>
      </c>
      <c r="Q12972">
        <v>975</v>
      </c>
      <c r="R12972">
        <v>990</v>
      </c>
      <c r="S12972">
        <v>689</v>
      </c>
      <c r="T12972">
        <v>1079</v>
      </c>
      <c r="U12972">
        <v>916</v>
      </c>
      <c r="V12972">
        <v>708</v>
      </c>
      <c r="W12972">
        <v>655</v>
      </c>
      <c r="X12972">
        <v>827</v>
      </c>
      <c r="Y12972">
        <v>758</v>
      </c>
      <c r="Z12972">
        <v>644</v>
      </c>
      <c r="AA12972">
        <v>797</v>
      </c>
      <c r="AB12972">
        <v>776</v>
      </c>
      <c r="AC12972">
        <v>805</v>
      </c>
      <c r="AD12972">
        <v>1067</v>
      </c>
      <c r="AE12972">
        <v>824</v>
      </c>
      <c r="AF12972">
        <v>682</v>
      </c>
      <c r="AG12972">
        <v>903</v>
      </c>
      <c r="AH12972">
        <v>331</v>
      </c>
      <c r="AI12972">
        <v>1051</v>
      </c>
      <c r="AJ12972">
        <v>751</v>
      </c>
      <c r="AK12972">
        <v>761</v>
      </c>
      <c r="AL12972">
        <v>809</v>
      </c>
      <c r="AM12972">
        <v>416</v>
      </c>
      <c r="AN12972">
        <v>562</v>
      </c>
      <c r="AO12972">
        <v>959</v>
      </c>
      <c r="AP12972">
        <v>740</v>
      </c>
      <c r="AQ12972">
        <v>662</v>
      </c>
      <c r="AR12972">
        <v>1162</v>
      </c>
      <c r="AS12972">
        <v>880</v>
      </c>
      <c r="AT12972">
        <v>607</v>
      </c>
      <c r="AU12972">
        <v>628</v>
      </c>
      <c r="AV12972">
        <v>832</v>
      </c>
      <c r="AW12972">
        <v>671</v>
      </c>
      <c r="AX12972">
        <v>965</v>
      </c>
      <c r="AY12972">
        <v>439</v>
      </c>
      <c r="AZ12972">
        <v>580</v>
      </c>
      <c r="BA12972">
        <v>1668</v>
      </c>
      <c r="BB12972">
        <v>1881</v>
      </c>
      <c r="BC12972">
        <v>900</v>
      </c>
      <c r="BD12972">
        <v>2386</v>
      </c>
      <c r="BE12972">
        <v>2445</v>
      </c>
      <c r="BF12972">
        <v>3358</v>
      </c>
      <c r="BG12972">
        <v>2073</v>
      </c>
      <c r="BH12972">
        <v>3342</v>
      </c>
      <c r="BI12972">
        <v>2187</v>
      </c>
      <c r="BJ12972">
        <v>8111</v>
      </c>
      <c r="BK12972">
        <v>1128</v>
      </c>
      <c r="BL12972">
        <v>905</v>
      </c>
      <c r="BM12972">
        <v>711</v>
      </c>
      <c r="BN12972">
        <v>539</v>
      </c>
      <c r="BO12972">
        <v>566</v>
      </c>
      <c r="BP12972">
        <v>903</v>
      </c>
      <c r="BQ12972">
        <v>625</v>
      </c>
      <c r="BR12972">
        <v>663</v>
      </c>
      <c r="BS12972">
        <v>527</v>
      </c>
      <c r="BT12972">
        <v>813</v>
      </c>
      <c r="BU12972">
        <v>1132</v>
      </c>
      <c r="BV12972">
        <v>614</v>
      </c>
      <c r="BW12972">
        <v>860</v>
      </c>
      <c r="BX12972">
        <v>675</v>
      </c>
      <c r="BY12972">
        <v>1129</v>
      </c>
      <c r="BZ12972">
        <v>922</v>
      </c>
      <c r="CA12972">
        <v>637</v>
      </c>
      <c r="CB12972">
        <v>871</v>
      </c>
      <c r="CC12972">
        <v>653</v>
      </c>
      <c r="CD12972">
        <v>445</v>
      </c>
      <c r="CE12972">
        <v>672</v>
      </c>
      <c r="CF12972">
        <v>490</v>
      </c>
      <c r="CG12972">
        <v>1243</v>
      </c>
      <c r="CH12972">
        <v>1950</v>
      </c>
      <c r="CI12972">
        <v>590</v>
      </c>
      <c r="CJ12972">
        <v>497</v>
      </c>
      <c r="CK12972">
        <v>712</v>
      </c>
      <c r="CL12972">
        <v>607</v>
      </c>
      <c r="CM12972">
        <v>976</v>
      </c>
    </row>
    <row r="12973" spans="1:91" hidden="1">
      <c r="A12973" t="s">
        <v>13687</v>
      </c>
      <c r="B12973">
        <v>2.6192021602005001E-2</v>
      </c>
      <c r="C12973">
        <v>3.9064768211755001</v>
      </c>
      <c r="D12973">
        <v>3.6620123623322301E-2</v>
      </c>
      <c r="E12973">
        <v>0.84824053907464103</v>
      </c>
      <c r="F12973">
        <v>0.99947835650286199</v>
      </c>
      <c r="G12973">
        <v>437</v>
      </c>
      <c r="H12973">
        <v>434</v>
      </c>
      <c r="I12973">
        <v>327</v>
      </c>
      <c r="J12973">
        <v>602</v>
      </c>
      <c r="K12973">
        <v>418</v>
      </c>
      <c r="L12973">
        <v>276</v>
      </c>
      <c r="M12973">
        <v>340</v>
      </c>
      <c r="N12973">
        <v>454</v>
      </c>
      <c r="O12973">
        <v>147</v>
      </c>
      <c r="P12973">
        <v>288</v>
      </c>
      <c r="Q12973">
        <v>381</v>
      </c>
      <c r="R12973">
        <v>254</v>
      </c>
      <c r="S12973">
        <v>319</v>
      </c>
      <c r="T12973">
        <v>353</v>
      </c>
      <c r="U12973">
        <v>353</v>
      </c>
      <c r="V12973">
        <v>223</v>
      </c>
      <c r="W12973">
        <v>939</v>
      </c>
      <c r="X12973">
        <v>470</v>
      </c>
      <c r="Y12973">
        <v>383</v>
      </c>
      <c r="Z12973">
        <v>310</v>
      </c>
      <c r="AA12973">
        <v>220</v>
      </c>
      <c r="AB12973">
        <v>340</v>
      </c>
      <c r="AC12973">
        <v>249</v>
      </c>
      <c r="AD12973">
        <v>293</v>
      </c>
      <c r="AE12973">
        <v>723</v>
      </c>
      <c r="AF12973">
        <v>407</v>
      </c>
      <c r="AG12973">
        <v>499</v>
      </c>
      <c r="AH12973">
        <v>357</v>
      </c>
      <c r="AI12973">
        <v>431</v>
      </c>
      <c r="AJ12973">
        <v>261</v>
      </c>
      <c r="AK12973">
        <v>279</v>
      </c>
      <c r="AL12973">
        <v>277</v>
      </c>
      <c r="AM12973">
        <v>1020</v>
      </c>
      <c r="AN12973">
        <v>608</v>
      </c>
      <c r="AO12973">
        <v>342</v>
      </c>
      <c r="AP12973">
        <v>450</v>
      </c>
      <c r="AQ12973">
        <v>416</v>
      </c>
      <c r="AR12973">
        <v>472</v>
      </c>
      <c r="AS12973">
        <v>355</v>
      </c>
      <c r="AT12973">
        <v>326</v>
      </c>
      <c r="AU12973">
        <v>185</v>
      </c>
      <c r="AV12973">
        <v>408</v>
      </c>
      <c r="AW12973">
        <v>267</v>
      </c>
      <c r="AX12973">
        <v>305</v>
      </c>
      <c r="AY12973">
        <v>270</v>
      </c>
      <c r="AZ12973">
        <v>792</v>
      </c>
      <c r="BA12973">
        <v>796</v>
      </c>
      <c r="BB12973">
        <v>4821</v>
      </c>
      <c r="BC12973">
        <v>224</v>
      </c>
      <c r="BD12973">
        <v>1005</v>
      </c>
      <c r="BE12973">
        <v>671</v>
      </c>
      <c r="BF12973">
        <v>3002</v>
      </c>
      <c r="BG12973">
        <v>627</v>
      </c>
      <c r="BH12973">
        <v>1092</v>
      </c>
      <c r="BI12973">
        <v>758</v>
      </c>
      <c r="BJ12973">
        <v>2425</v>
      </c>
      <c r="BK12973">
        <v>1419</v>
      </c>
      <c r="BL12973">
        <v>267</v>
      </c>
      <c r="BM12973">
        <v>378</v>
      </c>
      <c r="BN12973">
        <v>577</v>
      </c>
      <c r="BO12973">
        <v>257</v>
      </c>
      <c r="BP12973">
        <v>409</v>
      </c>
      <c r="BQ12973">
        <v>613</v>
      </c>
      <c r="BR12973">
        <v>250</v>
      </c>
      <c r="BS12973">
        <v>226</v>
      </c>
      <c r="BT12973">
        <v>391</v>
      </c>
      <c r="BU12973">
        <v>336</v>
      </c>
      <c r="BV12973">
        <v>242</v>
      </c>
      <c r="BW12973">
        <v>407</v>
      </c>
      <c r="BX12973">
        <v>570</v>
      </c>
      <c r="BY12973">
        <v>454</v>
      </c>
      <c r="BZ12973">
        <v>354</v>
      </c>
      <c r="CA12973">
        <v>474</v>
      </c>
      <c r="CB12973">
        <v>199</v>
      </c>
      <c r="CC12973">
        <v>418</v>
      </c>
      <c r="CD12973">
        <v>236</v>
      </c>
      <c r="CE12973">
        <v>287</v>
      </c>
      <c r="CF12973">
        <v>323</v>
      </c>
      <c r="CG12973">
        <v>621</v>
      </c>
      <c r="CH12973">
        <v>1100</v>
      </c>
      <c r="CI12973">
        <v>606</v>
      </c>
      <c r="CJ12973">
        <v>335</v>
      </c>
      <c r="CK12973">
        <v>308</v>
      </c>
      <c r="CL12973">
        <v>192</v>
      </c>
      <c r="CM12973">
        <v>418</v>
      </c>
    </row>
    <row r="12974" spans="1:91" hidden="1">
      <c r="A12974" t="s">
        <v>13688</v>
      </c>
      <c r="B12974">
        <v>5.99626558598534E-2</v>
      </c>
      <c r="C12974">
        <v>4.70984736173875</v>
      </c>
      <c r="D12974">
        <v>3.6616680092734603E-2</v>
      </c>
      <c r="E12974">
        <v>0.84824758783478904</v>
      </c>
      <c r="F12974">
        <v>0.99947835650286199</v>
      </c>
      <c r="G12974">
        <v>277</v>
      </c>
      <c r="H12974">
        <v>1107</v>
      </c>
      <c r="I12974">
        <v>1605</v>
      </c>
      <c r="J12974">
        <v>1880</v>
      </c>
      <c r="K12974">
        <v>1146</v>
      </c>
      <c r="L12974">
        <v>190</v>
      </c>
      <c r="M12974">
        <v>328</v>
      </c>
      <c r="N12974">
        <v>253</v>
      </c>
      <c r="O12974">
        <v>475</v>
      </c>
      <c r="P12974">
        <v>464</v>
      </c>
      <c r="Q12974">
        <v>238</v>
      </c>
      <c r="R12974">
        <v>981</v>
      </c>
      <c r="S12974">
        <v>601</v>
      </c>
      <c r="T12974">
        <v>563</v>
      </c>
      <c r="U12974">
        <v>535</v>
      </c>
      <c r="V12974">
        <v>260</v>
      </c>
      <c r="W12974">
        <v>1314</v>
      </c>
      <c r="X12974">
        <v>311</v>
      </c>
      <c r="Y12974">
        <v>829</v>
      </c>
      <c r="Z12974">
        <v>407</v>
      </c>
      <c r="AA12974">
        <v>25</v>
      </c>
      <c r="AB12974">
        <v>854</v>
      </c>
      <c r="AC12974">
        <v>508</v>
      </c>
      <c r="AD12974">
        <v>108</v>
      </c>
      <c r="AE12974">
        <v>984</v>
      </c>
      <c r="AF12974">
        <v>1531</v>
      </c>
      <c r="AG12974">
        <v>138</v>
      </c>
      <c r="AH12974">
        <v>2117</v>
      </c>
      <c r="AI12974">
        <v>1628</v>
      </c>
      <c r="AJ12974">
        <v>507</v>
      </c>
      <c r="AK12974">
        <v>307</v>
      </c>
      <c r="AL12974">
        <v>609</v>
      </c>
      <c r="AM12974">
        <v>1632</v>
      </c>
      <c r="AN12974">
        <v>250</v>
      </c>
      <c r="AO12974">
        <v>52</v>
      </c>
      <c r="AP12974">
        <v>339</v>
      </c>
      <c r="AQ12974">
        <v>1377</v>
      </c>
      <c r="AR12974">
        <v>91</v>
      </c>
      <c r="AS12974">
        <v>578</v>
      </c>
      <c r="AT12974">
        <v>452</v>
      </c>
      <c r="AU12974">
        <v>2954</v>
      </c>
      <c r="AV12974">
        <v>449</v>
      </c>
      <c r="AW12974">
        <v>1138</v>
      </c>
      <c r="AX12974">
        <v>1363</v>
      </c>
      <c r="AY12974">
        <v>1850</v>
      </c>
      <c r="AZ12974">
        <v>878</v>
      </c>
      <c r="BA12974">
        <v>156</v>
      </c>
      <c r="BB12974">
        <v>893</v>
      </c>
      <c r="BC12974">
        <v>171</v>
      </c>
      <c r="BD12974">
        <v>890</v>
      </c>
      <c r="BE12974">
        <v>581</v>
      </c>
      <c r="BF12974">
        <v>1038</v>
      </c>
      <c r="BG12974">
        <v>447</v>
      </c>
      <c r="BH12974">
        <v>1217</v>
      </c>
      <c r="BI12974">
        <v>778</v>
      </c>
      <c r="BJ12974">
        <v>333</v>
      </c>
      <c r="BK12974">
        <v>753</v>
      </c>
      <c r="BL12974">
        <v>260</v>
      </c>
      <c r="BM12974">
        <v>162</v>
      </c>
      <c r="BN12974">
        <v>830</v>
      </c>
      <c r="BO12974">
        <v>668</v>
      </c>
      <c r="BP12974">
        <v>688</v>
      </c>
      <c r="BQ12974">
        <v>2068</v>
      </c>
      <c r="BR12974">
        <v>46</v>
      </c>
      <c r="BS12974">
        <v>768</v>
      </c>
      <c r="BT12974">
        <v>365</v>
      </c>
      <c r="BU12974">
        <v>1216</v>
      </c>
      <c r="BV12974">
        <v>27</v>
      </c>
      <c r="BW12974">
        <v>3</v>
      </c>
      <c r="BX12974">
        <v>756</v>
      </c>
      <c r="BY12974">
        <v>691</v>
      </c>
      <c r="BZ12974">
        <v>275</v>
      </c>
      <c r="CA12974">
        <v>747</v>
      </c>
      <c r="CB12974">
        <v>248</v>
      </c>
      <c r="CC12974">
        <v>1523</v>
      </c>
      <c r="CD12974">
        <v>1302</v>
      </c>
      <c r="CE12974">
        <v>985</v>
      </c>
      <c r="CF12974">
        <v>848</v>
      </c>
      <c r="CG12974">
        <v>320</v>
      </c>
      <c r="CH12974">
        <v>106</v>
      </c>
      <c r="CI12974">
        <v>1764</v>
      </c>
      <c r="CJ12974">
        <v>203</v>
      </c>
      <c r="CK12974">
        <v>1999</v>
      </c>
      <c r="CL12974">
        <v>124</v>
      </c>
      <c r="CM12974">
        <v>755</v>
      </c>
    </row>
    <row r="12975" spans="1:91" hidden="1">
      <c r="A12975" t="s">
        <v>13689</v>
      </c>
      <c r="B12975">
        <v>-2.86803331101491E-2</v>
      </c>
      <c r="C12975">
        <v>4.7789975361004498</v>
      </c>
      <c r="D12975">
        <v>3.6609813513621199E-2</v>
      </c>
      <c r="E12975">
        <v>0.84826164445488295</v>
      </c>
      <c r="F12975">
        <v>0.99947835650286199</v>
      </c>
      <c r="G12975">
        <v>1017</v>
      </c>
      <c r="H12975">
        <v>796</v>
      </c>
      <c r="I12975">
        <v>578</v>
      </c>
      <c r="J12975">
        <v>926</v>
      </c>
      <c r="K12975">
        <v>860</v>
      </c>
      <c r="L12975">
        <v>710</v>
      </c>
      <c r="M12975">
        <v>815</v>
      </c>
      <c r="N12975">
        <v>934</v>
      </c>
      <c r="O12975">
        <v>629</v>
      </c>
      <c r="P12975">
        <v>792</v>
      </c>
      <c r="Q12975">
        <v>887</v>
      </c>
      <c r="R12975">
        <v>804</v>
      </c>
      <c r="S12975">
        <v>738</v>
      </c>
      <c r="T12975">
        <v>725</v>
      </c>
      <c r="U12975">
        <v>926</v>
      </c>
      <c r="V12975">
        <v>578</v>
      </c>
      <c r="W12975">
        <v>1083</v>
      </c>
      <c r="X12975">
        <v>627</v>
      </c>
      <c r="Y12975">
        <v>1188</v>
      </c>
      <c r="Z12975">
        <v>478</v>
      </c>
      <c r="AA12975">
        <v>667</v>
      </c>
      <c r="AB12975">
        <v>686</v>
      </c>
      <c r="AC12975">
        <v>790</v>
      </c>
      <c r="AD12975">
        <v>517</v>
      </c>
      <c r="AE12975">
        <v>821</v>
      </c>
      <c r="AF12975">
        <v>1072</v>
      </c>
      <c r="AG12975">
        <v>715</v>
      </c>
      <c r="AH12975">
        <v>809</v>
      </c>
      <c r="AI12975">
        <v>656</v>
      </c>
      <c r="AJ12975">
        <v>852</v>
      </c>
      <c r="AK12975">
        <v>693</v>
      </c>
      <c r="AL12975">
        <v>1032</v>
      </c>
      <c r="AM12975">
        <v>727</v>
      </c>
      <c r="AN12975">
        <v>936</v>
      </c>
      <c r="AO12975">
        <v>731</v>
      </c>
      <c r="AP12975">
        <v>964</v>
      </c>
      <c r="AQ12975">
        <v>705</v>
      </c>
      <c r="AR12975">
        <v>830</v>
      </c>
      <c r="AS12975">
        <v>748</v>
      </c>
      <c r="AT12975">
        <v>931</v>
      </c>
      <c r="AU12975">
        <v>612</v>
      </c>
      <c r="AV12975">
        <v>828</v>
      </c>
      <c r="AW12975">
        <v>1012</v>
      </c>
      <c r="AX12975">
        <v>968</v>
      </c>
      <c r="AY12975">
        <v>764</v>
      </c>
      <c r="AZ12975">
        <v>675</v>
      </c>
      <c r="BA12975">
        <v>964</v>
      </c>
      <c r="BB12975">
        <v>1552</v>
      </c>
      <c r="BC12975">
        <v>337</v>
      </c>
      <c r="BD12975">
        <v>1587</v>
      </c>
      <c r="BE12975">
        <v>964</v>
      </c>
      <c r="BF12975">
        <v>1245</v>
      </c>
      <c r="BG12975">
        <v>1005</v>
      </c>
      <c r="BH12975">
        <v>2536</v>
      </c>
      <c r="BI12975">
        <v>1298</v>
      </c>
      <c r="BJ12975">
        <v>2271</v>
      </c>
      <c r="BK12975">
        <v>1072</v>
      </c>
      <c r="BL12975">
        <v>216</v>
      </c>
      <c r="BM12975">
        <v>1334</v>
      </c>
      <c r="BN12975">
        <v>857</v>
      </c>
      <c r="BO12975">
        <v>453</v>
      </c>
      <c r="BP12975">
        <v>831</v>
      </c>
      <c r="BQ12975">
        <v>746</v>
      </c>
      <c r="BR12975">
        <v>441</v>
      </c>
      <c r="BS12975">
        <v>602</v>
      </c>
      <c r="BT12975">
        <v>679</v>
      </c>
      <c r="BU12975">
        <v>695</v>
      </c>
      <c r="BV12975">
        <v>494</v>
      </c>
      <c r="BW12975">
        <v>673</v>
      </c>
      <c r="BX12975">
        <v>901</v>
      </c>
      <c r="BY12975">
        <v>923</v>
      </c>
      <c r="BZ12975">
        <v>823</v>
      </c>
      <c r="CA12975">
        <v>814</v>
      </c>
      <c r="CB12975">
        <v>880</v>
      </c>
      <c r="CC12975">
        <v>552</v>
      </c>
      <c r="CD12975">
        <v>566</v>
      </c>
      <c r="CE12975">
        <v>626</v>
      </c>
      <c r="CF12975">
        <v>597</v>
      </c>
      <c r="CG12975">
        <v>634</v>
      </c>
      <c r="CH12975">
        <v>298</v>
      </c>
      <c r="CI12975">
        <v>610</v>
      </c>
      <c r="CJ12975">
        <v>476</v>
      </c>
      <c r="CK12975">
        <v>543</v>
      </c>
      <c r="CL12975">
        <v>219</v>
      </c>
      <c r="CM12975">
        <v>787</v>
      </c>
    </row>
    <row r="12976" spans="1:91" hidden="1">
      <c r="A12976" t="s">
        <v>13690</v>
      </c>
      <c r="B12976">
        <v>-8.8110373241345796E-2</v>
      </c>
      <c r="C12976">
        <v>-0.48298679571736203</v>
      </c>
      <c r="D12976">
        <v>3.6600535932151998E-2</v>
      </c>
      <c r="E12976">
        <v>0.84828063882466698</v>
      </c>
      <c r="F12976">
        <v>0.99947835650286199</v>
      </c>
      <c r="G12976">
        <v>8</v>
      </c>
      <c r="H12976">
        <v>10</v>
      </c>
      <c r="I12976">
        <v>6</v>
      </c>
      <c r="J12976">
        <v>9</v>
      </c>
      <c r="K12976">
        <v>24</v>
      </c>
      <c r="L12976">
        <v>0</v>
      </c>
      <c r="M12976">
        <v>4</v>
      </c>
      <c r="N12976">
        <v>31</v>
      </c>
      <c r="O12976">
        <v>5</v>
      </c>
      <c r="P12976">
        <v>9</v>
      </c>
      <c r="Q12976">
        <v>0</v>
      </c>
      <c r="R12976">
        <v>22</v>
      </c>
      <c r="S12976">
        <v>2</v>
      </c>
      <c r="T12976">
        <v>8</v>
      </c>
      <c r="U12976">
        <v>4</v>
      </c>
      <c r="V12976">
        <v>9</v>
      </c>
      <c r="W12976">
        <v>21</v>
      </c>
      <c r="X12976">
        <v>6</v>
      </c>
      <c r="Y12976">
        <v>0</v>
      </c>
      <c r="Z12976">
        <v>0</v>
      </c>
      <c r="AA12976">
        <v>0</v>
      </c>
      <c r="AB12976">
        <v>13</v>
      </c>
      <c r="AC12976">
        <v>8</v>
      </c>
      <c r="AD12976">
        <v>8</v>
      </c>
      <c r="AE12976">
        <v>19</v>
      </c>
      <c r="AF12976">
        <v>2</v>
      </c>
      <c r="AG12976">
        <v>0</v>
      </c>
      <c r="AH12976">
        <v>33</v>
      </c>
      <c r="AI12976">
        <v>9</v>
      </c>
      <c r="AJ12976">
        <v>3</v>
      </c>
      <c r="AK12976">
        <v>7</v>
      </c>
      <c r="AL12976">
        <v>0</v>
      </c>
      <c r="AM12976">
        <v>23</v>
      </c>
      <c r="AN12976">
        <v>2</v>
      </c>
      <c r="AO12976">
        <v>19</v>
      </c>
      <c r="AP12976">
        <v>5</v>
      </c>
      <c r="AQ12976">
        <v>15</v>
      </c>
      <c r="AR12976">
        <v>3</v>
      </c>
      <c r="AS12976">
        <v>0</v>
      </c>
      <c r="AT12976">
        <v>1</v>
      </c>
      <c r="AU12976">
        <v>3</v>
      </c>
      <c r="AV12976">
        <v>0</v>
      </c>
      <c r="AW12976">
        <v>17</v>
      </c>
      <c r="AX12976">
        <v>3</v>
      </c>
      <c r="AY12976">
        <v>11</v>
      </c>
      <c r="AZ12976">
        <v>8</v>
      </c>
      <c r="BA12976">
        <v>6</v>
      </c>
      <c r="BB12976">
        <v>1158</v>
      </c>
      <c r="BC12976">
        <v>120</v>
      </c>
      <c r="BD12976">
        <v>112</v>
      </c>
      <c r="BE12976">
        <v>44</v>
      </c>
      <c r="BF12976">
        <v>377</v>
      </c>
      <c r="BG12976">
        <v>28</v>
      </c>
      <c r="BH12976">
        <v>58</v>
      </c>
      <c r="BI12976">
        <v>195</v>
      </c>
      <c r="BJ12976">
        <v>48</v>
      </c>
      <c r="BK12976">
        <v>322</v>
      </c>
      <c r="BL12976">
        <v>33</v>
      </c>
      <c r="BM12976">
        <v>0</v>
      </c>
      <c r="BN12976">
        <v>18</v>
      </c>
      <c r="BO12976">
        <v>7</v>
      </c>
      <c r="BP12976">
        <v>5</v>
      </c>
      <c r="BQ12976">
        <v>9</v>
      </c>
      <c r="BR12976">
        <v>0</v>
      </c>
      <c r="BS12976">
        <v>13</v>
      </c>
      <c r="BT12976">
        <v>7</v>
      </c>
      <c r="BU12976">
        <v>19</v>
      </c>
      <c r="BV12976">
        <v>0</v>
      </c>
      <c r="BW12976">
        <v>0</v>
      </c>
      <c r="BX12976">
        <v>3</v>
      </c>
      <c r="BY12976">
        <v>0</v>
      </c>
      <c r="BZ12976">
        <v>1</v>
      </c>
      <c r="CA12976">
        <v>0</v>
      </c>
      <c r="CB12976">
        <v>7</v>
      </c>
      <c r="CC12976">
        <v>45</v>
      </c>
      <c r="CD12976">
        <v>3</v>
      </c>
      <c r="CE12976">
        <v>9</v>
      </c>
      <c r="CF12976">
        <v>22</v>
      </c>
      <c r="CG12976">
        <v>20</v>
      </c>
      <c r="CH12976">
        <v>31</v>
      </c>
      <c r="CI12976">
        <v>79</v>
      </c>
      <c r="CJ12976">
        <v>36</v>
      </c>
      <c r="CK12976">
        <v>186</v>
      </c>
      <c r="CL12976">
        <v>9</v>
      </c>
      <c r="CM12976">
        <v>53</v>
      </c>
    </row>
    <row r="12977" spans="1:91" hidden="1">
      <c r="A12977" t="s">
        <v>13691</v>
      </c>
      <c r="B12977">
        <v>-1.6084366357185801E-2</v>
      </c>
      <c r="C12977">
        <v>4.8672835428285701</v>
      </c>
      <c r="D12977">
        <v>3.6546960363935503E-2</v>
      </c>
      <c r="E12977">
        <v>0.84839037511079296</v>
      </c>
      <c r="F12977">
        <v>0.99947835650286199</v>
      </c>
      <c r="G12977">
        <v>592</v>
      </c>
      <c r="H12977">
        <v>553</v>
      </c>
      <c r="I12977">
        <v>719</v>
      </c>
      <c r="J12977">
        <v>832</v>
      </c>
      <c r="K12977">
        <v>892</v>
      </c>
      <c r="L12977">
        <v>649</v>
      </c>
      <c r="M12977">
        <v>790</v>
      </c>
      <c r="N12977">
        <v>631</v>
      </c>
      <c r="O12977">
        <v>873</v>
      </c>
      <c r="P12977">
        <v>685</v>
      </c>
      <c r="Q12977">
        <v>728</v>
      </c>
      <c r="R12977">
        <v>762</v>
      </c>
      <c r="S12977">
        <v>487</v>
      </c>
      <c r="T12977">
        <v>762</v>
      </c>
      <c r="U12977">
        <v>842</v>
      </c>
      <c r="V12977">
        <v>506</v>
      </c>
      <c r="W12977">
        <v>1265</v>
      </c>
      <c r="X12977">
        <v>533</v>
      </c>
      <c r="Y12977">
        <v>847</v>
      </c>
      <c r="Z12977">
        <v>580</v>
      </c>
      <c r="AA12977">
        <v>591</v>
      </c>
      <c r="AB12977">
        <v>484</v>
      </c>
      <c r="AC12977">
        <v>502</v>
      </c>
      <c r="AD12977">
        <v>537</v>
      </c>
      <c r="AE12977">
        <v>368</v>
      </c>
      <c r="AF12977">
        <v>511</v>
      </c>
      <c r="AG12977">
        <v>517</v>
      </c>
      <c r="AH12977">
        <v>844</v>
      </c>
      <c r="AI12977">
        <v>712</v>
      </c>
      <c r="AJ12977">
        <v>575</v>
      </c>
      <c r="AK12977">
        <v>605</v>
      </c>
      <c r="AL12977">
        <v>587</v>
      </c>
      <c r="AM12977">
        <v>587</v>
      </c>
      <c r="AN12977">
        <v>808</v>
      </c>
      <c r="AO12977">
        <v>707</v>
      </c>
      <c r="AP12977">
        <v>814</v>
      </c>
      <c r="AQ12977">
        <v>614</v>
      </c>
      <c r="AR12977">
        <v>562</v>
      </c>
      <c r="AS12977">
        <v>717</v>
      </c>
      <c r="AT12977">
        <v>757</v>
      </c>
      <c r="AU12977">
        <v>615</v>
      </c>
      <c r="AV12977">
        <v>773</v>
      </c>
      <c r="AW12977">
        <v>805</v>
      </c>
      <c r="AX12977">
        <v>917</v>
      </c>
      <c r="AY12977">
        <v>814</v>
      </c>
      <c r="AZ12977">
        <v>929</v>
      </c>
      <c r="BA12977">
        <v>5857</v>
      </c>
      <c r="BB12977">
        <v>3246</v>
      </c>
      <c r="BC12977">
        <v>1183</v>
      </c>
      <c r="BD12977">
        <v>3255</v>
      </c>
      <c r="BE12977">
        <v>3818</v>
      </c>
      <c r="BF12977">
        <v>4611</v>
      </c>
      <c r="BG12977">
        <v>2599</v>
      </c>
      <c r="BH12977">
        <v>5045</v>
      </c>
      <c r="BI12977">
        <v>4913</v>
      </c>
      <c r="BJ12977">
        <v>6205</v>
      </c>
      <c r="BK12977">
        <v>4756</v>
      </c>
      <c r="BL12977">
        <v>782</v>
      </c>
      <c r="BM12977">
        <v>295</v>
      </c>
      <c r="BN12977">
        <v>663</v>
      </c>
      <c r="BO12977">
        <v>481</v>
      </c>
      <c r="BP12977">
        <v>691</v>
      </c>
      <c r="BQ12977">
        <v>932</v>
      </c>
      <c r="BR12977">
        <v>526</v>
      </c>
      <c r="BS12977">
        <v>595</v>
      </c>
      <c r="BT12977">
        <v>559</v>
      </c>
      <c r="BU12977">
        <v>841</v>
      </c>
      <c r="BV12977">
        <v>325</v>
      </c>
      <c r="BW12977">
        <v>703</v>
      </c>
      <c r="BX12977">
        <v>371</v>
      </c>
      <c r="BY12977">
        <v>600</v>
      </c>
      <c r="BZ12977">
        <v>522</v>
      </c>
      <c r="CA12977">
        <v>699</v>
      </c>
      <c r="CB12977">
        <v>733</v>
      </c>
      <c r="CC12977">
        <v>627</v>
      </c>
      <c r="CD12977">
        <v>732</v>
      </c>
      <c r="CE12977">
        <v>716</v>
      </c>
      <c r="CF12977">
        <v>831</v>
      </c>
      <c r="CG12977">
        <v>1802</v>
      </c>
      <c r="CH12977">
        <v>1146</v>
      </c>
      <c r="CI12977">
        <v>1673</v>
      </c>
      <c r="CJ12977">
        <v>1312</v>
      </c>
      <c r="CK12977">
        <v>1340</v>
      </c>
      <c r="CL12977">
        <v>837</v>
      </c>
      <c r="CM12977">
        <v>2000</v>
      </c>
    </row>
    <row r="12978" spans="1:91" hidden="1">
      <c r="A12978" t="s">
        <v>13692</v>
      </c>
      <c r="B12978">
        <v>-2.7523567804561E-2</v>
      </c>
      <c r="C12978">
        <v>2.1888364972162102</v>
      </c>
      <c r="D12978">
        <v>3.6528931762504199E-2</v>
      </c>
      <c r="E12978">
        <v>0.84842732098332097</v>
      </c>
      <c r="F12978">
        <v>0.99947835650286199</v>
      </c>
      <c r="G12978">
        <v>162</v>
      </c>
      <c r="H12978">
        <v>84</v>
      </c>
      <c r="I12978">
        <v>133</v>
      </c>
      <c r="J12978">
        <v>227</v>
      </c>
      <c r="K12978">
        <v>156</v>
      </c>
      <c r="L12978">
        <v>73</v>
      </c>
      <c r="M12978">
        <v>82</v>
      </c>
      <c r="N12978">
        <v>107</v>
      </c>
      <c r="O12978">
        <v>85</v>
      </c>
      <c r="P12978">
        <v>59</v>
      </c>
      <c r="Q12978">
        <v>95</v>
      </c>
      <c r="R12978">
        <v>84</v>
      </c>
      <c r="S12978">
        <v>83</v>
      </c>
      <c r="T12978">
        <v>133</v>
      </c>
      <c r="U12978">
        <v>116</v>
      </c>
      <c r="V12978">
        <v>77</v>
      </c>
      <c r="W12978">
        <v>251</v>
      </c>
      <c r="X12978">
        <v>102</v>
      </c>
      <c r="Y12978">
        <v>139</v>
      </c>
      <c r="Z12978">
        <v>67</v>
      </c>
      <c r="AA12978">
        <v>48</v>
      </c>
      <c r="AB12978">
        <v>59</v>
      </c>
      <c r="AC12978">
        <v>107</v>
      </c>
      <c r="AD12978">
        <v>54</v>
      </c>
      <c r="AE12978">
        <v>71</v>
      </c>
      <c r="AF12978">
        <v>309</v>
      </c>
      <c r="AG12978">
        <v>115</v>
      </c>
      <c r="AH12978">
        <v>197</v>
      </c>
      <c r="AI12978">
        <v>119</v>
      </c>
      <c r="AJ12978">
        <v>64</v>
      </c>
      <c r="AK12978">
        <v>150</v>
      </c>
      <c r="AL12978">
        <v>141</v>
      </c>
      <c r="AM12978">
        <v>160</v>
      </c>
      <c r="AN12978">
        <v>153</v>
      </c>
      <c r="AO12978">
        <v>63</v>
      </c>
      <c r="AP12978">
        <v>122</v>
      </c>
      <c r="AQ12978">
        <v>202</v>
      </c>
      <c r="AR12978">
        <v>108</v>
      </c>
      <c r="AS12978">
        <v>32</v>
      </c>
      <c r="AT12978">
        <v>165</v>
      </c>
      <c r="AU12978">
        <v>70</v>
      </c>
      <c r="AV12978">
        <v>113</v>
      </c>
      <c r="AW12978">
        <v>106</v>
      </c>
      <c r="AX12978">
        <v>161</v>
      </c>
      <c r="AY12978">
        <v>187</v>
      </c>
      <c r="AZ12978">
        <v>266</v>
      </c>
      <c r="BA12978">
        <v>330</v>
      </c>
      <c r="BB12978">
        <v>381</v>
      </c>
      <c r="BC12978">
        <v>172</v>
      </c>
      <c r="BD12978">
        <v>273</v>
      </c>
      <c r="BE12978">
        <v>338</v>
      </c>
      <c r="BF12978">
        <v>507</v>
      </c>
      <c r="BG12978">
        <v>225</v>
      </c>
      <c r="BH12978">
        <v>291</v>
      </c>
      <c r="BI12978">
        <v>575</v>
      </c>
      <c r="BJ12978">
        <v>558</v>
      </c>
      <c r="BK12978">
        <v>564</v>
      </c>
      <c r="BL12978">
        <v>134</v>
      </c>
      <c r="BM12978">
        <v>74</v>
      </c>
      <c r="BN12978">
        <v>98</v>
      </c>
      <c r="BO12978">
        <v>67</v>
      </c>
      <c r="BP12978">
        <v>74</v>
      </c>
      <c r="BQ12978">
        <v>156</v>
      </c>
      <c r="BR12978">
        <v>80</v>
      </c>
      <c r="BS12978">
        <v>54</v>
      </c>
      <c r="BT12978">
        <v>103</v>
      </c>
      <c r="BU12978">
        <v>105</v>
      </c>
      <c r="BV12978">
        <v>42</v>
      </c>
      <c r="BW12978">
        <v>33</v>
      </c>
      <c r="BX12978">
        <v>152</v>
      </c>
      <c r="BY12978">
        <v>157</v>
      </c>
      <c r="BZ12978">
        <v>76</v>
      </c>
      <c r="CA12978">
        <v>155</v>
      </c>
      <c r="CB12978">
        <v>158</v>
      </c>
      <c r="CC12978">
        <v>159</v>
      </c>
      <c r="CD12978">
        <v>110</v>
      </c>
      <c r="CE12978">
        <v>176</v>
      </c>
      <c r="CF12978">
        <v>256</v>
      </c>
      <c r="CG12978">
        <v>123</v>
      </c>
      <c r="CH12978">
        <v>177</v>
      </c>
      <c r="CI12978">
        <v>149</v>
      </c>
      <c r="CJ12978">
        <v>107</v>
      </c>
      <c r="CK12978">
        <v>115</v>
      </c>
      <c r="CL12978">
        <v>67</v>
      </c>
      <c r="CM12978">
        <v>194</v>
      </c>
    </row>
    <row r="12979" spans="1:91" hidden="1">
      <c r="A12979" t="s">
        <v>13693</v>
      </c>
      <c r="B12979">
        <v>-1.94956153898291E-2</v>
      </c>
      <c r="C12979">
        <v>3.5719876344302399</v>
      </c>
      <c r="D12979">
        <v>3.6496478602273903E-2</v>
      </c>
      <c r="E12979">
        <v>0.84849385081617901</v>
      </c>
      <c r="F12979">
        <v>0.99947835650286199</v>
      </c>
      <c r="G12979">
        <v>325</v>
      </c>
      <c r="H12979">
        <v>195</v>
      </c>
      <c r="I12979">
        <v>171</v>
      </c>
      <c r="J12979">
        <v>293</v>
      </c>
      <c r="K12979">
        <v>283</v>
      </c>
      <c r="L12979">
        <v>389</v>
      </c>
      <c r="M12979">
        <v>226</v>
      </c>
      <c r="N12979">
        <v>260</v>
      </c>
      <c r="O12979">
        <v>284</v>
      </c>
      <c r="P12979">
        <v>402</v>
      </c>
      <c r="Q12979">
        <v>201</v>
      </c>
      <c r="R12979">
        <v>341</v>
      </c>
      <c r="S12979">
        <v>188</v>
      </c>
      <c r="T12979">
        <v>273</v>
      </c>
      <c r="U12979">
        <v>318</v>
      </c>
      <c r="V12979">
        <v>195</v>
      </c>
      <c r="W12979">
        <v>318</v>
      </c>
      <c r="X12979">
        <v>317</v>
      </c>
      <c r="Y12979">
        <v>334</v>
      </c>
      <c r="Z12979">
        <v>220</v>
      </c>
      <c r="AA12979">
        <v>196</v>
      </c>
      <c r="AB12979">
        <v>301</v>
      </c>
      <c r="AC12979">
        <v>312</v>
      </c>
      <c r="AD12979">
        <v>364</v>
      </c>
      <c r="AE12979">
        <v>253</v>
      </c>
      <c r="AF12979">
        <v>313</v>
      </c>
      <c r="AG12979">
        <v>289</v>
      </c>
      <c r="AH12979">
        <v>215</v>
      </c>
      <c r="AI12979">
        <v>294</v>
      </c>
      <c r="AJ12979">
        <v>280</v>
      </c>
      <c r="AK12979">
        <v>310</v>
      </c>
      <c r="AL12979">
        <v>374</v>
      </c>
      <c r="AM12979">
        <v>251</v>
      </c>
      <c r="AN12979">
        <v>319</v>
      </c>
      <c r="AO12979">
        <v>244</v>
      </c>
      <c r="AP12979">
        <v>358</v>
      </c>
      <c r="AQ12979">
        <v>266</v>
      </c>
      <c r="AR12979">
        <v>210</v>
      </c>
      <c r="AS12979">
        <v>458</v>
      </c>
      <c r="AT12979">
        <v>476</v>
      </c>
      <c r="AU12979">
        <v>180</v>
      </c>
      <c r="AV12979">
        <v>278</v>
      </c>
      <c r="AW12979">
        <v>456</v>
      </c>
      <c r="AX12979">
        <v>331</v>
      </c>
      <c r="AY12979">
        <v>426</v>
      </c>
      <c r="AZ12979">
        <v>497</v>
      </c>
      <c r="BA12979">
        <v>1918</v>
      </c>
      <c r="BB12979">
        <v>1757</v>
      </c>
      <c r="BC12979">
        <v>319</v>
      </c>
      <c r="BD12979">
        <v>1517</v>
      </c>
      <c r="BE12979">
        <v>1046</v>
      </c>
      <c r="BF12979">
        <v>1139</v>
      </c>
      <c r="BG12979">
        <v>668</v>
      </c>
      <c r="BH12979">
        <v>2464</v>
      </c>
      <c r="BI12979">
        <v>1290</v>
      </c>
      <c r="BJ12979">
        <v>2187</v>
      </c>
      <c r="BK12979">
        <v>892</v>
      </c>
      <c r="BL12979">
        <v>190</v>
      </c>
      <c r="BM12979">
        <v>316</v>
      </c>
      <c r="BN12979">
        <v>354</v>
      </c>
      <c r="BO12979">
        <v>142</v>
      </c>
      <c r="BP12979">
        <v>324</v>
      </c>
      <c r="BQ12979">
        <v>309</v>
      </c>
      <c r="BR12979">
        <v>304</v>
      </c>
      <c r="BS12979">
        <v>193</v>
      </c>
      <c r="BT12979">
        <v>238</v>
      </c>
      <c r="BU12979">
        <v>215</v>
      </c>
      <c r="BV12979">
        <v>180</v>
      </c>
      <c r="BW12979">
        <v>206</v>
      </c>
      <c r="BX12979">
        <v>198</v>
      </c>
      <c r="BY12979">
        <v>304</v>
      </c>
      <c r="BZ12979">
        <v>328</v>
      </c>
      <c r="CA12979">
        <v>291</v>
      </c>
      <c r="CB12979">
        <v>493</v>
      </c>
      <c r="CC12979">
        <v>268</v>
      </c>
      <c r="CD12979">
        <v>333</v>
      </c>
      <c r="CE12979">
        <v>174</v>
      </c>
      <c r="CF12979">
        <v>244</v>
      </c>
      <c r="CG12979">
        <v>436</v>
      </c>
      <c r="CH12979">
        <v>299</v>
      </c>
      <c r="CI12979">
        <v>607</v>
      </c>
      <c r="CJ12979">
        <v>389</v>
      </c>
      <c r="CK12979">
        <v>631</v>
      </c>
      <c r="CL12979">
        <v>200</v>
      </c>
      <c r="CM12979">
        <v>844</v>
      </c>
    </row>
    <row r="12980" spans="1:91" hidden="1">
      <c r="A12980" t="s">
        <v>13694</v>
      </c>
      <c r="B12980">
        <v>-1.7874432587709699E-2</v>
      </c>
      <c r="C12980">
        <v>6.1092059136033097</v>
      </c>
      <c r="D12980">
        <v>3.6494159589040003E-2</v>
      </c>
      <c r="E12980">
        <v>0.848498606027837</v>
      </c>
      <c r="F12980">
        <v>0.99947835650286199</v>
      </c>
      <c r="G12980">
        <v>1458</v>
      </c>
      <c r="H12980">
        <v>1134</v>
      </c>
      <c r="I12980">
        <v>1549</v>
      </c>
      <c r="J12980">
        <v>1754</v>
      </c>
      <c r="K12980">
        <v>1706</v>
      </c>
      <c r="L12980">
        <v>1432</v>
      </c>
      <c r="M12980">
        <v>2049</v>
      </c>
      <c r="N12980">
        <v>1829</v>
      </c>
      <c r="O12980">
        <v>1395</v>
      </c>
      <c r="P12980">
        <v>1684</v>
      </c>
      <c r="Q12980">
        <v>1764</v>
      </c>
      <c r="R12980">
        <v>1923</v>
      </c>
      <c r="S12980">
        <v>1423</v>
      </c>
      <c r="T12980">
        <v>1706</v>
      </c>
      <c r="U12980">
        <v>2368</v>
      </c>
      <c r="V12980">
        <v>1215</v>
      </c>
      <c r="W12980">
        <v>2414</v>
      </c>
      <c r="X12980">
        <v>1141</v>
      </c>
      <c r="Y12980">
        <v>1833</v>
      </c>
      <c r="Z12980">
        <v>1139</v>
      </c>
      <c r="AA12980">
        <v>1796</v>
      </c>
      <c r="AB12980">
        <v>1167</v>
      </c>
      <c r="AC12980">
        <v>1104</v>
      </c>
      <c r="AD12980">
        <v>1527</v>
      </c>
      <c r="AE12980">
        <v>929</v>
      </c>
      <c r="AF12980">
        <v>927</v>
      </c>
      <c r="AG12980">
        <v>1186</v>
      </c>
      <c r="AH12980">
        <v>1256</v>
      </c>
      <c r="AI12980">
        <v>1878</v>
      </c>
      <c r="AJ12980">
        <v>1318</v>
      </c>
      <c r="AK12980">
        <v>1248</v>
      </c>
      <c r="AL12980">
        <v>1411</v>
      </c>
      <c r="AM12980">
        <v>1223</v>
      </c>
      <c r="AN12980">
        <v>1849</v>
      </c>
      <c r="AO12980">
        <v>1861</v>
      </c>
      <c r="AP12980">
        <v>1518</v>
      </c>
      <c r="AQ12980">
        <v>1078</v>
      </c>
      <c r="AR12980">
        <v>1947</v>
      </c>
      <c r="AS12980">
        <v>1644</v>
      </c>
      <c r="AT12980">
        <v>1546</v>
      </c>
      <c r="AU12980">
        <v>1717</v>
      </c>
      <c r="AV12980">
        <v>1666</v>
      </c>
      <c r="AW12980">
        <v>1872</v>
      </c>
      <c r="AX12980">
        <v>1254</v>
      </c>
      <c r="AY12980">
        <v>1607</v>
      </c>
      <c r="AZ12980">
        <v>1714</v>
      </c>
      <c r="BA12980">
        <v>11303</v>
      </c>
      <c r="BB12980">
        <v>9298</v>
      </c>
      <c r="BC12980">
        <v>3017</v>
      </c>
      <c r="BD12980">
        <v>10752</v>
      </c>
      <c r="BE12980">
        <v>9049</v>
      </c>
      <c r="BF12980">
        <v>14212</v>
      </c>
      <c r="BG12980">
        <v>9218</v>
      </c>
      <c r="BH12980">
        <v>16628</v>
      </c>
      <c r="BI12980">
        <v>10926</v>
      </c>
      <c r="BJ12980">
        <v>23589</v>
      </c>
      <c r="BK12980">
        <v>11077</v>
      </c>
      <c r="BL12980">
        <v>1910</v>
      </c>
      <c r="BM12980">
        <v>976</v>
      </c>
      <c r="BN12980">
        <v>1603</v>
      </c>
      <c r="BO12980">
        <v>929</v>
      </c>
      <c r="BP12980">
        <v>1520</v>
      </c>
      <c r="BQ12980">
        <v>2553</v>
      </c>
      <c r="BR12980">
        <v>1574</v>
      </c>
      <c r="BS12980">
        <v>1192</v>
      </c>
      <c r="BT12980">
        <v>1370</v>
      </c>
      <c r="BU12980">
        <v>1469</v>
      </c>
      <c r="BV12980">
        <v>1067</v>
      </c>
      <c r="BW12980">
        <v>1240</v>
      </c>
      <c r="BX12980">
        <v>888</v>
      </c>
      <c r="BY12980">
        <v>1482</v>
      </c>
      <c r="BZ12980">
        <v>1120</v>
      </c>
      <c r="CA12980">
        <v>1330</v>
      </c>
      <c r="CB12980">
        <v>1736</v>
      </c>
      <c r="CC12980">
        <v>1490</v>
      </c>
      <c r="CD12980">
        <v>1692</v>
      </c>
      <c r="CE12980">
        <v>1596</v>
      </c>
      <c r="CF12980">
        <v>1414</v>
      </c>
      <c r="CG12980">
        <v>5289</v>
      </c>
      <c r="CH12980">
        <v>2999</v>
      </c>
      <c r="CI12980">
        <v>4638</v>
      </c>
      <c r="CJ12980">
        <v>3094</v>
      </c>
      <c r="CK12980">
        <v>3879</v>
      </c>
      <c r="CL12980">
        <v>1750</v>
      </c>
      <c r="CM12980">
        <v>4993</v>
      </c>
    </row>
    <row r="12981" spans="1:91" hidden="1">
      <c r="A12981" t="s">
        <v>13695</v>
      </c>
      <c r="B12981">
        <v>-1.5806403737023699E-2</v>
      </c>
      <c r="C12981">
        <v>4.68877563063013</v>
      </c>
      <c r="D12981">
        <v>3.6484022766430299E-2</v>
      </c>
      <c r="E12981">
        <v>0.84851939374909202</v>
      </c>
      <c r="F12981">
        <v>0.99947835650286199</v>
      </c>
      <c r="G12981">
        <v>559</v>
      </c>
      <c r="H12981">
        <v>561</v>
      </c>
      <c r="I12981">
        <v>529</v>
      </c>
      <c r="J12981">
        <v>777</v>
      </c>
      <c r="K12981">
        <v>460</v>
      </c>
      <c r="L12981">
        <v>529</v>
      </c>
      <c r="M12981">
        <v>619</v>
      </c>
      <c r="N12981">
        <v>621</v>
      </c>
      <c r="O12981">
        <v>556</v>
      </c>
      <c r="P12981">
        <v>488</v>
      </c>
      <c r="Q12981">
        <v>525</v>
      </c>
      <c r="R12981">
        <v>496</v>
      </c>
      <c r="S12981">
        <v>559</v>
      </c>
      <c r="T12981">
        <v>726</v>
      </c>
      <c r="U12981">
        <v>532</v>
      </c>
      <c r="V12981">
        <v>436</v>
      </c>
      <c r="W12981">
        <v>891</v>
      </c>
      <c r="X12981">
        <v>714</v>
      </c>
      <c r="Y12981">
        <v>697</v>
      </c>
      <c r="Z12981">
        <v>440</v>
      </c>
      <c r="AA12981">
        <v>509</v>
      </c>
      <c r="AB12981">
        <v>454</v>
      </c>
      <c r="AC12981">
        <v>532</v>
      </c>
      <c r="AD12981">
        <v>678</v>
      </c>
      <c r="AE12981">
        <v>385</v>
      </c>
      <c r="AF12981">
        <v>494</v>
      </c>
      <c r="AG12981">
        <v>511</v>
      </c>
      <c r="AH12981">
        <v>767</v>
      </c>
      <c r="AI12981">
        <v>767</v>
      </c>
      <c r="AJ12981">
        <v>410</v>
      </c>
      <c r="AK12981">
        <v>480</v>
      </c>
      <c r="AL12981">
        <v>524</v>
      </c>
      <c r="AM12981">
        <v>682</v>
      </c>
      <c r="AN12981">
        <v>636</v>
      </c>
      <c r="AO12981">
        <v>529</v>
      </c>
      <c r="AP12981">
        <v>664</v>
      </c>
      <c r="AQ12981">
        <v>687</v>
      </c>
      <c r="AR12981">
        <v>833</v>
      </c>
      <c r="AS12981">
        <v>549</v>
      </c>
      <c r="AT12981">
        <v>457</v>
      </c>
      <c r="AU12981">
        <v>384</v>
      </c>
      <c r="AV12981">
        <v>808</v>
      </c>
      <c r="AW12981">
        <v>568</v>
      </c>
      <c r="AX12981">
        <v>777</v>
      </c>
      <c r="AY12981">
        <v>762</v>
      </c>
      <c r="AZ12981">
        <v>928</v>
      </c>
      <c r="BA12981">
        <v>3877</v>
      </c>
      <c r="BB12981">
        <v>3903</v>
      </c>
      <c r="BC12981">
        <v>1465</v>
      </c>
      <c r="BD12981">
        <v>3019</v>
      </c>
      <c r="BE12981">
        <v>3023</v>
      </c>
      <c r="BF12981">
        <v>4574</v>
      </c>
      <c r="BG12981">
        <v>1939</v>
      </c>
      <c r="BH12981">
        <v>5124</v>
      </c>
      <c r="BI12981">
        <v>4551</v>
      </c>
      <c r="BJ12981">
        <v>6001</v>
      </c>
      <c r="BK12981">
        <v>4485</v>
      </c>
      <c r="BL12981">
        <v>1079</v>
      </c>
      <c r="BM12981">
        <v>416</v>
      </c>
      <c r="BN12981">
        <v>508</v>
      </c>
      <c r="BO12981">
        <v>316</v>
      </c>
      <c r="BP12981">
        <v>482</v>
      </c>
      <c r="BQ12981">
        <v>534</v>
      </c>
      <c r="BR12981">
        <v>345</v>
      </c>
      <c r="BS12981">
        <v>516</v>
      </c>
      <c r="BT12981">
        <v>453</v>
      </c>
      <c r="BU12981">
        <v>657</v>
      </c>
      <c r="BV12981">
        <v>360</v>
      </c>
      <c r="BW12981">
        <v>509</v>
      </c>
      <c r="BX12981">
        <v>326</v>
      </c>
      <c r="BY12981">
        <v>791</v>
      </c>
      <c r="BZ12981">
        <v>577</v>
      </c>
      <c r="CA12981">
        <v>592</v>
      </c>
      <c r="CB12981">
        <v>567</v>
      </c>
      <c r="CC12981">
        <v>641</v>
      </c>
      <c r="CD12981">
        <v>648</v>
      </c>
      <c r="CE12981">
        <v>665</v>
      </c>
      <c r="CF12981">
        <v>877</v>
      </c>
      <c r="CG12981">
        <v>1839</v>
      </c>
      <c r="CH12981">
        <v>2145</v>
      </c>
      <c r="CI12981">
        <v>1233</v>
      </c>
      <c r="CJ12981">
        <v>1204</v>
      </c>
      <c r="CK12981">
        <v>1238</v>
      </c>
      <c r="CL12981">
        <v>548</v>
      </c>
      <c r="CM12981">
        <v>1481</v>
      </c>
    </row>
    <row r="12982" spans="1:91" hidden="1">
      <c r="A12982" t="s">
        <v>13696</v>
      </c>
      <c r="B12982">
        <v>6.3662293335653403E-2</v>
      </c>
      <c r="C12982">
        <v>-0.45164523213320901</v>
      </c>
      <c r="D12982">
        <v>3.64634997180815E-2</v>
      </c>
      <c r="E12982">
        <v>0.84856148981264801</v>
      </c>
      <c r="F12982">
        <v>0.99947835650286199</v>
      </c>
      <c r="G12982">
        <v>9</v>
      </c>
      <c r="H12982">
        <v>2</v>
      </c>
      <c r="I12982">
        <v>14</v>
      </c>
      <c r="J12982">
        <v>24</v>
      </c>
      <c r="K12982">
        <v>21</v>
      </c>
      <c r="L12982">
        <v>8</v>
      </c>
      <c r="M12982">
        <v>11</v>
      </c>
      <c r="N12982">
        <v>5</v>
      </c>
      <c r="O12982">
        <v>0</v>
      </c>
      <c r="P12982">
        <v>15</v>
      </c>
      <c r="Q12982">
        <v>12</v>
      </c>
      <c r="R12982">
        <v>21</v>
      </c>
      <c r="S12982">
        <v>6</v>
      </c>
      <c r="T12982">
        <v>4</v>
      </c>
      <c r="U12982">
        <v>6</v>
      </c>
      <c r="V12982">
        <v>3</v>
      </c>
      <c r="W12982">
        <v>67</v>
      </c>
      <c r="X12982">
        <v>42</v>
      </c>
      <c r="Y12982">
        <v>38</v>
      </c>
      <c r="Z12982">
        <v>8</v>
      </c>
      <c r="AA12982">
        <v>1</v>
      </c>
      <c r="AB12982">
        <v>32</v>
      </c>
      <c r="AC12982">
        <v>0</v>
      </c>
      <c r="AD12982">
        <v>0</v>
      </c>
      <c r="AE12982">
        <v>14</v>
      </c>
      <c r="AF12982">
        <v>13</v>
      </c>
      <c r="AG12982">
        <v>8</v>
      </c>
      <c r="AH12982">
        <v>10</v>
      </c>
      <c r="AI12982">
        <v>8</v>
      </c>
      <c r="AJ12982">
        <v>7</v>
      </c>
      <c r="AK12982">
        <v>5</v>
      </c>
      <c r="AL12982">
        <v>57</v>
      </c>
      <c r="AM12982">
        <v>10</v>
      </c>
      <c r="AN12982">
        <v>14</v>
      </c>
      <c r="AO12982">
        <v>0</v>
      </c>
      <c r="AP12982">
        <v>4</v>
      </c>
      <c r="AQ12982">
        <v>5</v>
      </c>
      <c r="AR12982">
        <v>10</v>
      </c>
      <c r="AS12982">
        <v>11</v>
      </c>
      <c r="AT12982">
        <v>9</v>
      </c>
      <c r="AU12982">
        <v>17</v>
      </c>
      <c r="AV12982">
        <v>4</v>
      </c>
      <c r="AW12982">
        <v>28</v>
      </c>
      <c r="AX12982">
        <v>4</v>
      </c>
      <c r="AY12982">
        <v>43</v>
      </c>
      <c r="AZ12982">
        <v>45</v>
      </c>
      <c r="BA12982">
        <v>319</v>
      </c>
      <c r="BB12982">
        <v>412</v>
      </c>
      <c r="BC12982">
        <v>18</v>
      </c>
      <c r="BD12982">
        <v>98</v>
      </c>
      <c r="BE12982">
        <v>96</v>
      </c>
      <c r="BF12982">
        <v>174</v>
      </c>
      <c r="BG12982">
        <v>39</v>
      </c>
      <c r="BH12982">
        <v>93</v>
      </c>
      <c r="BI12982">
        <v>25</v>
      </c>
      <c r="BJ12982">
        <v>102</v>
      </c>
      <c r="BK12982">
        <v>52</v>
      </c>
      <c r="BL12982">
        <v>6</v>
      </c>
      <c r="BM12982">
        <v>6</v>
      </c>
      <c r="BN12982">
        <v>6</v>
      </c>
      <c r="BO12982">
        <v>5</v>
      </c>
      <c r="BP12982">
        <v>25</v>
      </c>
      <c r="BQ12982">
        <v>35</v>
      </c>
      <c r="BR12982">
        <v>0</v>
      </c>
      <c r="BS12982">
        <v>0</v>
      </c>
      <c r="BT12982">
        <v>9</v>
      </c>
      <c r="BU12982">
        <v>9</v>
      </c>
      <c r="BV12982">
        <v>0</v>
      </c>
      <c r="BW12982">
        <v>0</v>
      </c>
      <c r="BX12982">
        <v>14</v>
      </c>
      <c r="BY12982">
        <v>9</v>
      </c>
      <c r="BZ12982">
        <v>4</v>
      </c>
      <c r="CA12982">
        <v>54</v>
      </c>
      <c r="CB12982">
        <v>15</v>
      </c>
      <c r="CC12982">
        <v>24</v>
      </c>
      <c r="CD12982">
        <v>20</v>
      </c>
      <c r="CE12982">
        <v>11</v>
      </c>
      <c r="CF12982">
        <v>8</v>
      </c>
      <c r="CG12982">
        <v>15</v>
      </c>
      <c r="CH12982">
        <v>28</v>
      </c>
      <c r="CI12982">
        <v>86</v>
      </c>
      <c r="CJ12982">
        <v>38</v>
      </c>
      <c r="CK12982">
        <v>71</v>
      </c>
      <c r="CL12982">
        <v>11</v>
      </c>
      <c r="CM12982">
        <v>107</v>
      </c>
    </row>
    <row r="12983" spans="1:91" hidden="1">
      <c r="A12983" t="s">
        <v>13697</v>
      </c>
      <c r="B12983">
        <v>3.1640289509811202E-2</v>
      </c>
      <c r="C12983">
        <v>7.7375032684476803</v>
      </c>
      <c r="D12983">
        <v>3.641978719142E-2</v>
      </c>
      <c r="E12983">
        <v>0.848651192161747</v>
      </c>
      <c r="F12983">
        <v>0.99947835650286199</v>
      </c>
      <c r="G12983">
        <v>7923</v>
      </c>
      <c r="H12983">
        <v>7337</v>
      </c>
      <c r="I12983">
        <v>4624</v>
      </c>
      <c r="J12983">
        <v>4623</v>
      </c>
      <c r="K12983">
        <v>6115</v>
      </c>
      <c r="L12983">
        <v>8565</v>
      </c>
      <c r="M12983">
        <v>6661</v>
      </c>
      <c r="N12983">
        <v>5362</v>
      </c>
      <c r="O12983">
        <v>6780</v>
      </c>
      <c r="P12983">
        <v>8532</v>
      </c>
      <c r="Q12983">
        <v>10251</v>
      </c>
      <c r="R12983">
        <v>7611</v>
      </c>
      <c r="S12983">
        <v>8327</v>
      </c>
      <c r="T12983">
        <v>5514</v>
      </c>
      <c r="U12983">
        <v>5260</v>
      </c>
      <c r="V12983">
        <v>6252</v>
      </c>
      <c r="W12983">
        <v>4723</v>
      </c>
      <c r="X12983">
        <v>6168</v>
      </c>
      <c r="Y12983">
        <v>6620</v>
      </c>
      <c r="Z12983">
        <v>4556</v>
      </c>
      <c r="AA12983">
        <v>4736</v>
      </c>
      <c r="AB12983">
        <v>4761</v>
      </c>
      <c r="AC12983">
        <v>5191</v>
      </c>
      <c r="AD12983">
        <v>6316</v>
      </c>
      <c r="AE12983">
        <v>6075</v>
      </c>
      <c r="AF12983">
        <v>5689</v>
      </c>
      <c r="AG12983">
        <v>5250</v>
      </c>
      <c r="AH12983">
        <v>4175</v>
      </c>
      <c r="AI12983">
        <v>4868</v>
      </c>
      <c r="AJ12983">
        <v>5919</v>
      </c>
      <c r="AK12983">
        <v>6893</v>
      </c>
      <c r="AL12983">
        <v>6935</v>
      </c>
      <c r="AM12983">
        <v>4511</v>
      </c>
      <c r="AN12983">
        <v>4778</v>
      </c>
      <c r="AO12983">
        <v>6786</v>
      </c>
      <c r="AP12983">
        <v>6627</v>
      </c>
      <c r="AQ12983">
        <v>3436</v>
      </c>
      <c r="AR12983">
        <v>5338</v>
      </c>
      <c r="AS12983">
        <v>7529</v>
      </c>
      <c r="AT12983">
        <v>6242</v>
      </c>
      <c r="AU12983">
        <v>5878</v>
      </c>
      <c r="AV12983">
        <v>6396</v>
      </c>
      <c r="AW12983">
        <v>6800</v>
      </c>
      <c r="AX12983">
        <v>3984</v>
      </c>
      <c r="AY12983">
        <v>4859</v>
      </c>
      <c r="AZ12983">
        <v>3854</v>
      </c>
      <c r="BA12983">
        <v>9362</v>
      </c>
      <c r="BB12983">
        <v>8745</v>
      </c>
      <c r="BC12983">
        <v>3656</v>
      </c>
      <c r="BD12983">
        <v>10408</v>
      </c>
      <c r="BE12983">
        <v>8061</v>
      </c>
      <c r="BF12983">
        <v>12519</v>
      </c>
      <c r="BG12983">
        <v>5782</v>
      </c>
      <c r="BH12983">
        <v>15482</v>
      </c>
      <c r="BI12983">
        <v>12783</v>
      </c>
      <c r="BJ12983">
        <v>20837</v>
      </c>
      <c r="BK12983">
        <v>8147</v>
      </c>
      <c r="BL12983">
        <v>2823</v>
      </c>
      <c r="BM12983">
        <v>6982</v>
      </c>
      <c r="BN12983">
        <v>4684</v>
      </c>
      <c r="BO12983">
        <v>4303</v>
      </c>
      <c r="BP12983">
        <v>5745</v>
      </c>
      <c r="BQ12983">
        <v>5657</v>
      </c>
      <c r="BR12983">
        <v>8401</v>
      </c>
      <c r="BS12983">
        <v>4249</v>
      </c>
      <c r="BT12983">
        <v>7787</v>
      </c>
      <c r="BU12983">
        <v>4523</v>
      </c>
      <c r="BV12983">
        <v>7363</v>
      </c>
      <c r="BW12983">
        <v>6198</v>
      </c>
      <c r="BX12983">
        <v>8406</v>
      </c>
      <c r="BY12983">
        <v>6474</v>
      </c>
      <c r="BZ12983">
        <v>7605</v>
      </c>
      <c r="CA12983">
        <v>5663</v>
      </c>
      <c r="CB12983">
        <v>4572</v>
      </c>
      <c r="CC12983">
        <v>3550</v>
      </c>
      <c r="CD12983">
        <v>3899</v>
      </c>
      <c r="CE12983">
        <v>3991</v>
      </c>
      <c r="CF12983">
        <v>4197</v>
      </c>
      <c r="CG12983">
        <v>3651</v>
      </c>
      <c r="CH12983">
        <v>8012</v>
      </c>
      <c r="CI12983">
        <v>4243</v>
      </c>
      <c r="CJ12983">
        <v>2332</v>
      </c>
      <c r="CK12983">
        <v>3384</v>
      </c>
      <c r="CL12983">
        <v>1024</v>
      </c>
      <c r="CM12983">
        <v>3511</v>
      </c>
    </row>
    <row r="12984" spans="1:91" hidden="1">
      <c r="A12984" t="s">
        <v>13698</v>
      </c>
      <c r="B12984">
        <v>-2.8604517322751499E-2</v>
      </c>
      <c r="C12984">
        <v>3.05838459763042</v>
      </c>
      <c r="D12984">
        <v>3.6394324638578703E-2</v>
      </c>
      <c r="E12984">
        <v>0.84870346950924203</v>
      </c>
      <c r="F12984">
        <v>0.99947835650286199</v>
      </c>
      <c r="G12984">
        <v>159</v>
      </c>
      <c r="H12984">
        <v>186</v>
      </c>
      <c r="I12984">
        <v>206</v>
      </c>
      <c r="J12984">
        <v>562</v>
      </c>
      <c r="K12984">
        <v>278</v>
      </c>
      <c r="L12984">
        <v>129</v>
      </c>
      <c r="M12984">
        <v>161</v>
      </c>
      <c r="N12984">
        <v>311</v>
      </c>
      <c r="O12984">
        <v>102</v>
      </c>
      <c r="P12984">
        <v>183</v>
      </c>
      <c r="Q12984">
        <v>182</v>
      </c>
      <c r="R12984">
        <v>192</v>
      </c>
      <c r="S12984">
        <v>123</v>
      </c>
      <c r="T12984">
        <v>219</v>
      </c>
      <c r="U12984">
        <v>247</v>
      </c>
      <c r="V12984">
        <v>139</v>
      </c>
      <c r="W12984">
        <v>342</v>
      </c>
      <c r="X12984">
        <v>316</v>
      </c>
      <c r="Y12984">
        <v>300</v>
      </c>
      <c r="Z12984">
        <v>171</v>
      </c>
      <c r="AA12984">
        <v>60</v>
      </c>
      <c r="AB12984">
        <v>161</v>
      </c>
      <c r="AC12984">
        <v>138</v>
      </c>
      <c r="AD12984">
        <v>147</v>
      </c>
      <c r="AE12984">
        <v>171</v>
      </c>
      <c r="AF12984">
        <v>369</v>
      </c>
      <c r="AG12984">
        <v>93</v>
      </c>
      <c r="AH12984">
        <v>477</v>
      </c>
      <c r="AI12984">
        <v>251</v>
      </c>
      <c r="AJ12984">
        <v>159</v>
      </c>
      <c r="AK12984">
        <v>261</v>
      </c>
      <c r="AL12984">
        <v>232</v>
      </c>
      <c r="AM12984">
        <v>285</v>
      </c>
      <c r="AN12984">
        <v>272</v>
      </c>
      <c r="AO12984">
        <v>163</v>
      </c>
      <c r="AP12984">
        <v>200</v>
      </c>
      <c r="AQ12984">
        <v>390</v>
      </c>
      <c r="AR12984">
        <v>257</v>
      </c>
      <c r="AS12984">
        <v>203</v>
      </c>
      <c r="AT12984">
        <v>303</v>
      </c>
      <c r="AU12984">
        <v>221</v>
      </c>
      <c r="AV12984">
        <v>249</v>
      </c>
      <c r="AW12984">
        <v>218</v>
      </c>
      <c r="AX12984">
        <v>337</v>
      </c>
      <c r="AY12984">
        <v>360</v>
      </c>
      <c r="AZ12984">
        <v>501</v>
      </c>
      <c r="BA12984">
        <v>483</v>
      </c>
      <c r="BB12984">
        <v>850</v>
      </c>
      <c r="BC12984">
        <v>161</v>
      </c>
      <c r="BD12984">
        <v>413</v>
      </c>
      <c r="BE12984">
        <v>456</v>
      </c>
      <c r="BF12984">
        <v>718</v>
      </c>
      <c r="BG12984">
        <v>167</v>
      </c>
      <c r="BH12984">
        <v>674</v>
      </c>
      <c r="BI12984">
        <v>696</v>
      </c>
      <c r="BJ12984">
        <v>713</v>
      </c>
      <c r="BK12984">
        <v>824</v>
      </c>
      <c r="BL12984">
        <v>85</v>
      </c>
      <c r="BM12984">
        <v>103</v>
      </c>
      <c r="BN12984">
        <v>405</v>
      </c>
      <c r="BO12984">
        <v>153</v>
      </c>
      <c r="BP12984">
        <v>143</v>
      </c>
      <c r="BQ12984">
        <v>155</v>
      </c>
      <c r="BR12984">
        <v>146</v>
      </c>
      <c r="BS12984">
        <v>180</v>
      </c>
      <c r="BT12984">
        <v>79</v>
      </c>
      <c r="BU12984">
        <v>318</v>
      </c>
      <c r="BV12984">
        <v>164</v>
      </c>
      <c r="BW12984">
        <v>200</v>
      </c>
      <c r="BX12984">
        <v>115</v>
      </c>
      <c r="BY12984">
        <v>263</v>
      </c>
      <c r="BZ12984">
        <v>184</v>
      </c>
      <c r="CA12984">
        <v>199</v>
      </c>
      <c r="CB12984">
        <v>223</v>
      </c>
      <c r="CC12984">
        <v>322</v>
      </c>
      <c r="CD12984">
        <v>233</v>
      </c>
      <c r="CE12984">
        <v>330</v>
      </c>
      <c r="CF12984">
        <v>394</v>
      </c>
      <c r="CG12984">
        <v>287</v>
      </c>
      <c r="CH12984">
        <v>140</v>
      </c>
      <c r="CI12984">
        <v>229</v>
      </c>
      <c r="CJ12984">
        <v>231</v>
      </c>
      <c r="CK12984">
        <v>211</v>
      </c>
      <c r="CL12984">
        <v>82</v>
      </c>
      <c r="CM12984">
        <v>313</v>
      </c>
    </row>
    <row r="12985" spans="1:91" hidden="1">
      <c r="A12985" t="s">
        <v>13699</v>
      </c>
      <c r="B12985">
        <v>4.0010819064091097E-2</v>
      </c>
      <c r="C12985">
        <v>7.2182547087164597</v>
      </c>
      <c r="D12985">
        <v>3.62935466535248E-2</v>
      </c>
      <c r="E12985">
        <v>0.84891056368296502</v>
      </c>
      <c r="F12985">
        <v>0.99947835650286199</v>
      </c>
      <c r="G12985">
        <v>5909</v>
      </c>
      <c r="H12985">
        <v>5930</v>
      </c>
      <c r="I12985">
        <v>3675</v>
      </c>
      <c r="J12985">
        <v>4834</v>
      </c>
      <c r="K12985">
        <v>3959</v>
      </c>
      <c r="L12985">
        <v>4100</v>
      </c>
      <c r="M12985">
        <v>4057</v>
      </c>
      <c r="N12985">
        <v>5018</v>
      </c>
      <c r="O12985">
        <v>3440</v>
      </c>
      <c r="P12985">
        <v>4117</v>
      </c>
      <c r="Q12985">
        <v>4086</v>
      </c>
      <c r="R12985">
        <v>4488</v>
      </c>
      <c r="S12985">
        <v>3217</v>
      </c>
      <c r="T12985">
        <v>4154</v>
      </c>
      <c r="U12985">
        <v>4802</v>
      </c>
      <c r="V12985">
        <v>3360</v>
      </c>
      <c r="W12985">
        <v>5574</v>
      </c>
      <c r="X12985">
        <v>4562</v>
      </c>
      <c r="Y12985">
        <v>7120</v>
      </c>
      <c r="Z12985">
        <v>3117</v>
      </c>
      <c r="AA12985">
        <v>2973</v>
      </c>
      <c r="AB12985">
        <v>3242</v>
      </c>
      <c r="AC12985">
        <v>3538</v>
      </c>
      <c r="AD12985">
        <v>3995</v>
      </c>
      <c r="AE12985">
        <v>7176</v>
      </c>
      <c r="AF12985">
        <v>6917</v>
      </c>
      <c r="AG12985">
        <v>3638</v>
      </c>
      <c r="AH12985">
        <v>4749</v>
      </c>
      <c r="AI12985">
        <v>4963</v>
      </c>
      <c r="AJ12985">
        <v>4166</v>
      </c>
      <c r="AK12985">
        <v>3786</v>
      </c>
      <c r="AL12985">
        <v>4318</v>
      </c>
      <c r="AM12985">
        <v>4829</v>
      </c>
      <c r="AN12985">
        <v>4782</v>
      </c>
      <c r="AO12985">
        <v>3674</v>
      </c>
      <c r="AP12985">
        <v>4638</v>
      </c>
      <c r="AQ12985">
        <v>5468</v>
      </c>
      <c r="AR12985">
        <v>4686</v>
      </c>
      <c r="AS12985">
        <v>3614</v>
      </c>
      <c r="AT12985">
        <v>4192</v>
      </c>
      <c r="AU12985">
        <v>3564</v>
      </c>
      <c r="AV12985">
        <v>4795</v>
      </c>
      <c r="AW12985">
        <v>4460</v>
      </c>
      <c r="AX12985">
        <v>5447</v>
      </c>
      <c r="AY12985">
        <v>3755</v>
      </c>
      <c r="AZ12985">
        <v>4558</v>
      </c>
      <c r="BA12985">
        <v>5806</v>
      </c>
      <c r="BB12985">
        <v>2661</v>
      </c>
      <c r="BC12985">
        <v>1476</v>
      </c>
      <c r="BD12985">
        <v>2380</v>
      </c>
      <c r="BE12985">
        <v>3551</v>
      </c>
      <c r="BF12985">
        <v>4173</v>
      </c>
      <c r="BG12985">
        <v>2689</v>
      </c>
      <c r="BH12985">
        <v>4159</v>
      </c>
      <c r="BI12985">
        <v>4033</v>
      </c>
      <c r="BJ12985">
        <v>6992</v>
      </c>
      <c r="BK12985">
        <v>3753</v>
      </c>
      <c r="BL12985">
        <v>897</v>
      </c>
      <c r="BM12985">
        <v>6940</v>
      </c>
      <c r="BN12985">
        <v>4765</v>
      </c>
      <c r="BO12985">
        <v>2775</v>
      </c>
      <c r="BP12985">
        <v>3992</v>
      </c>
      <c r="BQ12985">
        <v>3840</v>
      </c>
      <c r="BR12985">
        <v>3457</v>
      </c>
      <c r="BS12985">
        <v>3760</v>
      </c>
      <c r="BT12985">
        <v>3221</v>
      </c>
      <c r="BU12985">
        <v>3856</v>
      </c>
      <c r="BV12985">
        <v>3941</v>
      </c>
      <c r="BW12985">
        <v>3956</v>
      </c>
      <c r="BX12985">
        <v>6642</v>
      </c>
      <c r="BY12985">
        <v>5343</v>
      </c>
      <c r="BZ12985">
        <v>4856</v>
      </c>
      <c r="CA12985">
        <v>4961</v>
      </c>
      <c r="CB12985">
        <v>4791</v>
      </c>
      <c r="CC12985">
        <v>3383</v>
      </c>
      <c r="CD12985">
        <v>3118</v>
      </c>
      <c r="CE12985">
        <v>4408</v>
      </c>
      <c r="CF12985">
        <v>4506</v>
      </c>
      <c r="CG12985">
        <v>1538</v>
      </c>
      <c r="CH12985">
        <v>1223</v>
      </c>
      <c r="CI12985">
        <v>1465</v>
      </c>
      <c r="CJ12985">
        <v>1111</v>
      </c>
      <c r="CK12985">
        <v>1086</v>
      </c>
      <c r="CL12985">
        <v>648</v>
      </c>
      <c r="CM12985">
        <v>1755</v>
      </c>
    </row>
    <row r="12986" spans="1:91" hidden="1">
      <c r="A12986" t="s">
        <v>13700</v>
      </c>
      <c r="B12986">
        <v>-4.1951363717948498E-2</v>
      </c>
      <c r="C12986">
        <v>4.1755414236295003</v>
      </c>
      <c r="D12986">
        <v>3.6275483331252197E-2</v>
      </c>
      <c r="E12986">
        <v>0.848947714464651</v>
      </c>
      <c r="F12986">
        <v>0.99947835650286199</v>
      </c>
      <c r="G12986">
        <v>252</v>
      </c>
      <c r="H12986">
        <v>349</v>
      </c>
      <c r="I12986">
        <v>702</v>
      </c>
      <c r="J12986">
        <v>1165</v>
      </c>
      <c r="K12986">
        <v>618</v>
      </c>
      <c r="L12986">
        <v>120</v>
      </c>
      <c r="M12986">
        <v>290</v>
      </c>
      <c r="N12986">
        <v>376</v>
      </c>
      <c r="O12986">
        <v>277</v>
      </c>
      <c r="P12986">
        <v>375</v>
      </c>
      <c r="Q12986">
        <v>159</v>
      </c>
      <c r="R12986">
        <v>716</v>
      </c>
      <c r="S12986">
        <v>312</v>
      </c>
      <c r="T12986">
        <v>619</v>
      </c>
      <c r="U12986">
        <v>457</v>
      </c>
      <c r="V12986">
        <v>195</v>
      </c>
      <c r="W12986">
        <v>974</v>
      </c>
      <c r="X12986">
        <v>253</v>
      </c>
      <c r="Y12986">
        <v>658</v>
      </c>
      <c r="Z12986">
        <v>261</v>
      </c>
      <c r="AA12986">
        <v>63</v>
      </c>
      <c r="AB12986">
        <v>369</v>
      </c>
      <c r="AC12986">
        <v>158</v>
      </c>
      <c r="AD12986">
        <v>194</v>
      </c>
      <c r="AE12986">
        <v>452</v>
      </c>
      <c r="AF12986">
        <v>723</v>
      </c>
      <c r="AG12986">
        <v>170</v>
      </c>
      <c r="AH12986">
        <v>863</v>
      </c>
      <c r="AI12986">
        <v>584</v>
      </c>
      <c r="AJ12986">
        <v>188</v>
      </c>
      <c r="AK12986">
        <v>288</v>
      </c>
      <c r="AL12986">
        <v>408</v>
      </c>
      <c r="AM12986">
        <v>679</v>
      </c>
      <c r="AN12986">
        <v>485</v>
      </c>
      <c r="AO12986">
        <v>30</v>
      </c>
      <c r="AP12986">
        <v>562</v>
      </c>
      <c r="AQ12986">
        <v>968</v>
      </c>
      <c r="AR12986">
        <v>286</v>
      </c>
      <c r="AS12986">
        <v>440</v>
      </c>
      <c r="AT12986">
        <v>738</v>
      </c>
      <c r="AU12986">
        <v>418</v>
      </c>
      <c r="AV12986">
        <v>595</v>
      </c>
      <c r="AW12986">
        <v>733</v>
      </c>
      <c r="AX12986">
        <v>1033</v>
      </c>
      <c r="AY12986">
        <v>1111</v>
      </c>
      <c r="AZ12986">
        <v>1356</v>
      </c>
      <c r="BA12986">
        <v>310</v>
      </c>
      <c r="BB12986">
        <v>2068</v>
      </c>
      <c r="BC12986">
        <v>646</v>
      </c>
      <c r="BD12986">
        <v>1122</v>
      </c>
      <c r="BE12986">
        <v>1175</v>
      </c>
      <c r="BF12986">
        <v>2202</v>
      </c>
      <c r="BG12986">
        <v>673</v>
      </c>
      <c r="BH12986">
        <v>971</v>
      </c>
      <c r="BI12986">
        <v>2900</v>
      </c>
      <c r="BJ12986">
        <v>1052</v>
      </c>
      <c r="BK12986">
        <v>4826</v>
      </c>
      <c r="BL12986">
        <v>397</v>
      </c>
      <c r="BM12986">
        <v>50</v>
      </c>
      <c r="BN12986">
        <v>832</v>
      </c>
      <c r="BO12986">
        <v>326</v>
      </c>
      <c r="BP12986">
        <v>355</v>
      </c>
      <c r="BQ12986">
        <v>571</v>
      </c>
      <c r="BR12986">
        <v>70</v>
      </c>
      <c r="BS12986">
        <v>345</v>
      </c>
      <c r="BT12986">
        <v>142</v>
      </c>
      <c r="BU12986">
        <v>589</v>
      </c>
      <c r="BV12986">
        <v>24</v>
      </c>
      <c r="BW12986">
        <v>33</v>
      </c>
      <c r="BX12986">
        <v>261</v>
      </c>
      <c r="BY12986">
        <v>301</v>
      </c>
      <c r="BZ12986">
        <v>165</v>
      </c>
      <c r="CA12986">
        <v>515</v>
      </c>
      <c r="CB12986">
        <v>545</v>
      </c>
      <c r="CC12986">
        <v>771</v>
      </c>
      <c r="CD12986">
        <v>703</v>
      </c>
      <c r="CE12986">
        <v>789</v>
      </c>
      <c r="CF12986">
        <v>1228</v>
      </c>
      <c r="CG12986">
        <v>440</v>
      </c>
      <c r="CH12986">
        <v>455</v>
      </c>
      <c r="CI12986">
        <v>1092</v>
      </c>
      <c r="CJ12986">
        <v>666</v>
      </c>
      <c r="CK12986">
        <v>1035</v>
      </c>
      <c r="CL12986">
        <v>337</v>
      </c>
      <c r="CM12986">
        <v>881</v>
      </c>
    </row>
    <row r="12987" spans="1:91" hidden="1">
      <c r="A12987" t="s">
        <v>13701</v>
      </c>
      <c r="B12987">
        <v>-3.2286268435066198E-2</v>
      </c>
      <c r="C12987">
        <v>2.8102967486103201</v>
      </c>
      <c r="D12987">
        <v>3.62423102200609E-2</v>
      </c>
      <c r="E12987">
        <v>0.84901596647838296</v>
      </c>
      <c r="F12987">
        <v>0.99947835650286199</v>
      </c>
      <c r="G12987">
        <v>208</v>
      </c>
      <c r="H12987">
        <v>225</v>
      </c>
      <c r="I12987">
        <v>149</v>
      </c>
      <c r="J12987">
        <v>144</v>
      </c>
      <c r="K12987">
        <v>138</v>
      </c>
      <c r="L12987">
        <v>137</v>
      </c>
      <c r="M12987">
        <v>194</v>
      </c>
      <c r="N12987">
        <v>129</v>
      </c>
      <c r="O12987">
        <v>86</v>
      </c>
      <c r="P12987">
        <v>126</v>
      </c>
      <c r="Q12987">
        <v>126</v>
      </c>
      <c r="R12987">
        <v>90</v>
      </c>
      <c r="S12987">
        <v>150</v>
      </c>
      <c r="T12987">
        <v>156</v>
      </c>
      <c r="U12987">
        <v>134</v>
      </c>
      <c r="V12987">
        <v>107</v>
      </c>
      <c r="W12987">
        <v>224</v>
      </c>
      <c r="X12987">
        <v>295</v>
      </c>
      <c r="Y12987">
        <v>150</v>
      </c>
      <c r="Z12987">
        <v>81</v>
      </c>
      <c r="AA12987">
        <v>136</v>
      </c>
      <c r="AB12987">
        <v>88</v>
      </c>
      <c r="AC12987">
        <v>166</v>
      </c>
      <c r="AD12987">
        <v>148</v>
      </c>
      <c r="AE12987">
        <v>207</v>
      </c>
      <c r="AF12987">
        <v>53</v>
      </c>
      <c r="AG12987">
        <v>70</v>
      </c>
      <c r="AH12987">
        <v>91</v>
      </c>
      <c r="AI12987">
        <v>125</v>
      </c>
      <c r="AJ12987">
        <v>138</v>
      </c>
      <c r="AK12987">
        <v>75</v>
      </c>
      <c r="AL12987">
        <v>103</v>
      </c>
      <c r="AM12987">
        <v>134</v>
      </c>
      <c r="AN12987">
        <v>148</v>
      </c>
      <c r="AO12987">
        <v>141</v>
      </c>
      <c r="AP12987">
        <v>83</v>
      </c>
      <c r="AQ12987">
        <v>125</v>
      </c>
      <c r="AR12987">
        <v>186</v>
      </c>
      <c r="AS12987">
        <v>140</v>
      </c>
      <c r="AT12987">
        <v>67</v>
      </c>
      <c r="AU12987">
        <v>100</v>
      </c>
      <c r="AV12987">
        <v>105</v>
      </c>
      <c r="AW12987">
        <v>105</v>
      </c>
      <c r="AX12987">
        <v>146</v>
      </c>
      <c r="AY12987">
        <v>113</v>
      </c>
      <c r="AZ12987">
        <v>141</v>
      </c>
      <c r="BA12987">
        <v>2937</v>
      </c>
      <c r="BB12987">
        <v>984</v>
      </c>
      <c r="BC12987">
        <v>650</v>
      </c>
      <c r="BD12987">
        <v>723</v>
      </c>
      <c r="BE12987">
        <v>1151</v>
      </c>
      <c r="BF12987">
        <v>1227</v>
      </c>
      <c r="BG12987">
        <v>1022</v>
      </c>
      <c r="BH12987">
        <v>1385</v>
      </c>
      <c r="BI12987">
        <v>1695</v>
      </c>
      <c r="BJ12987">
        <v>1679</v>
      </c>
      <c r="BK12987">
        <v>1473</v>
      </c>
      <c r="BL12987">
        <v>505</v>
      </c>
      <c r="BM12987">
        <v>123</v>
      </c>
      <c r="BN12987">
        <v>108</v>
      </c>
      <c r="BO12987">
        <v>72</v>
      </c>
      <c r="BP12987">
        <v>93</v>
      </c>
      <c r="BQ12987">
        <v>59</v>
      </c>
      <c r="BR12987">
        <v>266</v>
      </c>
      <c r="BS12987">
        <v>147</v>
      </c>
      <c r="BT12987">
        <v>82</v>
      </c>
      <c r="BU12987">
        <v>203</v>
      </c>
      <c r="BV12987">
        <v>130</v>
      </c>
      <c r="BW12987">
        <v>249</v>
      </c>
      <c r="BX12987">
        <v>97</v>
      </c>
      <c r="BY12987">
        <v>219</v>
      </c>
      <c r="BZ12987">
        <v>133</v>
      </c>
      <c r="CA12987">
        <v>125</v>
      </c>
      <c r="CB12987">
        <v>95</v>
      </c>
      <c r="CC12987">
        <v>122</v>
      </c>
      <c r="CD12987">
        <v>104</v>
      </c>
      <c r="CE12987">
        <v>145</v>
      </c>
      <c r="CF12987">
        <v>132</v>
      </c>
      <c r="CG12987">
        <v>620</v>
      </c>
      <c r="CH12987">
        <v>677</v>
      </c>
      <c r="CI12987">
        <v>352</v>
      </c>
      <c r="CJ12987">
        <v>383</v>
      </c>
      <c r="CK12987">
        <v>266</v>
      </c>
      <c r="CL12987">
        <v>179</v>
      </c>
      <c r="CM12987">
        <v>364</v>
      </c>
    </row>
    <row r="12988" spans="1:91" hidden="1">
      <c r="A12988" t="s">
        <v>13702</v>
      </c>
      <c r="B12988">
        <v>-3.3373037540163498E-2</v>
      </c>
      <c r="C12988">
        <v>4.11585240246401</v>
      </c>
      <c r="D12988">
        <v>3.6239290929941603E-2</v>
      </c>
      <c r="E12988">
        <v>0.84902218012328301</v>
      </c>
      <c r="F12988">
        <v>0.99947835650286199</v>
      </c>
      <c r="G12988">
        <v>298</v>
      </c>
      <c r="H12988">
        <v>223</v>
      </c>
      <c r="I12988">
        <v>300</v>
      </c>
      <c r="J12988">
        <v>534</v>
      </c>
      <c r="K12988">
        <v>605</v>
      </c>
      <c r="L12988">
        <v>310</v>
      </c>
      <c r="M12988">
        <v>367</v>
      </c>
      <c r="N12988">
        <v>254</v>
      </c>
      <c r="O12988">
        <v>179</v>
      </c>
      <c r="P12988">
        <v>185</v>
      </c>
      <c r="Q12988">
        <v>365</v>
      </c>
      <c r="R12988">
        <v>243</v>
      </c>
      <c r="S12988">
        <v>299</v>
      </c>
      <c r="T12988">
        <v>379</v>
      </c>
      <c r="U12988">
        <v>226</v>
      </c>
      <c r="V12988">
        <v>243</v>
      </c>
      <c r="W12988">
        <v>420</v>
      </c>
      <c r="X12988">
        <v>324</v>
      </c>
      <c r="Y12988">
        <v>531</v>
      </c>
      <c r="Z12988">
        <v>406</v>
      </c>
      <c r="AA12988">
        <v>383</v>
      </c>
      <c r="AB12988">
        <v>367</v>
      </c>
      <c r="AC12988">
        <v>390</v>
      </c>
      <c r="AD12988">
        <v>458</v>
      </c>
      <c r="AE12988">
        <v>481</v>
      </c>
      <c r="AF12988">
        <v>449</v>
      </c>
      <c r="AG12988">
        <v>221</v>
      </c>
      <c r="AH12988">
        <v>296</v>
      </c>
      <c r="AI12988">
        <v>277</v>
      </c>
      <c r="AJ12988">
        <v>157</v>
      </c>
      <c r="AK12988">
        <v>185</v>
      </c>
      <c r="AL12988">
        <v>240</v>
      </c>
      <c r="AM12988">
        <v>227</v>
      </c>
      <c r="AN12988">
        <v>309</v>
      </c>
      <c r="AO12988">
        <v>276</v>
      </c>
      <c r="AP12988">
        <v>207</v>
      </c>
      <c r="AQ12988">
        <v>259</v>
      </c>
      <c r="AR12988">
        <v>393</v>
      </c>
      <c r="AS12988">
        <v>432</v>
      </c>
      <c r="AT12988">
        <v>301</v>
      </c>
      <c r="AU12988">
        <v>186</v>
      </c>
      <c r="AV12988">
        <v>358</v>
      </c>
      <c r="AW12988">
        <v>334</v>
      </c>
      <c r="AX12988">
        <v>374</v>
      </c>
      <c r="AY12988">
        <v>266</v>
      </c>
      <c r="AZ12988">
        <v>283</v>
      </c>
      <c r="BA12988">
        <v>3536</v>
      </c>
      <c r="BB12988">
        <v>4428</v>
      </c>
      <c r="BC12988">
        <v>1317</v>
      </c>
      <c r="BD12988">
        <v>2912</v>
      </c>
      <c r="BE12988">
        <v>2609</v>
      </c>
      <c r="BF12988">
        <v>7958</v>
      </c>
      <c r="BG12988">
        <v>2033</v>
      </c>
      <c r="BH12988">
        <v>4157</v>
      </c>
      <c r="BI12988">
        <v>2747</v>
      </c>
      <c r="BJ12988">
        <v>11492</v>
      </c>
      <c r="BK12988">
        <v>2463</v>
      </c>
      <c r="BL12988">
        <v>1398</v>
      </c>
      <c r="BM12988">
        <v>159</v>
      </c>
      <c r="BN12988">
        <v>417</v>
      </c>
      <c r="BO12988">
        <v>195</v>
      </c>
      <c r="BP12988">
        <v>261</v>
      </c>
      <c r="BQ12988">
        <v>213</v>
      </c>
      <c r="BR12988">
        <v>306</v>
      </c>
      <c r="BS12988">
        <v>220</v>
      </c>
      <c r="BT12988">
        <v>161</v>
      </c>
      <c r="BU12988">
        <v>389</v>
      </c>
      <c r="BV12988">
        <v>335</v>
      </c>
      <c r="BW12988">
        <v>387</v>
      </c>
      <c r="BX12988">
        <v>163</v>
      </c>
      <c r="BY12988">
        <v>364</v>
      </c>
      <c r="BZ12988">
        <v>287</v>
      </c>
      <c r="CA12988">
        <v>262</v>
      </c>
      <c r="CB12988">
        <v>292</v>
      </c>
      <c r="CC12988">
        <v>383</v>
      </c>
      <c r="CD12988">
        <v>328</v>
      </c>
      <c r="CE12988">
        <v>206</v>
      </c>
      <c r="CF12988">
        <v>190</v>
      </c>
      <c r="CG12988">
        <v>2029</v>
      </c>
      <c r="CH12988">
        <v>2063</v>
      </c>
      <c r="CI12988">
        <v>1314</v>
      </c>
      <c r="CJ12988">
        <v>1036</v>
      </c>
      <c r="CK12988">
        <v>944</v>
      </c>
      <c r="CL12988">
        <v>697</v>
      </c>
      <c r="CM12988">
        <v>1406</v>
      </c>
    </row>
    <row r="12989" spans="1:91" hidden="1">
      <c r="A12989" t="s">
        <v>13703</v>
      </c>
      <c r="B12989">
        <v>-4.4388255889212601E-2</v>
      </c>
      <c r="C12989">
        <v>3.5991011787072602</v>
      </c>
      <c r="D12989">
        <v>3.6229889042772398E-2</v>
      </c>
      <c r="E12989">
        <v>0.849041530756662</v>
      </c>
      <c r="F12989">
        <v>0.99947835650286199</v>
      </c>
      <c r="G12989">
        <v>566</v>
      </c>
      <c r="H12989">
        <v>406</v>
      </c>
      <c r="I12989">
        <v>333</v>
      </c>
      <c r="J12989">
        <v>243</v>
      </c>
      <c r="K12989">
        <v>132</v>
      </c>
      <c r="L12989">
        <v>424</v>
      </c>
      <c r="M12989">
        <v>349</v>
      </c>
      <c r="N12989">
        <v>493</v>
      </c>
      <c r="O12989">
        <v>163</v>
      </c>
      <c r="P12989">
        <v>253</v>
      </c>
      <c r="Q12989">
        <v>179</v>
      </c>
      <c r="R12989">
        <v>318</v>
      </c>
      <c r="S12989">
        <v>422</v>
      </c>
      <c r="T12989">
        <v>157</v>
      </c>
      <c r="U12989">
        <v>487</v>
      </c>
      <c r="V12989">
        <v>412</v>
      </c>
      <c r="W12989">
        <v>269</v>
      </c>
      <c r="X12989">
        <v>432</v>
      </c>
      <c r="Y12989">
        <v>332</v>
      </c>
      <c r="Z12989">
        <v>284</v>
      </c>
      <c r="AA12989">
        <v>447</v>
      </c>
      <c r="AB12989">
        <v>220</v>
      </c>
      <c r="AC12989">
        <v>271</v>
      </c>
      <c r="AD12989">
        <v>647</v>
      </c>
      <c r="AE12989">
        <v>252</v>
      </c>
      <c r="AF12989">
        <v>210</v>
      </c>
      <c r="AG12989">
        <v>382</v>
      </c>
      <c r="AH12989">
        <v>260</v>
      </c>
      <c r="AI12989">
        <v>464</v>
      </c>
      <c r="AJ12989">
        <v>372</v>
      </c>
      <c r="AK12989">
        <v>325</v>
      </c>
      <c r="AL12989">
        <v>343</v>
      </c>
      <c r="AM12989">
        <v>267</v>
      </c>
      <c r="AN12989">
        <v>615</v>
      </c>
      <c r="AO12989">
        <v>523</v>
      </c>
      <c r="AP12989">
        <v>522</v>
      </c>
      <c r="AQ12989">
        <v>264</v>
      </c>
      <c r="AR12989">
        <v>465</v>
      </c>
      <c r="AS12989">
        <v>281</v>
      </c>
      <c r="AT12989">
        <v>550</v>
      </c>
      <c r="AU12989">
        <v>472</v>
      </c>
      <c r="AV12989">
        <v>539</v>
      </c>
      <c r="AW12989">
        <v>305</v>
      </c>
      <c r="AX12989">
        <v>233</v>
      </c>
      <c r="AY12989">
        <v>242</v>
      </c>
      <c r="AZ12989">
        <v>292</v>
      </c>
      <c r="BA12989">
        <v>1391</v>
      </c>
      <c r="BB12989">
        <v>191</v>
      </c>
      <c r="BC12989">
        <v>182</v>
      </c>
      <c r="BD12989">
        <v>135</v>
      </c>
      <c r="BE12989">
        <v>430</v>
      </c>
      <c r="BF12989">
        <v>310</v>
      </c>
      <c r="BG12989">
        <v>145</v>
      </c>
      <c r="BH12989">
        <v>639</v>
      </c>
      <c r="BI12989">
        <v>191</v>
      </c>
      <c r="BJ12989">
        <v>566</v>
      </c>
      <c r="BK12989">
        <v>90</v>
      </c>
      <c r="BL12989">
        <v>117</v>
      </c>
      <c r="BM12989">
        <v>534</v>
      </c>
      <c r="BN12989">
        <v>230</v>
      </c>
      <c r="BO12989">
        <v>208</v>
      </c>
      <c r="BP12989">
        <v>373</v>
      </c>
      <c r="BQ12989">
        <v>348</v>
      </c>
      <c r="BR12989">
        <v>425</v>
      </c>
      <c r="BS12989">
        <v>348</v>
      </c>
      <c r="BT12989">
        <v>406</v>
      </c>
      <c r="BU12989">
        <v>233</v>
      </c>
      <c r="BV12989">
        <v>541</v>
      </c>
      <c r="BW12989">
        <v>225</v>
      </c>
      <c r="BX12989">
        <v>159</v>
      </c>
      <c r="BY12989">
        <v>540</v>
      </c>
      <c r="BZ12989">
        <v>493</v>
      </c>
      <c r="CA12989">
        <v>203</v>
      </c>
      <c r="CB12989">
        <v>255</v>
      </c>
      <c r="CC12989">
        <v>313</v>
      </c>
      <c r="CD12989">
        <v>292</v>
      </c>
      <c r="CE12989">
        <v>230</v>
      </c>
      <c r="CF12989">
        <v>127</v>
      </c>
      <c r="CG12989">
        <v>224</v>
      </c>
      <c r="CH12989">
        <v>272</v>
      </c>
      <c r="CI12989">
        <v>68</v>
      </c>
      <c r="CJ12989">
        <v>107</v>
      </c>
      <c r="CK12989">
        <v>52</v>
      </c>
      <c r="CL12989">
        <v>65</v>
      </c>
      <c r="CM12989">
        <v>189</v>
      </c>
    </row>
    <row r="12990" spans="1:91" hidden="1">
      <c r="A12990" t="s">
        <v>13704</v>
      </c>
      <c r="B12990">
        <v>-2.3387571588063299E-2</v>
      </c>
      <c r="C12990">
        <v>7.7717437259038498</v>
      </c>
      <c r="D12990">
        <v>3.62118449989026E-2</v>
      </c>
      <c r="E12990">
        <v>0.84907867566246298</v>
      </c>
      <c r="F12990">
        <v>0.99947835650286199</v>
      </c>
      <c r="G12990">
        <v>5405</v>
      </c>
      <c r="H12990">
        <v>3780</v>
      </c>
      <c r="I12990">
        <v>5541</v>
      </c>
      <c r="J12990">
        <v>3570</v>
      </c>
      <c r="K12990">
        <v>5579</v>
      </c>
      <c r="L12990">
        <v>6630</v>
      </c>
      <c r="M12990">
        <v>7128</v>
      </c>
      <c r="N12990">
        <v>5684</v>
      </c>
      <c r="O12990">
        <v>5007</v>
      </c>
      <c r="P12990">
        <v>5678</v>
      </c>
      <c r="Q12990">
        <v>7604</v>
      </c>
      <c r="R12990">
        <v>5323</v>
      </c>
      <c r="S12990">
        <v>5100</v>
      </c>
      <c r="T12990">
        <v>7275</v>
      </c>
      <c r="U12990">
        <v>9628</v>
      </c>
      <c r="V12990">
        <v>5654</v>
      </c>
      <c r="W12990">
        <v>4654</v>
      </c>
      <c r="X12990">
        <v>3451</v>
      </c>
      <c r="Y12990">
        <v>5362</v>
      </c>
      <c r="Z12990">
        <v>4101</v>
      </c>
      <c r="AA12990">
        <v>5541</v>
      </c>
      <c r="AB12990">
        <v>3655</v>
      </c>
      <c r="AC12990">
        <v>5084</v>
      </c>
      <c r="AD12990">
        <v>7062</v>
      </c>
      <c r="AE12990">
        <v>4997</v>
      </c>
      <c r="AF12990">
        <v>2867</v>
      </c>
      <c r="AG12990">
        <v>5068</v>
      </c>
      <c r="AH12990">
        <v>2553</v>
      </c>
      <c r="AI12990">
        <v>5752</v>
      </c>
      <c r="AJ12990">
        <v>4172</v>
      </c>
      <c r="AK12990">
        <v>3520</v>
      </c>
      <c r="AL12990">
        <v>4022</v>
      </c>
      <c r="AM12990">
        <v>3069</v>
      </c>
      <c r="AN12990">
        <v>4459</v>
      </c>
      <c r="AO12990">
        <v>6473</v>
      </c>
      <c r="AP12990">
        <v>4642</v>
      </c>
      <c r="AQ12990">
        <v>2943</v>
      </c>
      <c r="AR12990">
        <v>6045</v>
      </c>
      <c r="AS12990">
        <v>6330</v>
      </c>
      <c r="AT12990">
        <v>4567</v>
      </c>
      <c r="AU12990">
        <v>8168</v>
      </c>
      <c r="AV12990">
        <v>5733</v>
      </c>
      <c r="AW12990">
        <v>4562</v>
      </c>
      <c r="AX12990">
        <v>4256</v>
      </c>
      <c r="AY12990">
        <v>3918</v>
      </c>
      <c r="AZ12990">
        <v>4155</v>
      </c>
      <c r="BA12990">
        <v>42051</v>
      </c>
      <c r="BB12990">
        <v>21206</v>
      </c>
      <c r="BC12990">
        <v>4988</v>
      </c>
      <c r="BD12990">
        <v>37149</v>
      </c>
      <c r="BE12990">
        <v>30956</v>
      </c>
      <c r="BF12990">
        <v>31319</v>
      </c>
      <c r="BG12990">
        <v>33999</v>
      </c>
      <c r="BH12990">
        <v>37478</v>
      </c>
      <c r="BI12990">
        <v>22644</v>
      </c>
      <c r="BJ12990">
        <v>70112</v>
      </c>
      <c r="BK12990">
        <v>20760</v>
      </c>
      <c r="BL12990">
        <v>2835</v>
      </c>
      <c r="BM12990">
        <v>3535</v>
      </c>
      <c r="BN12990">
        <v>3858</v>
      </c>
      <c r="BO12990">
        <v>4119</v>
      </c>
      <c r="BP12990">
        <v>7018</v>
      </c>
      <c r="BQ12990">
        <v>4195</v>
      </c>
      <c r="BR12990">
        <v>6473</v>
      </c>
      <c r="BS12990">
        <v>4893</v>
      </c>
      <c r="BT12990">
        <v>4920</v>
      </c>
      <c r="BU12990">
        <v>4658</v>
      </c>
      <c r="BV12990">
        <v>6217</v>
      </c>
      <c r="BW12990">
        <v>7535</v>
      </c>
      <c r="BX12990">
        <v>3595</v>
      </c>
      <c r="BY12990">
        <v>6655</v>
      </c>
      <c r="BZ12990">
        <v>5098</v>
      </c>
      <c r="CA12990">
        <v>3532</v>
      </c>
      <c r="CB12990">
        <v>4445</v>
      </c>
      <c r="CC12990">
        <v>3019</v>
      </c>
      <c r="CD12990">
        <v>2586</v>
      </c>
      <c r="CE12990">
        <v>3290</v>
      </c>
      <c r="CF12990">
        <v>3262</v>
      </c>
      <c r="CG12990">
        <v>17426</v>
      </c>
      <c r="CH12990">
        <v>7752</v>
      </c>
      <c r="CI12990">
        <v>10866</v>
      </c>
      <c r="CJ12990">
        <v>7631</v>
      </c>
      <c r="CK12990">
        <v>9710</v>
      </c>
      <c r="CL12990">
        <v>5658</v>
      </c>
      <c r="CM12990">
        <v>10669</v>
      </c>
    </row>
    <row r="12991" spans="1:91" hidden="1">
      <c r="A12991" t="s">
        <v>13705</v>
      </c>
      <c r="B12991">
        <v>-4.3785079706677998E-2</v>
      </c>
      <c r="C12991">
        <v>7.0521152204561401</v>
      </c>
      <c r="D12991">
        <v>3.6168036179333299E-2</v>
      </c>
      <c r="E12991">
        <v>0.84916889905571102</v>
      </c>
      <c r="F12991">
        <v>0.99947835650286199</v>
      </c>
      <c r="G12991">
        <v>4922</v>
      </c>
      <c r="H12991">
        <v>3828</v>
      </c>
      <c r="I12991">
        <v>3776</v>
      </c>
      <c r="J12991">
        <v>3625</v>
      </c>
      <c r="K12991">
        <v>4128</v>
      </c>
      <c r="L12991">
        <v>4514</v>
      </c>
      <c r="M12991">
        <v>4858</v>
      </c>
      <c r="N12991">
        <v>4099</v>
      </c>
      <c r="O12991">
        <v>3506</v>
      </c>
      <c r="P12991">
        <v>3762</v>
      </c>
      <c r="Q12991">
        <v>5083</v>
      </c>
      <c r="R12991">
        <v>4612</v>
      </c>
      <c r="S12991">
        <v>4121</v>
      </c>
      <c r="T12991">
        <v>4124</v>
      </c>
      <c r="U12991">
        <v>5519</v>
      </c>
      <c r="V12991">
        <v>3262</v>
      </c>
      <c r="W12991">
        <v>4262</v>
      </c>
      <c r="X12991">
        <v>3495</v>
      </c>
      <c r="Y12991">
        <v>4753</v>
      </c>
      <c r="Z12991">
        <v>2368</v>
      </c>
      <c r="AA12991">
        <v>3289</v>
      </c>
      <c r="AB12991">
        <v>3160</v>
      </c>
      <c r="AC12991">
        <v>2568</v>
      </c>
      <c r="AD12991">
        <v>3109</v>
      </c>
      <c r="AE12991">
        <v>6260</v>
      </c>
      <c r="AF12991">
        <v>4292</v>
      </c>
      <c r="AG12991">
        <v>4556</v>
      </c>
      <c r="AH12991">
        <v>3515</v>
      </c>
      <c r="AI12991">
        <v>4664</v>
      </c>
      <c r="AJ12991">
        <v>3281</v>
      </c>
      <c r="AK12991">
        <v>4272</v>
      </c>
      <c r="AL12991">
        <v>4698</v>
      </c>
      <c r="AM12991">
        <v>3662</v>
      </c>
      <c r="AN12991">
        <v>3218</v>
      </c>
      <c r="AO12991">
        <v>4944</v>
      </c>
      <c r="AP12991">
        <v>4238</v>
      </c>
      <c r="AQ12991">
        <v>3473</v>
      </c>
      <c r="AR12991">
        <v>5542</v>
      </c>
      <c r="AS12991">
        <v>3935</v>
      </c>
      <c r="AT12991">
        <v>4403</v>
      </c>
      <c r="AU12991">
        <v>3535</v>
      </c>
      <c r="AV12991">
        <v>5383</v>
      </c>
      <c r="AW12991">
        <v>5018</v>
      </c>
      <c r="AX12991">
        <v>3825</v>
      </c>
      <c r="AY12991">
        <v>3994</v>
      </c>
      <c r="AZ12991">
        <v>2534</v>
      </c>
      <c r="BA12991">
        <v>2608</v>
      </c>
      <c r="BB12991">
        <v>2804</v>
      </c>
      <c r="BC12991">
        <v>565</v>
      </c>
      <c r="BD12991">
        <v>2587</v>
      </c>
      <c r="BE12991">
        <v>2206</v>
      </c>
      <c r="BF12991">
        <v>3736</v>
      </c>
      <c r="BG12991">
        <v>1832</v>
      </c>
      <c r="BH12991">
        <v>3635</v>
      </c>
      <c r="BI12991">
        <v>2254</v>
      </c>
      <c r="BJ12991">
        <v>6301</v>
      </c>
      <c r="BK12991">
        <v>1930</v>
      </c>
      <c r="BL12991">
        <v>489</v>
      </c>
      <c r="BM12991">
        <v>5256</v>
      </c>
      <c r="BN12991">
        <v>3541</v>
      </c>
      <c r="BO12991">
        <v>2759</v>
      </c>
      <c r="BP12991">
        <v>4311</v>
      </c>
      <c r="BQ12991">
        <v>3508</v>
      </c>
      <c r="BR12991">
        <v>2512</v>
      </c>
      <c r="BS12991">
        <v>3145</v>
      </c>
      <c r="BT12991">
        <v>3620</v>
      </c>
      <c r="BU12991">
        <v>3848</v>
      </c>
      <c r="BV12991">
        <v>3588</v>
      </c>
      <c r="BW12991">
        <v>3145</v>
      </c>
      <c r="BX12991">
        <v>4943</v>
      </c>
      <c r="BY12991">
        <v>6106</v>
      </c>
      <c r="BZ12991">
        <v>3704</v>
      </c>
      <c r="CA12991">
        <v>3884</v>
      </c>
      <c r="CB12991">
        <v>3721</v>
      </c>
      <c r="CC12991">
        <v>3226</v>
      </c>
      <c r="CD12991">
        <v>3111</v>
      </c>
      <c r="CE12991">
        <v>3242</v>
      </c>
      <c r="CF12991">
        <v>3499</v>
      </c>
      <c r="CG12991">
        <v>1383</v>
      </c>
      <c r="CH12991">
        <v>1080</v>
      </c>
      <c r="CI12991">
        <v>1129</v>
      </c>
      <c r="CJ12991">
        <v>755</v>
      </c>
      <c r="CK12991">
        <v>892</v>
      </c>
      <c r="CL12991">
        <v>451</v>
      </c>
      <c r="CM12991">
        <v>1084</v>
      </c>
    </row>
    <row r="12992" spans="1:91" hidden="1">
      <c r="A12992" t="s">
        <v>13706</v>
      </c>
      <c r="B12992">
        <v>3.4816405489237798E-2</v>
      </c>
      <c r="C12992">
        <v>2.9804367105916998</v>
      </c>
      <c r="D12992">
        <v>3.6156546652875897E-2</v>
      </c>
      <c r="E12992">
        <v>0.84919257087758204</v>
      </c>
      <c r="F12992">
        <v>0.99947835650286199</v>
      </c>
      <c r="G12992">
        <v>244</v>
      </c>
      <c r="H12992">
        <v>140</v>
      </c>
      <c r="I12992">
        <v>195</v>
      </c>
      <c r="J12992">
        <v>193</v>
      </c>
      <c r="K12992">
        <v>214</v>
      </c>
      <c r="L12992">
        <v>103</v>
      </c>
      <c r="M12992">
        <v>155</v>
      </c>
      <c r="N12992">
        <v>83</v>
      </c>
      <c r="O12992">
        <v>85</v>
      </c>
      <c r="P12992">
        <v>102</v>
      </c>
      <c r="Q12992">
        <v>149</v>
      </c>
      <c r="R12992">
        <v>116</v>
      </c>
      <c r="S12992">
        <v>121</v>
      </c>
      <c r="T12992">
        <v>205</v>
      </c>
      <c r="U12992">
        <v>130</v>
      </c>
      <c r="V12992">
        <v>88</v>
      </c>
      <c r="W12992">
        <v>222</v>
      </c>
      <c r="X12992">
        <v>187</v>
      </c>
      <c r="Y12992">
        <v>170</v>
      </c>
      <c r="Z12992">
        <v>110</v>
      </c>
      <c r="AA12992">
        <v>99</v>
      </c>
      <c r="AB12992">
        <v>129</v>
      </c>
      <c r="AC12992">
        <v>81</v>
      </c>
      <c r="AD12992">
        <v>132</v>
      </c>
      <c r="AE12992">
        <v>147</v>
      </c>
      <c r="AF12992">
        <v>144</v>
      </c>
      <c r="AG12992">
        <v>135</v>
      </c>
      <c r="AH12992">
        <v>211</v>
      </c>
      <c r="AI12992">
        <v>178</v>
      </c>
      <c r="AJ12992">
        <v>45</v>
      </c>
      <c r="AK12992">
        <v>145</v>
      </c>
      <c r="AL12992">
        <v>108</v>
      </c>
      <c r="AM12992">
        <v>155</v>
      </c>
      <c r="AN12992">
        <v>162</v>
      </c>
      <c r="AO12992">
        <v>134</v>
      </c>
      <c r="AP12992">
        <v>154</v>
      </c>
      <c r="AQ12992">
        <v>192</v>
      </c>
      <c r="AR12992">
        <v>90</v>
      </c>
      <c r="AS12992">
        <v>114</v>
      </c>
      <c r="AT12992">
        <v>150</v>
      </c>
      <c r="AU12992">
        <v>97</v>
      </c>
      <c r="AV12992">
        <v>173</v>
      </c>
      <c r="AW12992">
        <v>156</v>
      </c>
      <c r="AX12992">
        <v>183</v>
      </c>
      <c r="AY12992">
        <v>224</v>
      </c>
      <c r="AZ12992">
        <v>280</v>
      </c>
      <c r="BA12992">
        <v>900</v>
      </c>
      <c r="BB12992">
        <v>2417</v>
      </c>
      <c r="BC12992">
        <v>471</v>
      </c>
      <c r="BD12992">
        <v>1733</v>
      </c>
      <c r="BE12992">
        <v>1071</v>
      </c>
      <c r="BF12992">
        <v>2849</v>
      </c>
      <c r="BG12992">
        <v>1210</v>
      </c>
      <c r="BH12992">
        <v>2144</v>
      </c>
      <c r="BI12992">
        <v>1520</v>
      </c>
      <c r="BJ12992">
        <v>4219</v>
      </c>
      <c r="BK12992">
        <v>1584</v>
      </c>
      <c r="BL12992">
        <v>443</v>
      </c>
      <c r="BM12992">
        <v>77</v>
      </c>
      <c r="BN12992">
        <v>99</v>
      </c>
      <c r="BO12992">
        <v>64</v>
      </c>
      <c r="BP12992">
        <v>143</v>
      </c>
      <c r="BQ12992">
        <v>131</v>
      </c>
      <c r="BR12992">
        <v>61</v>
      </c>
      <c r="BS12992">
        <v>97</v>
      </c>
      <c r="BT12992">
        <v>51</v>
      </c>
      <c r="BU12992">
        <v>184</v>
      </c>
      <c r="BV12992">
        <v>61</v>
      </c>
      <c r="BW12992">
        <v>101</v>
      </c>
      <c r="BX12992">
        <v>115</v>
      </c>
      <c r="BY12992">
        <v>128</v>
      </c>
      <c r="BZ12992">
        <v>80</v>
      </c>
      <c r="CA12992">
        <v>92</v>
      </c>
      <c r="CB12992">
        <v>185</v>
      </c>
      <c r="CC12992">
        <v>115</v>
      </c>
      <c r="CD12992">
        <v>120</v>
      </c>
      <c r="CE12992">
        <v>151</v>
      </c>
      <c r="CF12992">
        <v>182</v>
      </c>
      <c r="CG12992">
        <v>991</v>
      </c>
      <c r="CH12992">
        <v>737</v>
      </c>
      <c r="CI12992">
        <v>838</v>
      </c>
      <c r="CJ12992">
        <v>688</v>
      </c>
      <c r="CK12992">
        <v>763</v>
      </c>
      <c r="CL12992">
        <v>395</v>
      </c>
      <c r="CM12992">
        <v>688</v>
      </c>
    </row>
    <row r="12993" spans="1:91" hidden="1">
      <c r="A12993" t="s">
        <v>13707</v>
      </c>
      <c r="B12993">
        <v>-6.1775590208047099E-2</v>
      </c>
      <c r="C12993">
        <v>7.1769361768393596</v>
      </c>
      <c r="D12993">
        <v>3.6148016120790799E-2</v>
      </c>
      <c r="E12993">
        <v>0.84921014881706303</v>
      </c>
      <c r="F12993">
        <v>0.99947835650286199</v>
      </c>
      <c r="G12993">
        <v>7571</v>
      </c>
      <c r="H12993">
        <v>5385</v>
      </c>
      <c r="I12993">
        <v>3614</v>
      </c>
      <c r="J12993">
        <v>1153</v>
      </c>
      <c r="K12993">
        <v>3933</v>
      </c>
      <c r="L12993">
        <v>15026</v>
      </c>
      <c r="M12993">
        <v>6423</v>
      </c>
      <c r="N12993">
        <v>4767</v>
      </c>
      <c r="O12993">
        <v>5241</v>
      </c>
      <c r="P12993">
        <v>9098</v>
      </c>
      <c r="Q12993">
        <v>8387</v>
      </c>
      <c r="R12993">
        <v>7956</v>
      </c>
      <c r="S12993">
        <v>7491</v>
      </c>
      <c r="T12993">
        <v>3049</v>
      </c>
      <c r="U12993">
        <v>7481</v>
      </c>
      <c r="V12993">
        <v>10082</v>
      </c>
      <c r="W12993">
        <v>1242</v>
      </c>
      <c r="X12993">
        <v>3758</v>
      </c>
      <c r="Y12993">
        <v>3298</v>
      </c>
      <c r="Z12993">
        <v>3491</v>
      </c>
      <c r="AA12993">
        <v>2009</v>
      </c>
      <c r="AB12993">
        <v>2315</v>
      </c>
      <c r="AC12993">
        <v>2141</v>
      </c>
      <c r="AD12993">
        <v>4200</v>
      </c>
      <c r="AE12993">
        <v>4559</v>
      </c>
      <c r="AF12993">
        <v>2023</v>
      </c>
      <c r="AG12993">
        <v>8207</v>
      </c>
      <c r="AH12993">
        <v>2840</v>
      </c>
      <c r="AI12993">
        <v>1514</v>
      </c>
      <c r="AJ12993">
        <v>3083</v>
      </c>
      <c r="AK12993">
        <v>3860</v>
      </c>
      <c r="AL12993">
        <v>5578</v>
      </c>
      <c r="AM12993">
        <v>1083</v>
      </c>
      <c r="AN12993">
        <v>1724</v>
      </c>
      <c r="AO12993">
        <v>3091</v>
      </c>
      <c r="AP12993">
        <v>2722</v>
      </c>
      <c r="AQ12993">
        <v>983</v>
      </c>
      <c r="AR12993">
        <v>2789</v>
      </c>
      <c r="AS12993">
        <v>5208</v>
      </c>
      <c r="AT12993">
        <v>4689</v>
      </c>
      <c r="AU12993">
        <v>4091</v>
      </c>
      <c r="AV12993">
        <v>1585</v>
      </c>
      <c r="AW12993">
        <v>3908</v>
      </c>
      <c r="AX12993">
        <v>1346</v>
      </c>
      <c r="AY12993">
        <v>1380</v>
      </c>
      <c r="AZ12993">
        <v>238</v>
      </c>
      <c r="BA12993">
        <v>202</v>
      </c>
      <c r="BB12993">
        <v>3174</v>
      </c>
      <c r="BC12993">
        <v>747</v>
      </c>
      <c r="BD12993">
        <v>5571</v>
      </c>
      <c r="BE12993">
        <v>2387</v>
      </c>
      <c r="BF12993">
        <v>9129</v>
      </c>
      <c r="BG12993">
        <v>2973</v>
      </c>
      <c r="BH12993">
        <v>4129</v>
      </c>
      <c r="BI12993">
        <v>1694</v>
      </c>
      <c r="BJ12993">
        <v>14037</v>
      </c>
      <c r="BK12993">
        <v>237</v>
      </c>
      <c r="BL12993">
        <v>487</v>
      </c>
      <c r="BM12993">
        <v>9515</v>
      </c>
      <c r="BN12993">
        <v>2659</v>
      </c>
      <c r="BO12993">
        <v>3651</v>
      </c>
      <c r="BP12993">
        <v>7184</v>
      </c>
      <c r="BQ12993">
        <v>2241</v>
      </c>
      <c r="BR12993">
        <v>6383</v>
      </c>
      <c r="BS12993">
        <v>3813</v>
      </c>
      <c r="BT12993">
        <v>5271</v>
      </c>
      <c r="BU12993">
        <v>1650</v>
      </c>
      <c r="BV12993">
        <v>6663</v>
      </c>
      <c r="BW12993">
        <v>6027</v>
      </c>
      <c r="BX12993">
        <v>4292</v>
      </c>
      <c r="BY12993">
        <v>2920</v>
      </c>
      <c r="BZ12993">
        <v>5031</v>
      </c>
      <c r="CA12993">
        <v>3806</v>
      </c>
      <c r="CB12993">
        <v>1676</v>
      </c>
      <c r="CC12993">
        <v>421</v>
      </c>
      <c r="CD12993">
        <v>1503</v>
      </c>
      <c r="CE12993">
        <v>838</v>
      </c>
      <c r="CF12993">
        <v>794</v>
      </c>
      <c r="CG12993">
        <v>549</v>
      </c>
      <c r="CH12993">
        <v>1382</v>
      </c>
      <c r="CI12993">
        <v>1263</v>
      </c>
      <c r="CJ12993">
        <v>573</v>
      </c>
      <c r="CK12993">
        <v>1813</v>
      </c>
      <c r="CL12993">
        <v>60</v>
      </c>
      <c r="CM12993">
        <v>702</v>
      </c>
    </row>
    <row r="12994" spans="1:91" hidden="1">
      <c r="A12994" t="s">
        <v>13708</v>
      </c>
      <c r="B12994">
        <v>-3.5254238578609202E-2</v>
      </c>
      <c r="C12994">
        <v>0.73189872253987198</v>
      </c>
      <c r="D12994">
        <v>3.6129802948693203E-2</v>
      </c>
      <c r="E12994">
        <v>0.84924768591333499</v>
      </c>
      <c r="F12994">
        <v>0.99947835650286199</v>
      </c>
      <c r="G12994">
        <v>15</v>
      </c>
      <c r="H12994">
        <v>23</v>
      </c>
      <c r="I12994">
        <v>43</v>
      </c>
      <c r="J12994">
        <v>87</v>
      </c>
      <c r="K12994">
        <v>47</v>
      </c>
      <c r="L12994">
        <v>23</v>
      </c>
      <c r="M12994">
        <v>81</v>
      </c>
      <c r="N12994">
        <v>14</v>
      </c>
      <c r="O12994">
        <v>4</v>
      </c>
      <c r="P12994">
        <v>36</v>
      </c>
      <c r="Q12994">
        <v>21</v>
      </c>
      <c r="R12994">
        <v>34</v>
      </c>
      <c r="S12994">
        <v>39</v>
      </c>
      <c r="T12994">
        <v>43</v>
      </c>
      <c r="U12994">
        <v>51</v>
      </c>
      <c r="V12994">
        <v>39</v>
      </c>
      <c r="W12994">
        <v>87</v>
      </c>
      <c r="X12994">
        <v>44</v>
      </c>
      <c r="Y12994">
        <v>14</v>
      </c>
      <c r="Z12994">
        <v>26</v>
      </c>
      <c r="AA12994">
        <v>12</v>
      </c>
      <c r="AB12994">
        <v>33</v>
      </c>
      <c r="AC12994">
        <v>15</v>
      </c>
      <c r="AD12994">
        <v>36</v>
      </c>
      <c r="AE12994">
        <v>23</v>
      </c>
      <c r="AF12994">
        <v>41</v>
      </c>
      <c r="AG12994">
        <v>20</v>
      </c>
      <c r="AH12994">
        <v>55</v>
      </c>
      <c r="AI12994">
        <v>70</v>
      </c>
      <c r="AJ12994">
        <v>12</v>
      </c>
      <c r="AK12994">
        <v>26</v>
      </c>
      <c r="AL12994">
        <v>22</v>
      </c>
      <c r="AM12994">
        <v>22</v>
      </c>
      <c r="AN12994">
        <v>48</v>
      </c>
      <c r="AO12994">
        <v>34</v>
      </c>
      <c r="AP12994">
        <v>22</v>
      </c>
      <c r="AQ12994">
        <v>30</v>
      </c>
      <c r="AR12994">
        <v>28</v>
      </c>
      <c r="AS12994">
        <v>30</v>
      </c>
      <c r="AT12994">
        <v>44</v>
      </c>
      <c r="AU12994">
        <v>22</v>
      </c>
      <c r="AV12994">
        <v>36</v>
      </c>
      <c r="AW12994">
        <v>26</v>
      </c>
      <c r="AX12994">
        <v>41</v>
      </c>
      <c r="AY12994">
        <v>72</v>
      </c>
      <c r="AZ12994">
        <v>139</v>
      </c>
      <c r="BA12994">
        <v>65</v>
      </c>
      <c r="BB12994">
        <v>209</v>
      </c>
      <c r="BC12994">
        <v>96</v>
      </c>
      <c r="BD12994">
        <v>359</v>
      </c>
      <c r="BE12994">
        <v>141</v>
      </c>
      <c r="BF12994">
        <v>563</v>
      </c>
      <c r="BG12994">
        <v>169</v>
      </c>
      <c r="BH12994">
        <v>179</v>
      </c>
      <c r="BI12994">
        <v>167</v>
      </c>
      <c r="BJ12994">
        <v>955</v>
      </c>
      <c r="BK12994">
        <v>167</v>
      </c>
      <c r="BL12994">
        <v>70</v>
      </c>
      <c r="BM12994">
        <v>14</v>
      </c>
      <c r="BN12994">
        <v>40</v>
      </c>
      <c r="BO12994">
        <v>12</v>
      </c>
      <c r="BP12994">
        <v>14</v>
      </c>
      <c r="BQ12994">
        <v>62</v>
      </c>
      <c r="BR12994">
        <v>31</v>
      </c>
      <c r="BS12994">
        <v>27</v>
      </c>
      <c r="BT12994">
        <v>6</v>
      </c>
      <c r="BU12994">
        <v>34</v>
      </c>
      <c r="BV12994">
        <v>24</v>
      </c>
      <c r="BW12994">
        <v>11</v>
      </c>
      <c r="BX12994">
        <v>32</v>
      </c>
      <c r="BY12994">
        <v>32</v>
      </c>
      <c r="BZ12994">
        <v>25</v>
      </c>
      <c r="CA12994">
        <v>42</v>
      </c>
      <c r="CB12994">
        <v>31</v>
      </c>
      <c r="CC12994">
        <v>40</v>
      </c>
      <c r="CD12994">
        <v>35</v>
      </c>
      <c r="CE12994">
        <v>52</v>
      </c>
      <c r="CF12994">
        <v>47</v>
      </c>
      <c r="CG12994">
        <v>130</v>
      </c>
      <c r="CH12994">
        <v>137</v>
      </c>
      <c r="CI12994">
        <v>65</v>
      </c>
      <c r="CJ12994">
        <v>67</v>
      </c>
      <c r="CK12994">
        <v>41</v>
      </c>
      <c r="CL12994">
        <v>90</v>
      </c>
      <c r="CM12994">
        <v>159</v>
      </c>
    </row>
    <row r="12995" spans="1:91" hidden="1">
      <c r="A12995" t="s">
        <v>13709</v>
      </c>
      <c r="B12995">
        <v>-3.3555468304113399E-2</v>
      </c>
      <c r="C12995">
        <v>4.5879322514351797</v>
      </c>
      <c r="D12995">
        <v>3.6128249317627599E-2</v>
      </c>
      <c r="E12995">
        <v>0.849250888379253</v>
      </c>
      <c r="F12995">
        <v>0.99947835650286199</v>
      </c>
      <c r="G12995">
        <v>536</v>
      </c>
      <c r="H12995">
        <v>506</v>
      </c>
      <c r="I12995">
        <v>394</v>
      </c>
      <c r="J12995">
        <v>273</v>
      </c>
      <c r="K12995">
        <v>368</v>
      </c>
      <c r="L12995">
        <v>725</v>
      </c>
      <c r="M12995">
        <v>823</v>
      </c>
      <c r="N12995">
        <v>723</v>
      </c>
      <c r="O12995">
        <v>681</v>
      </c>
      <c r="P12995">
        <v>532</v>
      </c>
      <c r="Q12995">
        <v>796</v>
      </c>
      <c r="R12995">
        <v>346</v>
      </c>
      <c r="S12995">
        <v>574</v>
      </c>
      <c r="T12995">
        <v>369</v>
      </c>
      <c r="U12995">
        <v>733</v>
      </c>
      <c r="V12995">
        <v>447</v>
      </c>
      <c r="W12995">
        <v>288</v>
      </c>
      <c r="X12995">
        <v>300</v>
      </c>
      <c r="Y12995">
        <v>878</v>
      </c>
      <c r="Z12995">
        <v>466</v>
      </c>
      <c r="AA12995">
        <v>796</v>
      </c>
      <c r="AB12995">
        <v>317</v>
      </c>
      <c r="AC12995">
        <v>578</v>
      </c>
      <c r="AD12995">
        <v>701</v>
      </c>
      <c r="AE12995">
        <v>756</v>
      </c>
      <c r="AF12995">
        <v>343</v>
      </c>
      <c r="AG12995">
        <v>615</v>
      </c>
      <c r="AH12995">
        <v>170</v>
      </c>
      <c r="AI12995">
        <v>483</v>
      </c>
      <c r="AJ12995">
        <v>627</v>
      </c>
      <c r="AK12995">
        <v>413</v>
      </c>
      <c r="AL12995">
        <v>525</v>
      </c>
      <c r="AM12995">
        <v>209</v>
      </c>
      <c r="AN12995">
        <v>752</v>
      </c>
      <c r="AO12995">
        <v>809</v>
      </c>
      <c r="AP12995">
        <v>575</v>
      </c>
      <c r="AQ12995">
        <v>309</v>
      </c>
      <c r="AR12995">
        <v>791</v>
      </c>
      <c r="AS12995">
        <v>422</v>
      </c>
      <c r="AT12995">
        <v>479</v>
      </c>
      <c r="AU12995">
        <v>570</v>
      </c>
      <c r="AV12995">
        <v>415</v>
      </c>
      <c r="AW12995">
        <v>527</v>
      </c>
      <c r="AX12995">
        <v>249</v>
      </c>
      <c r="AY12995">
        <v>191</v>
      </c>
      <c r="AZ12995">
        <v>76</v>
      </c>
      <c r="BA12995">
        <v>8702</v>
      </c>
      <c r="BB12995">
        <v>4177</v>
      </c>
      <c r="BC12995">
        <v>1479</v>
      </c>
      <c r="BD12995">
        <v>5565</v>
      </c>
      <c r="BE12995">
        <v>3816</v>
      </c>
      <c r="BF12995">
        <v>2091</v>
      </c>
      <c r="BG12995">
        <v>2192</v>
      </c>
      <c r="BH12995">
        <v>9168</v>
      </c>
      <c r="BI12995">
        <v>1865</v>
      </c>
      <c r="BJ12995">
        <v>6564</v>
      </c>
      <c r="BK12995">
        <v>608</v>
      </c>
      <c r="BL12995">
        <v>741</v>
      </c>
      <c r="BM12995">
        <v>630</v>
      </c>
      <c r="BN12995">
        <v>376</v>
      </c>
      <c r="BO12995">
        <v>566</v>
      </c>
      <c r="BP12995">
        <v>572</v>
      </c>
      <c r="BQ12995">
        <v>477</v>
      </c>
      <c r="BR12995">
        <v>583</v>
      </c>
      <c r="BS12995">
        <v>447</v>
      </c>
      <c r="BT12995">
        <v>692</v>
      </c>
      <c r="BU12995">
        <v>377</v>
      </c>
      <c r="BV12995">
        <v>384</v>
      </c>
      <c r="BW12995">
        <v>655</v>
      </c>
      <c r="BX12995">
        <v>728</v>
      </c>
      <c r="BY12995">
        <v>637</v>
      </c>
      <c r="BZ12995">
        <v>536</v>
      </c>
      <c r="CA12995">
        <v>517</v>
      </c>
      <c r="CB12995">
        <v>426</v>
      </c>
      <c r="CC12995">
        <v>268</v>
      </c>
      <c r="CD12995">
        <v>403</v>
      </c>
      <c r="CE12995">
        <v>309</v>
      </c>
      <c r="CF12995">
        <v>192</v>
      </c>
      <c r="CG12995">
        <v>1329</v>
      </c>
      <c r="CH12995">
        <v>1531</v>
      </c>
      <c r="CI12995">
        <v>1017</v>
      </c>
      <c r="CJ12995">
        <v>1054</v>
      </c>
      <c r="CK12995">
        <v>1461</v>
      </c>
      <c r="CL12995">
        <v>358</v>
      </c>
      <c r="CM12995">
        <v>1549</v>
      </c>
    </row>
    <row r="12996" spans="1:91" hidden="1">
      <c r="A12996" t="s">
        <v>13710</v>
      </c>
      <c r="B12996">
        <v>6.1663753370481203E-2</v>
      </c>
      <c r="C12996">
        <v>3.23916884238333</v>
      </c>
      <c r="D12996">
        <v>3.6101803826070998E-2</v>
      </c>
      <c r="E12996">
        <v>0.84930541084262801</v>
      </c>
      <c r="F12996">
        <v>0.99947835650286199</v>
      </c>
      <c r="G12996">
        <v>161</v>
      </c>
      <c r="H12996">
        <v>188</v>
      </c>
      <c r="I12996">
        <v>95</v>
      </c>
      <c r="J12996">
        <v>93</v>
      </c>
      <c r="K12996">
        <v>153</v>
      </c>
      <c r="L12996">
        <v>117</v>
      </c>
      <c r="M12996">
        <v>157</v>
      </c>
      <c r="N12996">
        <v>83</v>
      </c>
      <c r="O12996">
        <v>65</v>
      </c>
      <c r="P12996">
        <v>68</v>
      </c>
      <c r="Q12996">
        <v>130</v>
      </c>
      <c r="R12996">
        <v>48</v>
      </c>
      <c r="S12996">
        <v>108</v>
      </c>
      <c r="T12996">
        <v>145</v>
      </c>
      <c r="U12996">
        <v>133</v>
      </c>
      <c r="V12996">
        <v>143</v>
      </c>
      <c r="W12996">
        <v>90</v>
      </c>
      <c r="X12996">
        <v>97</v>
      </c>
      <c r="Y12996">
        <v>134</v>
      </c>
      <c r="Z12996">
        <v>43</v>
      </c>
      <c r="AA12996">
        <v>126</v>
      </c>
      <c r="AB12996">
        <v>73</v>
      </c>
      <c r="AC12996">
        <v>133</v>
      </c>
      <c r="AD12996">
        <v>92</v>
      </c>
      <c r="AE12996">
        <v>223</v>
      </c>
      <c r="AF12996">
        <v>116</v>
      </c>
      <c r="AG12996">
        <v>68</v>
      </c>
      <c r="AH12996">
        <v>64</v>
      </c>
      <c r="AI12996">
        <v>117</v>
      </c>
      <c r="AJ12996">
        <v>35</v>
      </c>
      <c r="AK12996">
        <v>39</v>
      </c>
      <c r="AL12996">
        <v>60</v>
      </c>
      <c r="AM12996">
        <v>59</v>
      </c>
      <c r="AN12996">
        <v>74</v>
      </c>
      <c r="AO12996">
        <v>109</v>
      </c>
      <c r="AP12996">
        <v>68</v>
      </c>
      <c r="AQ12996">
        <v>52</v>
      </c>
      <c r="AR12996">
        <v>83</v>
      </c>
      <c r="AS12996">
        <v>69</v>
      </c>
      <c r="AT12996">
        <v>93</v>
      </c>
      <c r="AU12996">
        <v>98</v>
      </c>
      <c r="AV12996">
        <v>129</v>
      </c>
      <c r="AW12996">
        <v>57</v>
      </c>
      <c r="AX12996">
        <v>55</v>
      </c>
      <c r="AY12996">
        <v>53</v>
      </c>
      <c r="AZ12996">
        <v>34</v>
      </c>
      <c r="BA12996">
        <v>2767</v>
      </c>
      <c r="BB12996">
        <v>2928</v>
      </c>
      <c r="BC12996">
        <v>1053</v>
      </c>
      <c r="BD12996">
        <v>3058</v>
      </c>
      <c r="BE12996">
        <v>2172</v>
      </c>
      <c r="BF12996">
        <v>7490</v>
      </c>
      <c r="BG12996">
        <v>1488</v>
      </c>
      <c r="BH12996">
        <v>3426</v>
      </c>
      <c r="BI12996">
        <v>2752</v>
      </c>
      <c r="BJ12996">
        <v>10159</v>
      </c>
      <c r="BK12996">
        <v>1890</v>
      </c>
      <c r="BL12996">
        <v>1255</v>
      </c>
      <c r="BM12996">
        <v>58</v>
      </c>
      <c r="BN12996">
        <v>108</v>
      </c>
      <c r="BO12996">
        <v>75</v>
      </c>
      <c r="BP12996">
        <v>75</v>
      </c>
      <c r="BQ12996">
        <v>70</v>
      </c>
      <c r="BR12996">
        <v>138</v>
      </c>
      <c r="BS12996">
        <v>47</v>
      </c>
      <c r="BT12996">
        <v>52</v>
      </c>
      <c r="BU12996">
        <v>126</v>
      </c>
      <c r="BV12996">
        <v>85</v>
      </c>
      <c r="BW12996">
        <v>108</v>
      </c>
      <c r="BX12996">
        <v>117</v>
      </c>
      <c r="BY12996">
        <v>54</v>
      </c>
      <c r="BZ12996">
        <v>38</v>
      </c>
      <c r="CA12996">
        <v>79</v>
      </c>
      <c r="CB12996">
        <v>117</v>
      </c>
      <c r="CC12996">
        <v>41</v>
      </c>
      <c r="CD12996">
        <v>78</v>
      </c>
      <c r="CE12996">
        <v>69</v>
      </c>
      <c r="CF12996">
        <v>54</v>
      </c>
      <c r="CG12996">
        <v>1438</v>
      </c>
      <c r="CH12996">
        <v>2147</v>
      </c>
      <c r="CI12996">
        <v>1066</v>
      </c>
      <c r="CJ12996">
        <v>974</v>
      </c>
      <c r="CK12996">
        <v>1122</v>
      </c>
      <c r="CL12996">
        <v>526</v>
      </c>
      <c r="CM12996">
        <v>1081</v>
      </c>
    </row>
    <row r="12997" spans="1:91" hidden="1">
      <c r="A12997" t="s">
        <v>13711</v>
      </c>
      <c r="B12997">
        <v>-4.05077763923214E-2</v>
      </c>
      <c r="C12997">
        <v>9.1220778902675494</v>
      </c>
      <c r="D12997">
        <v>3.6073562761075102E-2</v>
      </c>
      <c r="E12997">
        <v>0.84936365807604997</v>
      </c>
      <c r="F12997">
        <v>0.99947835650286199</v>
      </c>
      <c r="G12997">
        <v>15859</v>
      </c>
      <c r="H12997">
        <v>25759</v>
      </c>
      <c r="I12997">
        <v>28007</v>
      </c>
      <c r="J12997">
        <v>33933</v>
      </c>
      <c r="K12997">
        <v>22508</v>
      </c>
      <c r="L12997">
        <v>5607</v>
      </c>
      <c r="M12997">
        <v>13119</v>
      </c>
      <c r="N12997">
        <v>12224</v>
      </c>
      <c r="O12997">
        <v>7197</v>
      </c>
      <c r="P12997">
        <v>7215</v>
      </c>
      <c r="Q12997">
        <v>7889</v>
      </c>
      <c r="R12997">
        <v>18044</v>
      </c>
      <c r="S12997">
        <v>11095</v>
      </c>
      <c r="T12997">
        <v>20273</v>
      </c>
      <c r="U12997">
        <v>18168</v>
      </c>
      <c r="V12997">
        <v>7293</v>
      </c>
      <c r="W12997">
        <v>43923</v>
      </c>
      <c r="X12997">
        <v>19811</v>
      </c>
      <c r="Y12997">
        <v>30311</v>
      </c>
      <c r="Z12997">
        <v>8508</v>
      </c>
      <c r="AA12997">
        <v>2917</v>
      </c>
      <c r="AB12997">
        <v>19696</v>
      </c>
      <c r="AC12997">
        <v>9389</v>
      </c>
      <c r="AD12997">
        <v>9194</v>
      </c>
      <c r="AE12997">
        <v>25022</v>
      </c>
      <c r="AF12997">
        <v>35958</v>
      </c>
      <c r="AG12997">
        <v>9065</v>
      </c>
      <c r="AH12997">
        <v>21433</v>
      </c>
      <c r="AI12997">
        <v>25084</v>
      </c>
      <c r="AJ12997">
        <v>11613</v>
      </c>
      <c r="AK12997">
        <v>16646</v>
      </c>
      <c r="AL12997">
        <v>12219</v>
      </c>
      <c r="AM12997">
        <v>22210</v>
      </c>
      <c r="AN12997">
        <v>17089</v>
      </c>
      <c r="AO12997">
        <v>5184</v>
      </c>
      <c r="AP12997">
        <v>9114</v>
      </c>
      <c r="AQ12997">
        <v>21677</v>
      </c>
      <c r="AR12997">
        <v>13097</v>
      </c>
      <c r="AS12997">
        <v>14570</v>
      </c>
      <c r="AT12997">
        <v>19965</v>
      </c>
      <c r="AU12997">
        <v>15050</v>
      </c>
      <c r="AV12997">
        <v>15094</v>
      </c>
      <c r="AW12997">
        <v>19870</v>
      </c>
      <c r="AX12997">
        <v>25190</v>
      </c>
      <c r="AY12997">
        <v>15385</v>
      </c>
      <c r="AZ12997">
        <v>21293</v>
      </c>
      <c r="BA12997">
        <v>6133</v>
      </c>
      <c r="BB12997">
        <v>20119</v>
      </c>
      <c r="BC12997">
        <v>10162</v>
      </c>
      <c r="BD12997">
        <v>13943</v>
      </c>
      <c r="BE12997">
        <v>21624</v>
      </c>
      <c r="BF12997">
        <v>65994</v>
      </c>
      <c r="BG12997">
        <v>7863</v>
      </c>
      <c r="BH12997">
        <v>10811</v>
      </c>
      <c r="BI12997">
        <v>14475</v>
      </c>
      <c r="BJ12997">
        <v>48242</v>
      </c>
      <c r="BK12997">
        <v>19807</v>
      </c>
      <c r="BL12997">
        <v>7169</v>
      </c>
      <c r="BM12997">
        <v>3571</v>
      </c>
      <c r="BN12997">
        <v>30904</v>
      </c>
      <c r="BO12997">
        <v>10277</v>
      </c>
      <c r="BP12997">
        <v>12605</v>
      </c>
      <c r="BQ12997">
        <v>28614</v>
      </c>
      <c r="BR12997">
        <v>4597</v>
      </c>
      <c r="BS12997">
        <v>17955</v>
      </c>
      <c r="BT12997">
        <v>6755</v>
      </c>
      <c r="BU12997">
        <v>21959</v>
      </c>
      <c r="BV12997">
        <v>3095</v>
      </c>
      <c r="BW12997">
        <v>7192</v>
      </c>
      <c r="BX12997">
        <v>14902</v>
      </c>
      <c r="BY12997">
        <v>14436</v>
      </c>
      <c r="BZ12997">
        <v>5540</v>
      </c>
      <c r="CA12997">
        <v>26540</v>
      </c>
      <c r="CB12997">
        <v>12601</v>
      </c>
      <c r="CC12997">
        <v>25988</v>
      </c>
      <c r="CD12997">
        <v>19155</v>
      </c>
      <c r="CE12997">
        <v>18878</v>
      </c>
      <c r="CF12997">
        <v>22381</v>
      </c>
      <c r="CG12997">
        <v>5320</v>
      </c>
      <c r="CH12997">
        <v>14342</v>
      </c>
      <c r="CI12997">
        <v>12928</v>
      </c>
      <c r="CJ12997">
        <v>5375</v>
      </c>
      <c r="CK12997">
        <v>6168</v>
      </c>
      <c r="CL12997">
        <v>7836</v>
      </c>
      <c r="CM12997">
        <v>17738</v>
      </c>
    </row>
    <row r="12998" spans="1:91" hidden="1">
      <c r="A12998" t="s">
        <v>13712</v>
      </c>
      <c r="B12998">
        <v>5.6687959299359499E-2</v>
      </c>
      <c r="C12998">
        <v>4.0379978272871497</v>
      </c>
      <c r="D12998">
        <v>3.6061078265220203E-2</v>
      </c>
      <c r="E12998">
        <v>0.84938941489458397</v>
      </c>
      <c r="F12998">
        <v>0.99947835650286199</v>
      </c>
      <c r="G12998">
        <v>110</v>
      </c>
      <c r="H12998">
        <v>145</v>
      </c>
      <c r="I12998">
        <v>241</v>
      </c>
      <c r="J12998">
        <v>422</v>
      </c>
      <c r="K12998">
        <v>377</v>
      </c>
      <c r="L12998">
        <v>79</v>
      </c>
      <c r="M12998">
        <v>138</v>
      </c>
      <c r="N12998">
        <v>132</v>
      </c>
      <c r="O12998">
        <v>129</v>
      </c>
      <c r="P12998">
        <v>158</v>
      </c>
      <c r="Q12998">
        <v>148</v>
      </c>
      <c r="R12998">
        <v>313</v>
      </c>
      <c r="S12998">
        <v>128</v>
      </c>
      <c r="T12998">
        <v>299</v>
      </c>
      <c r="U12998">
        <v>312</v>
      </c>
      <c r="V12998">
        <v>98</v>
      </c>
      <c r="W12998">
        <v>346</v>
      </c>
      <c r="X12998">
        <v>180</v>
      </c>
      <c r="Y12998">
        <v>296</v>
      </c>
      <c r="Z12998">
        <v>141</v>
      </c>
      <c r="AA12998">
        <v>67</v>
      </c>
      <c r="AB12998">
        <v>207</v>
      </c>
      <c r="AC12998">
        <v>153</v>
      </c>
      <c r="AD12998">
        <v>125</v>
      </c>
      <c r="AE12998">
        <v>103</v>
      </c>
      <c r="AF12998">
        <v>193</v>
      </c>
      <c r="AG12998">
        <v>79</v>
      </c>
      <c r="AH12998">
        <v>366</v>
      </c>
      <c r="AI12998">
        <v>319</v>
      </c>
      <c r="AJ12998">
        <v>82</v>
      </c>
      <c r="AK12998">
        <v>162</v>
      </c>
      <c r="AL12998">
        <v>182</v>
      </c>
      <c r="AM12998">
        <v>264</v>
      </c>
      <c r="AN12998">
        <v>170</v>
      </c>
      <c r="AO12998">
        <v>74</v>
      </c>
      <c r="AP12998">
        <v>190</v>
      </c>
      <c r="AQ12998">
        <v>221</v>
      </c>
      <c r="AR12998">
        <v>144</v>
      </c>
      <c r="AS12998">
        <v>125</v>
      </c>
      <c r="AT12998">
        <v>244</v>
      </c>
      <c r="AU12998">
        <v>161</v>
      </c>
      <c r="AV12998">
        <v>150</v>
      </c>
      <c r="AW12998">
        <v>182</v>
      </c>
      <c r="AX12998">
        <v>293</v>
      </c>
      <c r="AY12998">
        <v>388</v>
      </c>
      <c r="AZ12998">
        <v>510</v>
      </c>
      <c r="BA12998">
        <v>2657</v>
      </c>
      <c r="BB12998">
        <v>9536</v>
      </c>
      <c r="BC12998">
        <v>2224</v>
      </c>
      <c r="BD12998">
        <v>3616</v>
      </c>
      <c r="BE12998">
        <v>3251</v>
      </c>
      <c r="BF12998">
        <v>8828</v>
      </c>
      <c r="BG12998">
        <v>1246</v>
      </c>
      <c r="BH12998">
        <v>4314</v>
      </c>
      <c r="BI12998">
        <v>7243</v>
      </c>
      <c r="BJ12998">
        <v>6858</v>
      </c>
      <c r="BK12998">
        <v>9759</v>
      </c>
      <c r="BL12998">
        <v>1804</v>
      </c>
      <c r="BM12998">
        <v>52</v>
      </c>
      <c r="BN12998">
        <v>298</v>
      </c>
      <c r="BO12998">
        <v>100</v>
      </c>
      <c r="BP12998">
        <v>76</v>
      </c>
      <c r="BQ12998">
        <v>487</v>
      </c>
      <c r="BR12998">
        <v>93</v>
      </c>
      <c r="BS12998">
        <v>120</v>
      </c>
      <c r="BT12998">
        <v>63</v>
      </c>
      <c r="BU12998">
        <v>220</v>
      </c>
      <c r="BV12998">
        <v>40</v>
      </c>
      <c r="BW12998">
        <v>122</v>
      </c>
      <c r="BX12998">
        <v>70</v>
      </c>
      <c r="BY12998">
        <v>154</v>
      </c>
      <c r="BZ12998">
        <v>71</v>
      </c>
      <c r="CA12998">
        <v>159</v>
      </c>
      <c r="CB12998">
        <v>242</v>
      </c>
      <c r="CC12998">
        <v>320</v>
      </c>
      <c r="CD12998">
        <v>338</v>
      </c>
      <c r="CE12998">
        <v>215</v>
      </c>
      <c r="CF12998">
        <v>467</v>
      </c>
      <c r="CG12998">
        <v>1872</v>
      </c>
      <c r="CH12998">
        <v>2312</v>
      </c>
      <c r="CI12998">
        <v>2179</v>
      </c>
      <c r="CJ12998">
        <v>1522</v>
      </c>
      <c r="CK12998">
        <v>2043</v>
      </c>
      <c r="CL12998">
        <v>771</v>
      </c>
      <c r="CM12998">
        <v>2557</v>
      </c>
    </row>
    <row r="12999" spans="1:91" hidden="1">
      <c r="A12999" t="s">
        <v>13713</v>
      </c>
      <c r="B12999">
        <v>4.32260500771708E-2</v>
      </c>
      <c r="C12999">
        <v>1.0781703436107899</v>
      </c>
      <c r="D12999">
        <v>3.6040829761290603E-2</v>
      </c>
      <c r="E12999">
        <v>0.84943119949609203</v>
      </c>
      <c r="F12999">
        <v>0.99947835650286199</v>
      </c>
      <c r="G12999">
        <v>10</v>
      </c>
      <c r="H12999">
        <v>24</v>
      </c>
      <c r="I12999">
        <v>37</v>
      </c>
      <c r="J12999">
        <v>78</v>
      </c>
      <c r="K12999">
        <v>88</v>
      </c>
      <c r="L12999">
        <v>17</v>
      </c>
      <c r="M12999">
        <v>34</v>
      </c>
      <c r="N12999">
        <v>39</v>
      </c>
      <c r="O12999">
        <v>20</v>
      </c>
      <c r="P12999">
        <v>27</v>
      </c>
      <c r="Q12999">
        <v>12</v>
      </c>
      <c r="R12999">
        <v>34</v>
      </c>
      <c r="S12999">
        <v>17</v>
      </c>
      <c r="T12999">
        <v>40</v>
      </c>
      <c r="U12999">
        <v>48</v>
      </c>
      <c r="V12999">
        <v>30</v>
      </c>
      <c r="W12999">
        <v>79</v>
      </c>
      <c r="X12999">
        <v>44</v>
      </c>
      <c r="Y12999">
        <v>51</v>
      </c>
      <c r="Z12999">
        <v>30</v>
      </c>
      <c r="AA12999">
        <v>10</v>
      </c>
      <c r="AB12999">
        <v>27</v>
      </c>
      <c r="AC12999">
        <v>33</v>
      </c>
      <c r="AD12999">
        <v>13</v>
      </c>
      <c r="AE12999">
        <v>22</v>
      </c>
      <c r="AF12999">
        <v>65</v>
      </c>
      <c r="AG12999">
        <v>22</v>
      </c>
      <c r="AH12999">
        <v>94</v>
      </c>
      <c r="AI12999">
        <v>45</v>
      </c>
      <c r="AJ12999">
        <v>21</v>
      </c>
      <c r="AK12999">
        <v>50</v>
      </c>
      <c r="AL12999">
        <v>30</v>
      </c>
      <c r="AM12999">
        <v>60</v>
      </c>
      <c r="AN12999">
        <v>55</v>
      </c>
      <c r="AO12999">
        <v>16</v>
      </c>
      <c r="AP12999">
        <v>39</v>
      </c>
      <c r="AQ12999">
        <v>70</v>
      </c>
      <c r="AR12999">
        <v>20</v>
      </c>
      <c r="AS12999">
        <v>38</v>
      </c>
      <c r="AT12999">
        <v>45</v>
      </c>
      <c r="AU12999">
        <v>27</v>
      </c>
      <c r="AV12999">
        <v>25</v>
      </c>
      <c r="AW12999">
        <v>35</v>
      </c>
      <c r="AX12999">
        <v>78</v>
      </c>
      <c r="AY12999">
        <v>76</v>
      </c>
      <c r="AZ12999">
        <v>94</v>
      </c>
      <c r="BA12999">
        <v>125</v>
      </c>
      <c r="BB12999">
        <v>1012</v>
      </c>
      <c r="BC12999">
        <v>221</v>
      </c>
      <c r="BD12999">
        <v>223</v>
      </c>
      <c r="BE12999">
        <v>282</v>
      </c>
      <c r="BF12999">
        <v>1204</v>
      </c>
      <c r="BG12999">
        <v>67</v>
      </c>
      <c r="BH12999">
        <v>236</v>
      </c>
      <c r="BI12999">
        <v>312</v>
      </c>
      <c r="BJ12999">
        <v>449</v>
      </c>
      <c r="BK12999">
        <v>627</v>
      </c>
      <c r="BL12999">
        <v>129</v>
      </c>
      <c r="BM12999">
        <v>11</v>
      </c>
      <c r="BN12999">
        <v>88</v>
      </c>
      <c r="BO12999">
        <v>17</v>
      </c>
      <c r="BP12999">
        <v>44</v>
      </c>
      <c r="BQ12999">
        <v>45</v>
      </c>
      <c r="BR12999">
        <v>6</v>
      </c>
      <c r="BS12999">
        <v>36</v>
      </c>
      <c r="BT12999">
        <v>9</v>
      </c>
      <c r="BU12999">
        <v>35</v>
      </c>
      <c r="BV12999">
        <v>6</v>
      </c>
      <c r="BW12999">
        <v>11</v>
      </c>
      <c r="BX12999">
        <v>12</v>
      </c>
      <c r="BY12999">
        <v>29</v>
      </c>
      <c r="BZ12999">
        <v>17</v>
      </c>
      <c r="CA12999">
        <v>50</v>
      </c>
      <c r="CB12999">
        <v>48</v>
      </c>
      <c r="CC12999">
        <v>57</v>
      </c>
      <c r="CD12999">
        <v>82</v>
      </c>
      <c r="CE12999">
        <v>93</v>
      </c>
      <c r="CF12999">
        <v>93</v>
      </c>
      <c r="CG12999">
        <v>116</v>
      </c>
      <c r="CH12999">
        <v>224</v>
      </c>
      <c r="CI12999">
        <v>124</v>
      </c>
      <c r="CJ12999">
        <v>112</v>
      </c>
      <c r="CK12999">
        <v>163</v>
      </c>
      <c r="CL12999">
        <v>37</v>
      </c>
      <c r="CM12999">
        <v>297</v>
      </c>
    </row>
    <row r="13000" spans="1:91" hidden="1">
      <c r="A13000" t="s">
        <v>13714</v>
      </c>
      <c r="B13000">
        <v>-1.9299934372015101E-2</v>
      </c>
      <c r="C13000">
        <v>5.51388423268906</v>
      </c>
      <c r="D13000">
        <v>3.6006339512667303E-2</v>
      </c>
      <c r="E13000">
        <v>0.84950240122157405</v>
      </c>
      <c r="F13000">
        <v>0.99947835650286199</v>
      </c>
      <c r="G13000">
        <v>2401</v>
      </c>
      <c r="H13000">
        <v>2281</v>
      </c>
      <c r="I13000">
        <v>1117</v>
      </c>
      <c r="J13000">
        <v>1157</v>
      </c>
      <c r="K13000">
        <v>1040</v>
      </c>
      <c r="L13000">
        <v>1193</v>
      </c>
      <c r="M13000">
        <v>1096</v>
      </c>
      <c r="N13000">
        <v>1021</v>
      </c>
      <c r="O13000">
        <v>733</v>
      </c>
      <c r="P13000">
        <v>1003</v>
      </c>
      <c r="Q13000">
        <v>1467</v>
      </c>
      <c r="R13000">
        <v>1455</v>
      </c>
      <c r="S13000">
        <v>917</v>
      </c>
      <c r="T13000">
        <v>1098</v>
      </c>
      <c r="U13000">
        <v>838</v>
      </c>
      <c r="V13000">
        <v>976</v>
      </c>
      <c r="W13000">
        <v>1451</v>
      </c>
      <c r="X13000">
        <v>1096</v>
      </c>
      <c r="Y13000">
        <v>1804</v>
      </c>
      <c r="Z13000">
        <v>714</v>
      </c>
      <c r="AA13000">
        <v>804</v>
      </c>
      <c r="AB13000">
        <v>1102</v>
      </c>
      <c r="AC13000">
        <v>1048</v>
      </c>
      <c r="AD13000">
        <v>992</v>
      </c>
      <c r="AE13000">
        <v>2293</v>
      </c>
      <c r="AF13000">
        <v>1838</v>
      </c>
      <c r="AG13000">
        <v>1125</v>
      </c>
      <c r="AH13000">
        <v>1196</v>
      </c>
      <c r="AI13000">
        <v>1180</v>
      </c>
      <c r="AJ13000">
        <v>1016</v>
      </c>
      <c r="AK13000">
        <v>948</v>
      </c>
      <c r="AL13000">
        <v>1333</v>
      </c>
      <c r="AM13000">
        <v>1026</v>
      </c>
      <c r="AN13000">
        <v>1364</v>
      </c>
      <c r="AO13000">
        <v>1269</v>
      </c>
      <c r="AP13000">
        <v>1103</v>
      </c>
      <c r="AQ13000">
        <v>995</v>
      </c>
      <c r="AR13000">
        <v>959</v>
      </c>
      <c r="AS13000">
        <v>1217</v>
      </c>
      <c r="AT13000">
        <v>1333</v>
      </c>
      <c r="AU13000">
        <v>763</v>
      </c>
      <c r="AV13000">
        <v>1471</v>
      </c>
      <c r="AW13000">
        <v>1603</v>
      </c>
      <c r="AX13000">
        <v>1328</v>
      </c>
      <c r="AY13000">
        <v>1275</v>
      </c>
      <c r="AZ13000">
        <v>1055</v>
      </c>
      <c r="BA13000">
        <v>3782</v>
      </c>
      <c r="BB13000">
        <v>3366</v>
      </c>
      <c r="BC13000">
        <v>1124</v>
      </c>
      <c r="BD13000">
        <v>4441</v>
      </c>
      <c r="BE13000">
        <v>2999</v>
      </c>
      <c r="BF13000">
        <v>5092</v>
      </c>
      <c r="BG13000">
        <v>2954</v>
      </c>
      <c r="BH13000">
        <v>5399</v>
      </c>
      <c r="BI13000">
        <v>3616</v>
      </c>
      <c r="BJ13000">
        <v>9985</v>
      </c>
      <c r="BK13000">
        <v>3034</v>
      </c>
      <c r="BL13000">
        <v>829</v>
      </c>
      <c r="BM13000">
        <v>1651</v>
      </c>
      <c r="BN13000">
        <v>989</v>
      </c>
      <c r="BO13000">
        <v>539</v>
      </c>
      <c r="BP13000">
        <v>1014</v>
      </c>
      <c r="BQ13000">
        <v>945</v>
      </c>
      <c r="BR13000">
        <v>770</v>
      </c>
      <c r="BS13000">
        <v>1112</v>
      </c>
      <c r="BT13000">
        <v>895</v>
      </c>
      <c r="BU13000">
        <v>1247</v>
      </c>
      <c r="BV13000">
        <v>1210</v>
      </c>
      <c r="BW13000">
        <v>1291</v>
      </c>
      <c r="BX13000">
        <v>1694</v>
      </c>
      <c r="BY13000">
        <v>1762</v>
      </c>
      <c r="BZ13000">
        <v>1055</v>
      </c>
      <c r="CA13000">
        <v>1220</v>
      </c>
      <c r="CB13000">
        <v>1202</v>
      </c>
      <c r="CC13000">
        <v>890</v>
      </c>
      <c r="CD13000">
        <v>926</v>
      </c>
      <c r="CE13000">
        <v>1072</v>
      </c>
      <c r="CF13000">
        <v>1062</v>
      </c>
      <c r="CG13000">
        <v>2052</v>
      </c>
      <c r="CH13000">
        <v>1904</v>
      </c>
      <c r="CI13000">
        <v>1463</v>
      </c>
      <c r="CJ13000">
        <v>982</v>
      </c>
      <c r="CK13000">
        <v>1209</v>
      </c>
      <c r="CL13000">
        <v>551</v>
      </c>
      <c r="CM13000">
        <v>1348</v>
      </c>
    </row>
    <row r="13001" spans="1:91" hidden="1">
      <c r="A13001" t="s">
        <v>13715</v>
      </c>
      <c r="B13001">
        <v>-2.86850971569007E-2</v>
      </c>
      <c r="C13001">
        <v>5.8300781569775504</v>
      </c>
      <c r="D13001">
        <v>3.59943710630262E-2</v>
      </c>
      <c r="E13001">
        <v>0.84952711716502505</v>
      </c>
      <c r="F13001">
        <v>0.99947835650286199</v>
      </c>
      <c r="G13001">
        <v>2221</v>
      </c>
      <c r="H13001">
        <v>1829</v>
      </c>
      <c r="I13001">
        <v>1508</v>
      </c>
      <c r="J13001">
        <v>1818</v>
      </c>
      <c r="K13001">
        <v>1696</v>
      </c>
      <c r="L13001">
        <v>1620</v>
      </c>
      <c r="M13001">
        <v>1766</v>
      </c>
      <c r="N13001">
        <v>1518</v>
      </c>
      <c r="O13001">
        <v>1322</v>
      </c>
      <c r="P13001">
        <v>1864</v>
      </c>
      <c r="Q13001">
        <v>2141</v>
      </c>
      <c r="R13001">
        <v>1980</v>
      </c>
      <c r="S13001">
        <v>1584</v>
      </c>
      <c r="T13001">
        <v>1748</v>
      </c>
      <c r="U13001">
        <v>1718</v>
      </c>
      <c r="V13001">
        <v>1730</v>
      </c>
      <c r="W13001">
        <v>2375</v>
      </c>
      <c r="X13001">
        <v>1420</v>
      </c>
      <c r="Y13001">
        <v>1918</v>
      </c>
      <c r="Z13001">
        <v>1228</v>
      </c>
      <c r="AA13001">
        <v>1498</v>
      </c>
      <c r="AB13001">
        <v>1306</v>
      </c>
      <c r="AC13001">
        <v>1521</v>
      </c>
      <c r="AD13001">
        <v>1573</v>
      </c>
      <c r="AE13001">
        <v>1769</v>
      </c>
      <c r="AF13001">
        <v>1610</v>
      </c>
      <c r="AG13001">
        <v>1460</v>
      </c>
      <c r="AH13001">
        <v>1325</v>
      </c>
      <c r="AI13001">
        <v>1768</v>
      </c>
      <c r="AJ13001">
        <v>1616</v>
      </c>
      <c r="AK13001">
        <v>1592</v>
      </c>
      <c r="AL13001">
        <v>1534</v>
      </c>
      <c r="AM13001">
        <v>1479</v>
      </c>
      <c r="AN13001">
        <v>1756</v>
      </c>
      <c r="AO13001">
        <v>1721</v>
      </c>
      <c r="AP13001">
        <v>1668</v>
      </c>
      <c r="AQ13001">
        <v>1172</v>
      </c>
      <c r="AR13001">
        <v>1849</v>
      </c>
      <c r="AS13001">
        <v>1883</v>
      </c>
      <c r="AT13001">
        <v>1423</v>
      </c>
      <c r="AU13001">
        <v>1548</v>
      </c>
      <c r="AV13001">
        <v>1618</v>
      </c>
      <c r="AW13001">
        <v>1686</v>
      </c>
      <c r="AX13001">
        <v>1376</v>
      </c>
      <c r="AY13001">
        <v>1478</v>
      </c>
      <c r="AZ13001">
        <v>1249</v>
      </c>
      <c r="BA13001">
        <v>2380</v>
      </c>
      <c r="BB13001">
        <v>2648</v>
      </c>
      <c r="BC13001">
        <v>700</v>
      </c>
      <c r="BD13001">
        <v>2190</v>
      </c>
      <c r="BE13001">
        <v>2355</v>
      </c>
      <c r="BF13001">
        <v>4690</v>
      </c>
      <c r="BG13001">
        <v>2130</v>
      </c>
      <c r="BH13001">
        <v>3586</v>
      </c>
      <c r="BI13001">
        <v>2300</v>
      </c>
      <c r="BJ13001">
        <v>8381</v>
      </c>
      <c r="BK13001">
        <v>1868</v>
      </c>
      <c r="BL13001">
        <v>658</v>
      </c>
      <c r="BM13001">
        <v>1724</v>
      </c>
      <c r="BN13001">
        <v>1463</v>
      </c>
      <c r="BO13001">
        <v>1288</v>
      </c>
      <c r="BP13001">
        <v>1591</v>
      </c>
      <c r="BQ13001">
        <v>1856</v>
      </c>
      <c r="BR13001">
        <v>1709</v>
      </c>
      <c r="BS13001">
        <v>1404</v>
      </c>
      <c r="BT13001">
        <v>1693</v>
      </c>
      <c r="BU13001">
        <v>1419</v>
      </c>
      <c r="BV13001">
        <v>1415</v>
      </c>
      <c r="BW13001">
        <v>1598</v>
      </c>
      <c r="BX13001">
        <v>1643</v>
      </c>
      <c r="BY13001">
        <v>1788</v>
      </c>
      <c r="BZ13001">
        <v>1927</v>
      </c>
      <c r="CA13001">
        <v>1537</v>
      </c>
      <c r="CB13001">
        <v>1541</v>
      </c>
      <c r="CC13001">
        <v>1116</v>
      </c>
      <c r="CD13001">
        <v>1209</v>
      </c>
      <c r="CE13001">
        <v>1193</v>
      </c>
      <c r="CF13001">
        <v>1194</v>
      </c>
      <c r="CG13001">
        <v>839</v>
      </c>
      <c r="CH13001">
        <v>1372</v>
      </c>
      <c r="CI13001">
        <v>1139</v>
      </c>
      <c r="CJ13001">
        <v>700</v>
      </c>
      <c r="CK13001">
        <v>675</v>
      </c>
      <c r="CL13001">
        <v>350</v>
      </c>
      <c r="CM13001">
        <v>1033</v>
      </c>
    </row>
    <row r="13002" spans="1:91" hidden="1">
      <c r="A13002" t="s">
        <v>13716</v>
      </c>
      <c r="B13002">
        <v>-4.0852729026760598E-2</v>
      </c>
      <c r="C13002">
        <v>9.0926628204250708</v>
      </c>
      <c r="D13002">
        <v>3.59472897451667E-2</v>
      </c>
      <c r="E13002">
        <v>0.84962438572847798</v>
      </c>
      <c r="F13002">
        <v>0.99947835650286199</v>
      </c>
      <c r="G13002">
        <v>17530</v>
      </c>
      <c r="H13002">
        <v>13442</v>
      </c>
      <c r="I13002">
        <v>15560</v>
      </c>
      <c r="J13002">
        <v>15148</v>
      </c>
      <c r="K13002">
        <v>17557</v>
      </c>
      <c r="L13002">
        <v>18642</v>
      </c>
      <c r="M13002">
        <v>18838</v>
      </c>
      <c r="N13002">
        <v>15638</v>
      </c>
      <c r="O13002">
        <v>12279</v>
      </c>
      <c r="P13002">
        <v>18679</v>
      </c>
      <c r="Q13002">
        <v>26528</v>
      </c>
      <c r="R13002">
        <v>19466</v>
      </c>
      <c r="S13002">
        <v>18834</v>
      </c>
      <c r="T13002">
        <v>17521</v>
      </c>
      <c r="U13002">
        <v>26318</v>
      </c>
      <c r="V13002">
        <v>17575</v>
      </c>
      <c r="W13002">
        <v>18330</v>
      </c>
      <c r="X13002">
        <v>13934</v>
      </c>
      <c r="Y13002">
        <v>18846</v>
      </c>
      <c r="Z13002">
        <v>9483</v>
      </c>
      <c r="AA13002">
        <v>20215</v>
      </c>
      <c r="AB13002">
        <v>14547</v>
      </c>
      <c r="AC13002">
        <v>12899</v>
      </c>
      <c r="AD13002">
        <v>16517</v>
      </c>
      <c r="AE13002">
        <v>16692</v>
      </c>
      <c r="AF13002">
        <v>12740</v>
      </c>
      <c r="AG13002">
        <v>15355</v>
      </c>
      <c r="AH13002">
        <v>11350</v>
      </c>
      <c r="AI13002">
        <v>13730</v>
      </c>
      <c r="AJ13002">
        <v>14262</v>
      </c>
      <c r="AK13002">
        <v>13914</v>
      </c>
      <c r="AL13002">
        <v>13686</v>
      </c>
      <c r="AM13002">
        <v>13383</v>
      </c>
      <c r="AN13002">
        <v>15474</v>
      </c>
      <c r="AO13002">
        <v>18412</v>
      </c>
      <c r="AP13002">
        <v>17235</v>
      </c>
      <c r="AQ13002">
        <v>13003</v>
      </c>
      <c r="AR13002">
        <v>16390</v>
      </c>
      <c r="AS13002">
        <v>19287</v>
      </c>
      <c r="AT13002">
        <v>16204</v>
      </c>
      <c r="AU13002">
        <v>30328</v>
      </c>
      <c r="AV13002">
        <v>18050</v>
      </c>
      <c r="AW13002">
        <v>17629</v>
      </c>
      <c r="AX13002">
        <v>13313</v>
      </c>
      <c r="AY13002">
        <v>14003</v>
      </c>
      <c r="AZ13002">
        <v>11903</v>
      </c>
      <c r="BA13002">
        <v>9149</v>
      </c>
      <c r="BB13002">
        <v>13309</v>
      </c>
      <c r="BC13002">
        <v>4827</v>
      </c>
      <c r="BD13002">
        <v>12797</v>
      </c>
      <c r="BE13002">
        <v>10107</v>
      </c>
      <c r="BF13002">
        <v>16943</v>
      </c>
      <c r="BG13002">
        <v>7754</v>
      </c>
      <c r="BH13002">
        <v>17593</v>
      </c>
      <c r="BI13002">
        <v>13162</v>
      </c>
      <c r="BJ13002">
        <v>25737</v>
      </c>
      <c r="BK13002">
        <v>14314</v>
      </c>
      <c r="BL13002">
        <v>3888</v>
      </c>
      <c r="BM13002">
        <v>12627</v>
      </c>
      <c r="BN13002">
        <v>13525</v>
      </c>
      <c r="BO13002">
        <v>13976</v>
      </c>
      <c r="BP13002">
        <v>16951</v>
      </c>
      <c r="BQ13002">
        <v>18102</v>
      </c>
      <c r="BR13002">
        <v>18558</v>
      </c>
      <c r="BS13002">
        <v>13570</v>
      </c>
      <c r="BT13002">
        <v>18459</v>
      </c>
      <c r="BU13002">
        <v>14377</v>
      </c>
      <c r="BV13002">
        <v>17575</v>
      </c>
      <c r="BW13002">
        <v>16572</v>
      </c>
      <c r="BX13002">
        <v>15145</v>
      </c>
      <c r="BY13002">
        <v>19325</v>
      </c>
      <c r="BZ13002">
        <v>17979</v>
      </c>
      <c r="CA13002">
        <v>15305</v>
      </c>
      <c r="CB13002">
        <v>13477</v>
      </c>
      <c r="CC13002">
        <v>9876</v>
      </c>
      <c r="CD13002">
        <v>11553</v>
      </c>
      <c r="CE13002">
        <v>10667</v>
      </c>
      <c r="CF13002">
        <v>12447</v>
      </c>
      <c r="CG13002">
        <v>5692</v>
      </c>
      <c r="CH13002">
        <v>6706</v>
      </c>
      <c r="CI13002">
        <v>5121</v>
      </c>
      <c r="CJ13002">
        <v>3606</v>
      </c>
      <c r="CK13002">
        <v>5006</v>
      </c>
      <c r="CL13002">
        <v>1985</v>
      </c>
      <c r="CM13002">
        <v>6019</v>
      </c>
    </row>
    <row r="13003" spans="1:91" hidden="1">
      <c r="A13003" t="s">
        <v>13717</v>
      </c>
      <c r="B13003">
        <v>1.93013291474591E-2</v>
      </c>
      <c r="C13003">
        <v>4.5840108661220897</v>
      </c>
      <c r="D13003">
        <v>3.5937707537613099E-2</v>
      </c>
      <c r="E13003">
        <v>0.84964419035667005</v>
      </c>
      <c r="F13003">
        <v>0.99947835650286199</v>
      </c>
      <c r="G13003">
        <v>778</v>
      </c>
      <c r="H13003">
        <v>986</v>
      </c>
      <c r="I13003">
        <v>529</v>
      </c>
      <c r="J13003">
        <v>840</v>
      </c>
      <c r="K13003">
        <v>741</v>
      </c>
      <c r="L13003">
        <v>447</v>
      </c>
      <c r="M13003">
        <v>461</v>
      </c>
      <c r="N13003">
        <v>545</v>
      </c>
      <c r="O13003">
        <v>343</v>
      </c>
      <c r="P13003">
        <v>420</v>
      </c>
      <c r="Q13003">
        <v>433</v>
      </c>
      <c r="R13003">
        <v>742</v>
      </c>
      <c r="S13003">
        <v>505</v>
      </c>
      <c r="T13003">
        <v>698</v>
      </c>
      <c r="U13003">
        <v>364</v>
      </c>
      <c r="V13003">
        <v>315</v>
      </c>
      <c r="W13003">
        <v>873</v>
      </c>
      <c r="X13003">
        <v>589</v>
      </c>
      <c r="Y13003">
        <v>763</v>
      </c>
      <c r="Z13003">
        <v>316</v>
      </c>
      <c r="AA13003">
        <v>270</v>
      </c>
      <c r="AB13003">
        <v>380</v>
      </c>
      <c r="AC13003">
        <v>427</v>
      </c>
      <c r="AD13003">
        <v>448</v>
      </c>
      <c r="AE13003">
        <v>890</v>
      </c>
      <c r="AF13003">
        <v>1458</v>
      </c>
      <c r="AG13003">
        <v>432</v>
      </c>
      <c r="AH13003">
        <v>688</v>
      </c>
      <c r="AI13003">
        <v>769</v>
      </c>
      <c r="AJ13003">
        <v>369</v>
      </c>
      <c r="AK13003">
        <v>541</v>
      </c>
      <c r="AL13003">
        <v>649</v>
      </c>
      <c r="AM13003">
        <v>505</v>
      </c>
      <c r="AN13003">
        <v>602</v>
      </c>
      <c r="AO13003">
        <v>398</v>
      </c>
      <c r="AP13003">
        <v>490</v>
      </c>
      <c r="AQ13003">
        <v>699</v>
      </c>
      <c r="AR13003">
        <v>581</v>
      </c>
      <c r="AS13003">
        <v>521</v>
      </c>
      <c r="AT13003">
        <v>625</v>
      </c>
      <c r="AU13003">
        <v>502</v>
      </c>
      <c r="AV13003">
        <v>602</v>
      </c>
      <c r="AW13003">
        <v>704</v>
      </c>
      <c r="AX13003">
        <v>1012</v>
      </c>
      <c r="AY13003">
        <v>917</v>
      </c>
      <c r="AZ13003">
        <v>1358</v>
      </c>
      <c r="BA13003">
        <v>1711</v>
      </c>
      <c r="BB13003">
        <v>2855</v>
      </c>
      <c r="BC13003">
        <v>971</v>
      </c>
      <c r="BD13003">
        <v>2000</v>
      </c>
      <c r="BE13003">
        <v>1857</v>
      </c>
      <c r="BF13003">
        <v>3413</v>
      </c>
      <c r="BG13003">
        <v>1394</v>
      </c>
      <c r="BH13003">
        <v>2942</v>
      </c>
      <c r="BI13003">
        <v>3301</v>
      </c>
      <c r="BJ13003">
        <v>3703</v>
      </c>
      <c r="BK13003">
        <v>3967</v>
      </c>
      <c r="BL13003">
        <v>638</v>
      </c>
      <c r="BM13003">
        <v>805</v>
      </c>
      <c r="BN13003">
        <v>802</v>
      </c>
      <c r="BO13003">
        <v>357</v>
      </c>
      <c r="BP13003">
        <v>395</v>
      </c>
      <c r="BQ13003">
        <v>544</v>
      </c>
      <c r="BR13003">
        <v>277</v>
      </c>
      <c r="BS13003">
        <v>398</v>
      </c>
      <c r="BT13003">
        <v>241</v>
      </c>
      <c r="BU13003">
        <v>820</v>
      </c>
      <c r="BV13003">
        <v>300</v>
      </c>
      <c r="BW13003">
        <v>336</v>
      </c>
      <c r="BX13003">
        <v>865</v>
      </c>
      <c r="BY13003">
        <v>619</v>
      </c>
      <c r="BZ13003">
        <v>429</v>
      </c>
      <c r="CA13003">
        <v>602</v>
      </c>
      <c r="CB13003">
        <v>717</v>
      </c>
      <c r="CC13003">
        <v>595</v>
      </c>
      <c r="CD13003">
        <v>617</v>
      </c>
      <c r="CE13003">
        <v>769</v>
      </c>
      <c r="CF13003">
        <v>916</v>
      </c>
      <c r="CG13003">
        <v>1054</v>
      </c>
      <c r="CH13003">
        <v>894</v>
      </c>
      <c r="CI13003">
        <v>1179</v>
      </c>
      <c r="CJ13003">
        <v>846</v>
      </c>
      <c r="CK13003">
        <v>1088</v>
      </c>
      <c r="CL13003">
        <v>434</v>
      </c>
      <c r="CM13003">
        <v>1222</v>
      </c>
    </row>
    <row r="13004" spans="1:91" hidden="1">
      <c r="A13004" t="s">
        <v>13718</v>
      </c>
      <c r="B13004">
        <v>-1.27696400438929E-2</v>
      </c>
      <c r="C13004">
        <v>5.4770442067167098</v>
      </c>
      <c r="D13004">
        <v>3.5892448553539701E-2</v>
      </c>
      <c r="E13004">
        <v>0.84973776918897403</v>
      </c>
      <c r="F13004">
        <v>0.99947835650286199</v>
      </c>
      <c r="G13004">
        <v>957</v>
      </c>
      <c r="H13004">
        <v>956</v>
      </c>
      <c r="I13004">
        <v>1150</v>
      </c>
      <c r="J13004">
        <v>1606</v>
      </c>
      <c r="K13004">
        <v>1228</v>
      </c>
      <c r="L13004">
        <v>860</v>
      </c>
      <c r="M13004">
        <v>1203</v>
      </c>
      <c r="N13004">
        <v>1099</v>
      </c>
      <c r="O13004">
        <v>970</v>
      </c>
      <c r="P13004">
        <v>933</v>
      </c>
      <c r="Q13004">
        <v>1016</v>
      </c>
      <c r="R13004">
        <v>1378</v>
      </c>
      <c r="S13004">
        <v>953</v>
      </c>
      <c r="T13004">
        <v>1435</v>
      </c>
      <c r="U13004">
        <v>1548</v>
      </c>
      <c r="V13004">
        <v>838</v>
      </c>
      <c r="W13004">
        <v>1705</v>
      </c>
      <c r="X13004">
        <v>926</v>
      </c>
      <c r="Y13004">
        <v>1524</v>
      </c>
      <c r="Z13004">
        <v>615</v>
      </c>
      <c r="AA13004">
        <v>729</v>
      </c>
      <c r="AB13004">
        <v>950</v>
      </c>
      <c r="AC13004">
        <v>872</v>
      </c>
      <c r="AD13004">
        <v>1163</v>
      </c>
      <c r="AE13004">
        <v>1126</v>
      </c>
      <c r="AF13004">
        <v>1292</v>
      </c>
      <c r="AG13004">
        <v>970</v>
      </c>
      <c r="AH13004">
        <v>1213</v>
      </c>
      <c r="AI13004">
        <v>1331</v>
      </c>
      <c r="AJ13004">
        <v>851</v>
      </c>
      <c r="AK13004">
        <v>840</v>
      </c>
      <c r="AL13004">
        <v>1136</v>
      </c>
      <c r="AM13004">
        <v>1121</v>
      </c>
      <c r="AN13004">
        <v>1164</v>
      </c>
      <c r="AO13004">
        <v>918</v>
      </c>
      <c r="AP13004">
        <v>1272</v>
      </c>
      <c r="AQ13004">
        <v>1186</v>
      </c>
      <c r="AR13004">
        <v>1300</v>
      </c>
      <c r="AS13004">
        <v>1182</v>
      </c>
      <c r="AT13004">
        <v>1440</v>
      </c>
      <c r="AU13004">
        <v>1258</v>
      </c>
      <c r="AV13004">
        <v>1447</v>
      </c>
      <c r="AW13004">
        <v>1397</v>
      </c>
      <c r="AX13004">
        <v>1586</v>
      </c>
      <c r="AY13004">
        <v>1747</v>
      </c>
      <c r="AZ13004">
        <v>1697</v>
      </c>
      <c r="BA13004">
        <v>2490</v>
      </c>
      <c r="BB13004">
        <v>3482</v>
      </c>
      <c r="BC13004">
        <v>1459</v>
      </c>
      <c r="BD13004">
        <v>4408</v>
      </c>
      <c r="BE13004">
        <v>4060</v>
      </c>
      <c r="BF13004">
        <v>4690</v>
      </c>
      <c r="BG13004">
        <v>2962</v>
      </c>
      <c r="BH13004">
        <v>5500</v>
      </c>
      <c r="BI13004">
        <v>6088</v>
      </c>
      <c r="BJ13004">
        <v>5830</v>
      </c>
      <c r="BK13004">
        <v>6971</v>
      </c>
      <c r="BL13004">
        <v>886</v>
      </c>
      <c r="BM13004">
        <v>853</v>
      </c>
      <c r="BN13004">
        <v>1240</v>
      </c>
      <c r="BO13004">
        <v>705</v>
      </c>
      <c r="BP13004">
        <v>1045</v>
      </c>
      <c r="BQ13004">
        <v>1122</v>
      </c>
      <c r="BR13004">
        <v>981</v>
      </c>
      <c r="BS13004">
        <v>881</v>
      </c>
      <c r="BT13004">
        <v>783</v>
      </c>
      <c r="BU13004">
        <v>1354</v>
      </c>
      <c r="BV13004">
        <v>564</v>
      </c>
      <c r="BW13004">
        <v>779</v>
      </c>
      <c r="BX13004">
        <v>1025</v>
      </c>
      <c r="BY13004">
        <v>1195</v>
      </c>
      <c r="BZ13004">
        <v>720</v>
      </c>
      <c r="CA13004">
        <v>1364</v>
      </c>
      <c r="CB13004">
        <v>1273</v>
      </c>
      <c r="CC13004">
        <v>1156</v>
      </c>
      <c r="CD13004">
        <v>1161</v>
      </c>
      <c r="CE13004">
        <v>1222</v>
      </c>
      <c r="CF13004">
        <v>1281</v>
      </c>
      <c r="CG13004">
        <v>2601</v>
      </c>
      <c r="CH13004">
        <v>1469</v>
      </c>
      <c r="CI13004">
        <v>2241</v>
      </c>
      <c r="CJ13004">
        <v>1457</v>
      </c>
      <c r="CK13004">
        <v>1739</v>
      </c>
      <c r="CL13004">
        <v>901</v>
      </c>
      <c r="CM13004">
        <v>2090</v>
      </c>
    </row>
    <row r="13005" spans="1:91" hidden="1">
      <c r="A13005" t="s">
        <v>13719</v>
      </c>
      <c r="B13005">
        <v>-3.5501129151854702E-2</v>
      </c>
      <c r="C13005">
        <v>3.9914862672510698</v>
      </c>
      <c r="D13005">
        <v>3.5831971055003499E-2</v>
      </c>
      <c r="E13005">
        <v>0.84986290972807699</v>
      </c>
      <c r="F13005">
        <v>0.99947835650286199</v>
      </c>
      <c r="G13005">
        <v>737</v>
      </c>
      <c r="H13005">
        <v>487</v>
      </c>
      <c r="I13005">
        <v>219</v>
      </c>
      <c r="J13005">
        <v>182</v>
      </c>
      <c r="K13005">
        <v>166</v>
      </c>
      <c r="L13005">
        <v>383</v>
      </c>
      <c r="M13005">
        <v>417</v>
      </c>
      <c r="N13005">
        <v>366</v>
      </c>
      <c r="O13005">
        <v>439</v>
      </c>
      <c r="P13005">
        <v>440</v>
      </c>
      <c r="Q13005">
        <v>429</v>
      </c>
      <c r="R13005">
        <v>344</v>
      </c>
      <c r="S13005">
        <v>279</v>
      </c>
      <c r="T13005">
        <v>308</v>
      </c>
      <c r="U13005">
        <v>377</v>
      </c>
      <c r="V13005">
        <v>369</v>
      </c>
      <c r="W13005">
        <v>200</v>
      </c>
      <c r="X13005">
        <v>256</v>
      </c>
      <c r="Y13005">
        <v>425</v>
      </c>
      <c r="Z13005">
        <v>283</v>
      </c>
      <c r="AA13005">
        <v>472</v>
      </c>
      <c r="AB13005">
        <v>193</v>
      </c>
      <c r="AC13005">
        <v>309</v>
      </c>
      <c r="AD13005">
        <v>409</v>
      </c>
      <c r="AE13005">
        <v>313</v>
      </c>
      <c r="AF13005">
        <v>165</v>
      </c>
      <c r="AG13005">
        <v>422</v>
      </c>
      <c r="AH13005">
        <v>122</v>
      </c>
      <c r="AI13005">
        <v>364</v>
      </c>
      <c r="AJ13005">
        <v>289</v>
      </c>
      <c r="AK13005">
        <v>687</v>
      </c>
      <c r="AL13005">
        <v>477</v>
      </c>
      <c r="AM13005">
        <v>79</v>
      </c>
      <c r="AN13005">
        <v>244</v>
      </c>
      <c r="AO13005">
        <v>552</v>
      </c>
      <c r="AP13005">
        <v>172</v>
      </c>
      <c r="AQ13005">
        <v>128</v>
      </c>
      <c r="AR13005">
        <v>373</v>
      </c>
      <c r="AS13005">
        <v>345</v>
      </c>
      <c r="AT13005">
        <v>474</v>
      </c>
      <c r="AU13005">
        <v>168</v>
      </c>
      <c r="AV13005">
        <v>239</v>
      </c>
      <c r="AW13005">
        <v>291</v>
      </c>
      <c r="AX13005">
        <v>256</v>
      </c>
      <c r="AY13005">
        <v>189</v>
      </c>
      <c r="AZ13005">
        <v>88</v>
      </c>
      <c r="BA13005">
        <v>5074</v>
      </c>
      <c r="BB13005">
        <v>4534</v>
      </c>
      <c r="BC13005">
        <v>465</v>
      </c>
      <c r="BD13005">
        <v>2945</v>
      </c>
      <c r="BE13005">
        <v>2168</v>
      </c>
      <c r="BF13005">
        <v>2890</v>
      </c>
      <c r="BG13005">
        <v>2055</v>
      </c>
      <c r="BH13005">
        <v>3919</v>
      </c>
      <c r="BI13005">
        <v>1149</v>
      </c>
      <c r="BJ13005">
        <v>8427</v>
      </c>
      <c r="BK13005">
        <v>836</v>
      </c>
      <c r="BL13005">
        <v>882</v>
      </c>
      <c r="BM13005">
        <v>543</v>
      </c>
      <c r="BN13005">
        <v>221</v>
      </c>
      <c r="BO13005">
        <v>187</v>
      </c>
      <c r="BP13005">
        <v>220</v>
      </c>
      <c r="BQ13005">
        <v>227</v>
      </c>
      <c r="BR13005">
        <v>424</v>
      </c>
      <c r="BS13005">
        <v>188</v>
      </c>
      <c r="BT13005">
        <v>347</v>
      </c>
      <c r="BU13005">
        <v>160</v>
      </c>
      <c r="BV13005">
        <v>326</v>
      </c>
      <c r="BW13005">
        <v>422</v>
      </c>
      <c r="BX13005">
        <v>504</v>
      </c>
      <c r="BY13005">
        <v>504</v>
      </c>
      <c r="BZ13005">
        <v>373</v>
      </c>
      <c r="CA13005">
        <v>177</v>
      </c>
      <c r="CB13005">
        <v>342</v>
      </c>
      <c r="CC13005">
        <v>177</v>
      </c>
      <c r="CD13005">
        <v>290</v>
      </c>
      <c r="CE13005">
        <v>214</v>
      </c>
      <c r="CF13005">
        <v>92</v>
      </c>
      <c r="CG13005">
        <v>1575</v>
      </c>
      <c r="CH13005">
        <v>1473</v>
      </c>
      <c r="CI13005">
        <v>660</v>
      </c>
      <c r="CJ13005">
        <v>691</v>
      </c>
      <c r="CK13005">
        <v>733</v>
      </c>
      <c r="CL13005">
        <v>517</v>
      </c>
      <c r="CM13005">
        <v>867</v>
      </c>
    </row>
    <row r="13006" spans="1:91" hidden="1">
      <c r="A13006" t="s">
        <v>13720</v>
      </c>
      <c r="B13006">
        <v>2.6250208431275301E-2</v>
      </c>
      <c r="C13006">
        <v>7.2875463641301099</v>
      </c>
      <c r="D13006">
        <v>3.5808613960369898E-2</v>
      </c>
      <c r="E13006">
        <v>0.84991126970115205</v>
      </c>
      <c r="F13006">
        <v>0.99947835650286199</v>
      </c>
      <c r="G13006">
        <v>6202</v>
      </c>
      <c r="H13006">
        <v>5313</v>
      </c>
      <c r="I13006">
        <v>3392</v>
      </c>
      <c r="J13006">
        <v>4163</v>
      </c>
      <c r="K13006">
        <v>4812</v>
      </c>
      <c r="L13006">
        <v>5054</v>
      </c>
      <c r="M13006">
        <v>4941</v>
      </c>
      <c r="N13006">
        <v>4210</v>
      </c>
      <c r="O13006">
        <v>3749</v>
      </c>
      <c r="P13006">
        <v>5021</v>
      </c>
      <c r="Q13006">
        <v>6357</v>
      </c>
      <c r="R13006">
        <v>5132</v>
      </c>
      <c r="S13006">
        <v>5004</v>
      </c>
      <c r="T13006">
        <v>3468</v>
      </c>
      <c r="U13006">
        <v>3825</v>
      </c>
      <c r="V13006">
        <v>3551</v>
      </c>
      <c r="W13006">
        <v>5278</v>
      </c>
      <c r="X13006">
        <v>3668</v>
      </c>
      <c r="Y13006">
        <v>6531</v>
      </c>
      <c r="Z13006">
        <v>2452</v>
      </c>
      <c r="AA13006">
        <v>3926</v>
      </c>
      <c r="AB13006">
        <v>3635</v>
      </c>
      <c r="AC13006">
        <v>3563</v>
      </c>
      <c r="AD13006">
        <v>4190</v>
      </c>
      <c r="AE13006">
        <v>4649</v>
      </c>
      <c r="AF13006">
        <v>4713</v>
      </c>
      <c r="AG13006">
        <v>4736</v>
      </c>
      <c r="AH13006">
        <v>2961</v>
      </c>
      <c r="AI13006">
        <v>4024</v>
      </c>
      <c r="AJ13006">
        <v>4523</v>
      </c>
      <c r="AK13006">
        <v>4175</v>
      </c>
      <c r="AL13006">
        <v>5735</v>
      </c>
      <c r="AM13006">
        <v>3332</v>
      </c>
      <c r="AN13006">
        <v>4737</v>
      </c>
      <c r="AO13006">
        <v>4851</v>
      </c>
      <c r="AP13006">
        <v>4339</v>
      </c>
      <c r="AQ13006">
        <v>2973</v>
      </c>
      <c r="AR13006">
        <v>5228</v>
      </c>
      <c r="AS13006">
        <v>4366</v>
      </c>
      <c r="AT13006">
        <v>5173</v>
      </c>
      <c r="AU13006">
        <v>4628</v>
      </c>
      <c r="AV13006">
        <v>4695</v>
      </c>
      <c r="AW13006">
        <v>5685</v>
      </c>
      <c r="AX13006">
        <v>4061</v>
      </c>
      <c r="AY13006">
        <v>4140</v>
      </c>
      <c r="AZ13006">
        <v>3322</v>
      </c>
      <c r="BA13006">
        <v>5353</v>
      </c>
      <c r="BB13006">
        <v>8210</v>
      </c>
      <c r="BC13006">
        <v>1932</v>
      </c>
      <c r="BD13006">
        <v>9484</v>
      </c>
      <c r="BE13006">
        <v>6280</v>
      </c>
      <c r="BF13006">
        <v>10195</v>
      </c>
      <c r="BG13006">
        <v>4893</v>
      </c>
      <c r="BH13006">
        <v>14224</v>
      </c>
      <c r="BI13006">
        <v>7907</v>
      </c>
      <c r="BJ13006">
        <v>18583</v>
      </c>
      <c r="BK13006">
        <v>6210</v>
      </c>
      <c r="BL13006">
        <v>1585</v>
      </c>
      <c r="BM13006">
        <v>7050</v>
      </c>
      <c r="BN13006">
        <v>3652</v>
      </c>
      <c r="BO13006">
        <v>2515</v>
      </c>
      <c r="BP13006">
        <v>4177</v>
      </c>
      <c r="BQ13006">
        <v>5303</v>
      </c>
      <c r="BR13006">
        <v>4303</v>
      </c>
      <c r="BS13006">
        <v>3670</v>
      </c>
      <c r="BT13006">
        <v>4249</v>
      </c>
      <c r="BU13006">
        <v>3522</v>
      </c>
      <c r="BV13006">
        <v>3873</v>
      </c>
      <c r="BW13006">
        <v>3278</v>
      </c>
      <c r="BX13006">
        <v>4834</v>
      </c>
      <c r="BY13006">
        <v>5646</v>
      </c>
      <c r="BZ13006">
        <v>3810</v>
      </c>
      <c r="CA13006">
        <v>4508</v>
      </c>
      <c r="CB13006">
        <v>4223</v>
      </c>
      <c r="CC13006">
        <v>3519</v>
      </c>
      <c r="CD13006">
        <v>4292</v>
      </c>
      <c r="CE13006">
        <v>3213</v>
      </c>
      <c r="CF13006">
        <v>3313</v>
      </c>
      <c r="CG13006">
        <v>3774</v>
      </c>
      <c r="CH13006">
        <v>4691</v>
      </c>
      <c r="CI13006">
        <v>4145</v>
      </c>
      <c r="CJ13006">
        <v>2552</v>
      </c>
      <c r="CK13006">
        <v>3494</v>
      </c>
      <c r="CL13006">
        <v>1145</v>
      </c>
      <c r="CM13006">
        <v>4436</v>
      </c>
    </row>
    <row r="13007" spans="1:91" hidden="1">
      <c r="A13007" t="s">
        <v>13721</v>
      </c>
      <c r="B13007">
        <v>-3.4137390726400603E-2</v>
      </c>
      <c r="C13007">
        <v>4.7451084457857702</v>
      </c>
      <c r="D13007">
        <v>3.5772960021134302E-2</v>
      </c>
      <c r="E13007">
        <v>0.84998512133451098</v>
      </c>
      <c r="F13007">
        <v>0.99947835650286199</v>
      </c>
      <c r="G13007">
        <v>458</v>
      </c>
      <c r="H13007">
        <v>353</v>
      </c>
      <c r="I13007">
        <v>540</v>
      </c>
      <c r="J13007">
        <v>549</v>
      </c>
      <c r="K13007">
        <v>525</v>
      </c>
      <c r="L13007">
        <v>414</v>
      </c>
      <c r="M13007">
        <v>524</v>
      </c>
      <c r="N13007">
        <v>454</v>
      </c>
      <c r="O13007">
        <v>276</v>
      </c>
      <c r="P13007">
        <v>425</v>
      </c>
      <c r="Q13007">
        <v>480</v>
      </c>
      <c r="R13007">
        <v>511</v>
      </c>
      <c r="S13007">
        <v>429</v>
      </c>
      <c r="T13007">
        <v>518</v>
      </c>
      <c r="U13007">
        <v>619</v>
      </c>
      <c r="V13007">
        <v>484</v>
      </c>
      <c r="W13007">
        <v>612</v>
      </c>
      <c r="X13007">
        <v>561</v>
      </c>
      <c r="Y13007">
        <v>449</v>
      </c>
      <c r="Z13007">
        <v>333</v>
      </c>
      <c r="AA13007">
        <v>476</v>
      </c>
      <c r="AB13007">
        <v>318</v>
      </c>
      <c r="AC13007">
        <v>449</v>
      </c>
      <c r="AD13007">
        <v>455</v>
      </c>
      <c r="AE13007">
        <v>430</v>
      </c>
      <c r="AF13007">
        <v>318</v>
      </c>
      <c r="AG13007">
        <v>389</v>
      </c>
      <c r="AH13007">
        <v>438</v>
      </c>
      <c r="AI13007">
        <v>564</v>
      </c>
      <c r="AJ13007">
        <v>335</v>
      </c>
      <c r="AK13007">
        <v>445</v>
      </c>
      <c r="AL13007">
        <v>373</v>
      </c>
      <c r="AM13007">
        <v>361</v>
      </c>
      <c r="AN13007">
        <v>539</v>
      </c>
      <c r="AO13007">
        <v>493</v>
      </c>
      <c r="AP13007">
        <v>413</v>
      </c>
      <c r="AQ13007">
        <v>383</v>
      </c>
      <c r="AR13007">
        <v>535</v>
      </c>
      <c r="AS13007">
        <v>448</v>
      </c>
      <c r="AT13007">
        <v>521</v>
      </c>
      <c r="AU13007">
        <v>418</v>
      </c>
      <c r="AV13007">
        <v>523</v>
      </c>
      <c r="AW13007">
        <v>437</v>
      </c>
      <c r="AX13007">
        <v>397</v>
      </c>
      <c r="AY13007">
        <v>538</v>
      </c>
      <c r="AZ13007">
        <v>445</v>
      </c>
      <c r="BA13007">
        <v>5487</v>
      </c>
      <c r="BB13007">
        <v>6315</v>
      </c>
      <c r="BC13007">
        <v>2535</v>
      </c>
      <c r="BD13007">
        <v>6092</v>
      </c>
      <c r="BE13007">
        <v>4590</v>
      </c>
      <c r="BF13007">
        <v>10355</v>
      </c>
      <c r="BG13007">
        <v>3240</v>
      </c>
      <c r="BH13007">
        <v>7771</v>
      </c>
      <c r="BI13007">
        <v>7607</v>
      </c>
      <c r="BJ13007">
        <v>15387</v>
      </c>
      <c r="BK13007">
        <v>6698</v>
      </c>
      <c r="BL13007">
        <v>2401</v>
      </c>
      <c r="BM13007">
        <v>268</v>
      </c>
      <c r="BN13007">
        <v>482</v>
      </c>
      <c r="BO13007">
        <v>328</v>
      </c>
      <c r="BP13007">
        <v>421</v>
      </c>
      <c r="BQ13007">
        <v>536</v>
      </c>
      <c r="BR13007">
        <v>473</v>
      </c>
      <c r="BS13007">
        <v>435</v>
      </c>
      <c r="BT13007">
        <v>323</v>
      </c>
      <c r="BU13007">
        <v>428</v>
      </c>
      <c r="BV13007">
        <v>359</v>
      </c>
      <c r="BW13007">
        <v>458</v>
      </c>
      <c r="BX13007">
        <v>285</v>
      </c>
      <c r="BY13007">
        <v>435</v>
      </c>
      <c r="BZ13007">
        <v>365</v>
      </c>
      <c r="CA13007">
        <v>404</v>
      </c>
      <c r="CB13007">
        <v>454</v>
      </c>
      <c r="CC13007">
        <v>428</v>
      </c>
      <c r="CD13007">
        <v>445</v>
      </c>
      <c r="CE13007">
        <v>410</v>
      </c>
      <c r="CF13007">
        <v>363</v>
      </c>
      <c r="CG13007">
        <v>3359</v>
      </c>
      <c r="CH13007">
        <v>3229</v>
      </c>
      <c r="CI13007">
        <v>2527</v>
      </c>
      <c r="CJ13007">
        <v>1671</v>
      </c>
      <c r="CK13007">
        <v>2071</v>
      </c>
      <c r="CL13007">
        <v>861</v>
      </c>
      <c r="CM13007">
        <v>2030</v>
      </c>
    </row>
    <row r="13008" spans="1:91" hidden="1">
      <c r="A13008" t="s">
        <v>13722</v>
      </c>
      <c r="B13008">
        <v>8.8867900675855996E-2</v>
      </c>
      <c r="C13008">
        <v>3.7539272357718798</v>
      </c>
      <c r="D13008">
        <v>3.5680025477518001E-2</v>
      </c>
      <c r="E13008">
        <v>0.85017780026596901</v>
      </c>
      <c r="F13008">
        <v>0.99947835650286199</v>
      </c>
      <c r="G13008">
        <v>97</v>
      </c>
      <c r="H13008">
        <v>73</v>
      </c>
      <c r="I13008">
        <v>35</v>
      </c>
      <c r="J13008">
        <v>47</v>
      </c>
      <c r="K13008">
        <v>65</v>
      </c>
      <c r="L13008">
        <v>26</v>
      </c>
      <c r="M13008">
        <v>35</v>
      </c>
      <c r="N13008">
        <v>44</v>
      </c>
      <c r="O13008">
        <v>29</v>
      </c>
      <c r="P13008">
        <v>21</v>
      </c>
      <c r="Q13008">
        <v>44</v>
      </c>
      <c r="R13008">
        <v>50</v>
      </c>
      <c r="S13008">
        <v>42</v>
      </c>
      <c r="T13008">
        <v>53</v>
      </c>
      <c r="U13008">
        <v>51</v>
      </c>
      <c r="V13008">
        <v>37</v>
      </c>
      <c r="W13008">
        <v>47</v>
      </c>
      <c r="X13008">
        <v>51</v>
      </c>
      <c r="Y13008">
        <v>72</v>
      </c>
      <c r="Z13008">
        <v>35</v>
      </c>
      <c r="AA13008">
        <v>50</v>
      </c>
      <c r="AB13008">
        <v>34</v>
      </c>
      <c r="AC13008">
        <v>35</v>
      </c>
      <c r="AD13008">
        <v>42</v>
      </c>
      <c r="AE13008">
        <v>48</v>
      </c>
      <c r="AF13008">
        <v>78</v>
      </c>
      <c r="AG13008">
        <v>41</v>
      </c>
      <c r="AH13008">
        <v>48</v>
      </c>
      <c r="AI13008">
        <v>59</v>
      </c>
      <c r="AJ13008">
        <v>37</v>
      </c>
      <c r="AK13008">
        <v>50</v>
      </c>
      <c r="AL13008">
        <v>34</v>
      </c>
      <c r="AM13008">
        <v>26</v>
      </c>
      <c r="AN13008">
        <v>39</v>
      </c>
      <c r="AO13008">
        <v>25</v>
      </c>
      <c r="AP13008">
        <v>31</v>
      </c>
      <c r="AQ13008">
        <v>35</v>
      </c>
      <c r="AR13008">
        <v>55</v>
      </c>
      <c r="AS13008">
        <v>46</v>
      </c>
      <c r="AT13008">
        <v>66</v>
      </c>
      <c r="AU13008">
        <v>28</v>
      </c>
      <c r="AV13008">
        <v>50</v>
      </c>
      <c r="AW13008">
        <v>43</v>
      </c>
      <c r="AX13008">
        <v>48</v>
      </c>
      <c r="AY13008">
        <v>68</v>
      </c>
      <c r="AZ13008">
        <v>74</v>
      </c>
      <c r="BA13008">
        <v>5551</v>
      </c>
      <c r="BB13008">
        <v>9094</v>
      </c>
      <c r="BC13008">
        <v>2073</v>
      </c>
      <c r="BD13008">
        <v>5369</v>
      </c>
      <c r="BE13008">
        <v>3874</v>
      </c>
      <c r="BF13008">
        <v>10686</v>
      </c>
      <c r="BG13008">
        <v>2438</v>
      </c>
      <c r="BH13008">
        <v>7863</v>
      </c>
      <c r="BI13008">
        <v>6002</v>
      </c>
      <c r="BJ13008">
        <v>13848</v>
      </c>
      <c r="BK13008">
        <v>5292</v>
      </c>
      <c r="BL13008">
        <v>2274</v>
      </c>
      <c r="BM13008">
        <v>36</v>
      </c>
      <c r="BN13008">
        <v>53</v>
      </c>
      <c r="BO13008">
        <v>28</v>
      </c>
      <c r="BP13008">
        <v>27</v>
      </c>
      <c r="BQ13008">
        <v>43</v>
      </c>
      <c r="BR13008">
        <v>33</v>
      </c>
      <c r="BS13008">
        <v>22</v>
      </c>
      <c r="BT13008">
        <v>18</v>
      </c>
      <c r="BU13008">
        <v>32</v>
      </c>
      <c r="BV13008">
        <v>39</v>
      </c>
      <c r="BW13008">
        <v>64</v>
      </c>
      <c r="BX13008">
        <v>64</v>
      </c>
      <c r="BY13008">
        <v>60</v>
      </c>
      <c r="BZ13008">
        <v>36</v>
      </c>
      <c r="CA13008">
        <v>49</v>
      </c>
      <c r="CB13008">
        <v>76</v>
      </c>
      <c r="CC13008">
        <v>45</v>
      </c>
      <c r="CD13008">
        <v>62</v>
      </c>
      <c r="CE13008">
        <v>30</v>
      </c>
      <c r="CF13008">
        <v>35</v>
      </c>
      <c r="CG13008">
        <v>2863</v>
      </c>
      <c r="CH13008">
        <v>3338</v>
      </c>
      <c r="CI13008">
        <v>2419</v>
      </c>
      <c r="CJ13008">
        <v>1708</v>
      </c>
      <c r="CK13008">
        <v>1846</v>
      </c>
      <c r="CL13008">
        <v>893</v>
      </c>
      <c r="CM13008">
        <v>2143</v>
      </c>
    </row>
    <row r="13009" spans="1:91" hidden="1">
      <c r="A13009" t="s">
        <v>13723</v>
      </c>
      <c r="B13009">
        <v>2.2859706455721E-2</v>
      </c>
      <c r="C13009">
        <v>4.7350623587246901</v>
      </c>
      <c r="D13009">
        <v>3.56518061718702E-2</v>
      </c>
      <c r="E13009">
        <v>0.85023635809302001</v>
      </c>
      <c r="F13009">
        <v>0.99947835650286199</v>
      </c>
      <c r="G13009">
        <v>720</v>
      </c>
      <c r="H13009">
        <v>601</v>
      </c>
      <c r="I13009">
        <v>799</v>
      </c>
      <c r="J13009">
        <v>699</v>
      </c>
      <c r="K13009">
        <v>804</v>
      </c>
      <c r="L13009">
        <v>797</v>
      </c>
      <c r="M13009">
        <v>1261</v>
      </c>
      <c r="N13009">
        <v>941</v>
      </c>
      <c r="O13009">
        <v>601</v>
      </c>
      <c r="P13009">
        <v>479</v>
      </c>
      <c r="Q13009">
        <v>691</v>
      </c>
      <c r="R13009">
        <v>592</v>
      </c>
      <c r="S13009">
        <v>544</v>
      </c>
      <c r="T13009">
        <v>842</v>
      </c>
      <c r="U13009">
        <v>965</v>
      </c>
      <c r="V13009">
        <v>611</v>
      </c>
      <c r="W13009">
        <v>1109</v>
      </c>
      <c r="X13009">
        <v>584</v>
      </c>
      <c r="Y13009">
        <v>984</v>
      </c>
      <c r="Z13009">
        <v>931</v>
      </c>
      <c r="AA13009">
        <v>464</v>
      </c>
      <c r="AB13009">
        <v>625</v>
      </c>
      <c r="AC13009">
        <v>529</v>
      </c>
      <c r="AD13009">
        <v>886</v>
      </c>
      <c r="AE13009">
        <v>1230</v>
      </c>
      <c r="AF13009">
        <v>656</v>
      </c>
      <c r="AG13009">
        <v>884</v>
      </c>
      <c r="AH13009">
        <v>711</v>
      </c>
      <c r="AI13009">
        <v>1035</v>
      </c>
      <c r="AJ13009">
        <v>579</v>
      </c>
      <c r="AK13009">
        <v>781</v>
      </c>
      <c r="AL13009">
        <v>623</v>
      </c>
      <c r="AM13009">
        <v>639</v>
      </c>
      <c r="AN13009">
        <v>582</v>
      </c>
      <c r="AO13009">
        <v>520</v>
      </c>
      <c r="AP13009">
        <v>440</v>
      </c>
      <c r="AQ13009">
        <v>840</v>
      </c>
      <c r="AR13009">
        <v>580</v>
      </c>
      <c r="AS13009">
        <v>641</v>
      </c>
      <c r="AT13009">
        <v>646</v>
      </c>
      <c r="AU13009">
        <v>398</v>
      </c>
      <c r="AV13009">
        <v>823</v>
      </c>
      <c r="AW13009">
        <v>647</v>
      </c>
      <c r="AX13009">
        <v>786</v>
      </c>
      <c r="AY13009">
        <v>569</v>
      </c>
      <c r="AZ13009">
        <v>658</v>
      </c>
      <c r="BA13009">
        <v>306</v>
      </c>
      <c r="BB13009">
        <v>3454</v>
      </c>
      <c r="BC13009">
        <v>518</v>
      </c>
      <c r="BD13009">
        <v>3346</v>
      </c>
      <c r="BE13009">
        <v>1317</v>
      </c>
      <c r="BF13009">
        <v>2527</v>
      </c>
      <c r="BG13009">
        <v>1469</v>
      </c>
      <c r="BH13009">
        <v>3567</v>
      </c>
      <c r="BI13009">
        <v>1119</v>
      </c>
      <c r="BJ13009">
        <v>3691</v>
      </c>
      <c r="BK13009">
        <v>1051</v>
      </c>
      <c r="BL13009">
        <v>452</v>
      </c>
      <c r="BM13009">
        <v>550</v>
      </c>
      <c r="BN13009">
        <v>822</v>
      </c>
      <c r="BO13009">
        <v>391</v>
      </c>
      <c r="BP13009">
        <v>806</v>
      </c>
      <c r="BQ13009">
        <v>613</v>
      </c>
      <c r="BR13009">
        <v>538</v>
      </c>
      <c r="BS13009">
        <v>399</v>
      </c>
      <c r="BT13009">
        <v>491</v>
      </c>
      <c r="BU13009">
        <v>751</v>
      </c>
      <c r="BV13009">
        <v>524</v>
      </c>
      <c r="BW13009">
        <v>1109</v>
      </c>
      <c r="BX13009">
        <v>721</v>
      </c>
      <c r="BY13009">
        <v>741</v>
      </c>
      <c r="BZ13009">
        <v>614</v>
      </c>
      <c r="CA13009">
        <v>797</v>
      </c>
      <c r="CB13009">
        <v>733</v>
      </c>
      <c r="CC13009">
        <v>433</v>
      </c>
      <c r="CD13009">
        <v>612</v>
      </c>
      <c r="CE13009">
        <v>441</v>
      </c>
      <c r="CF13009">
        <v>535</v>
      </c>
      <c r="CG13009">
        <v>1205</v>
      </c>
      <c r="CH13009">
        <v>700</v>
      </c>
      <c r="CI13009">
        <v>1275</v>
      </c>
      <c r="CJ13009">
        <v>952</v>
      </c>
      <c r="CK13009">
        <v>912</v>
      </c>
      <c r="CL13009">
        <v>501</v>
      </c>
      <c r="CM13009">
        <v>1612</v>
      </c>
    </row>
    <row r="13010" spans="1:91" hidden="1">
      <c r="A13010" t="s">
        <v>13724</v>
      </c>
      <c r="B13010">
        <v>1.58175736605758E-2</v>
      </c>
      <c r="C13010">
        <v>5.0897211567560596</v>
      </c>
      <c r="D13010">
        <v>3.5599544372104198E-2</v>
      </c>
      <c r="E13010">
        <v>0.85034486987307401</v>
      </c>
      <c r="F13010">
        <v>0.99947835650286199</v>
      </c>
      <c r="G13010">
        <v>641</v>
      </c>
      <c r="H13010">
        <v>621</v>
      </c>
      <c r="I13010">
        <v>694</v>
      </c>
      <c r="J13010">
        <v>1200</v>
      </c>
      <c r="K13010">
        <v>1074</v>
      </c>
      <c r="L13010">
        <v>642</v>
      </c>
      <c r="M13010">
        <v>658</v>
      </c>
      <c r="N13010">
        <v>978</v>
      </c>
      <c r="O13010">
        <v>886</v>
      </c>
      <c r="P13010">
        <v>696</v>
      </c>
      <c r="Q13010">
        <v>668</v>
      </c>
      <c r="R13010">
        <v>975</v>
      </c>
      <c r="S13010">
        <v>535</v>
      </c>
      <c r="T13010">
        <v>768</v>
      </c>
      <c r="U13010">
        <v>848</v>
      </c>
      <c r="V13010">
        <v>579</v>
      </c>
      <c r="W13010">
        <v>907</v>
      </c>
      <c r="X13010">
        <v>1434</v>
      </c>
      <c r="Y13010">
        <v>1303</v>
      </c>
      <c r="Z13010">
        <v>779</v>
      </c>
      <c r="AA13010">
        <v>586</v>
      </c>
      <c r="AB13010">
        <v>657</v>
      </c>
      <c r="AC13010">
        <v>722</v>
      </c>
      <c r="AD13010">
        <v>581</v>
      </c>
      <c r="AE13010">
        <v>569</v>
      </c>
      <c r="AF13010">
        <v>715</v>
      </c>
      <c r="AG13010">
        <v>614</v>
      </c>
      <c r="AH13010">
        <v>1164</v>
      </c>
      <c r="AI13010">
        <v>916</v>
      </c>
      <c r="AJ13010">
        <v>774</v>
      </c>
      <c r="AK13010">
        <v>846</v>
      </c>
      <c r="AL13010">
        <v>747</v>
      </c>
      <c r="AM13010">
        <v>951</v>
      </c>
      <c r="AN13010">
        <v>974</v>
      </c>
      <c r="AO13010">
        <v>411</v>
      </c>
      <c r="AP13010">
        <v>702</v>
      </c>
      <c r="AQ13010">
        <v>876</v>
      </c>
      <c r="AR13010">
        <v>688</v>
      </c>
      <c r="AS13010">
        <v>829</v>
      </c>
      <c r="AT13010">
        <v>871</v>
      </c>
      <c r="AU13010">
        <v>580</v>
      </c>
      <c r="AV13010">
        <v>674</v>
      </c>
      <c r="AW13010">
        <v>604</v>
      </c>
      <c r="AX13010">
        <v>997</v>
      </c>
      <c r="AY13010">
        <v>949</v>
      </c>
      <c r="AZ13010">
        <v>1278</v>
      </c>
      <c r="BA13010">
        <v>5307</v>
      </c>
      <c r="BB13010">
        <v>5623</v>
      </c>
      <c r="BC13010">
        <v>1414</v>
      </c>
      <c r="BD13010">
        <v>3803</v>
      </c>
      <c r="BE13010">
        <v>3659</v>
      </c>
      <c r="BF13010">
        <v>6073</v>
      </c>
      <c r="BG13010">
        <v>2271</v>
      </c>
      <c r="BH13010">
        <v>6683</v>
      </c>
      <c r="BI13010">
        <v>5109</v>
      </c>
      <c r="BJ13010">
        <v>6500</v>
      </c>
      <c r="BK13010">
        <v>5303</v>
      </c>
      <c r="BL13010">
        <v>987</v>
      </c>
      <c r="BM13010">
        <v>821</v>
      </c>
      <c r="BN13010">
        <v>1020</v>
      </c>
      <c r="BO13010">
        <v>500</v>
      </c>
      <c r="BP13010">
        <v>658</v>
      </c>
      <c r="BQ13010">
        <v>580</v>
      </c>
      <c r="BR13010">
        <v>1069</v>
      </c>
      <c r="BS13010">
        <v>719</v>
      </c>
      <c r="BT13010">
        <v>555</v>
      </c>
      <c r="BU13010">
        <v>748</v>
      </c>
      <c r="BV13010">
        <v>732</v>
      </c>
      <c r="BW13010">
        <v>895</v>
      </c>
      <c r="BX13010">
        <v>441</v>
      </c>
      <c r="BY13010">
        <v>902</v>
      </c>
      <c r="BZ13010">
        <v>795</v>
      </c>
      <c r="CA13010">
        <v>883</v>
      </c>
      <c r="CB13010">
        <v>874</v>
      </c>
      <c r="CC13010">
        <v>761</v>
      </c>
      <c r="CD13010">
        <v>689</v>
      </c>
      <c r="CE13010">
        <v>839</v>
      </c>
      <c r="CF13010">
        <v>997</v>
      </c>
      <c r="CG13010">
        <v>1645</v>
      </c>
      <c r="CH13010">
        <v>1351</v>
      </c>
      <c r="CI13010">
        <v>1630</v>
      </c>
      <c r="CJ13010">
        <v>1472</v>
      </c>
      <c r="CK13010">
        <v>1604</v>
      </c>
      <c r="CL13010">
        <v>593</v>
      </c>
      <c r="CM13010">
        <v>2083</v>
      </c>
    </row>
    <row r="13011" spans="1:91" hidden="1">
      <c r="A13011" t="s">
        <v>13725</v>
      </c>
      <c r="B13011">
        <v>1.3060936551525199E-2</v>
      </c>
      <c r="C13011">
        <v>4.7905001236613698</v>
      </c>
      <c r="D13011">
        <v>3.5536264108927199E-2</v>
      </c>
      <c r="E13011">
        <v>0.85047636988014397</v>
      </c>
      <c r="F13011">
        <v>0.99947835650286199</v>
      </c>
      <c r="G13011">
        <v>629</v>
      </c>
      <c r="H13011">
        <v>592</v>
      </c>
      <c r="I13011">
        <v>625</v>
      </c>
      <c r="J13011">
        <v>829</v>
      </c>
      <c r="K13011">
        <v>799</v>
      </c>
      <c r="L13011">
        <v>457</v>
      </c>
      <c r="M13011">
        <v>782</v>
      </c>
      <c r="N13011">
        <v>953</v>
      </c>
      <c r="O13011">
        <v>585</v>
      </c>
      <c r="P13011">
        <v>475</v>
      </c>
      <c r="Q13011">
        <v>691</v>
      </c>
      <c r="R13011">
        <v>740</v>
      </c>
      <c r="S13011">
        <v>517</v>
      </c>
      <c r="T13011">
        <v>843</v>
      </c>
      <c r="U13011">
        <v>909</v>
      </c>
      <c r="V13011">
        <v>665</v>
      </c>
      <c r="W13011">
        <v>802</v>
      </c>
      <c r="X13011">
        <v>881</v>
      </c>
      <c r="Y13011">
        <v>820</v>
      </c>
      <c r="Z13011">
        <v>495</v>
      </c>
      <c r="AA13011">
        <v>653</v>
      </c>
      <c r="AB13011">
        <v>445</v>
      </c>
      <c r="AC13011">
        <v>620</v>
      </c>
      <c r="AD13011">
        <v>670</v>
      </c>
      <c r="AE13011">
        <v>865</v>
      </c>
      <c r="AF13011">
        <v>621</v>
      </c>
      <c r="AG13011">
        <v>445</v>
      </c>
      <c r="AH13011">
        <v>579</v>
      </c>
      <c r="AI13011">
        <v>755</v>
      </c>
      <c r="AJ13011">
        <v>528</v>
      </c>
      <c r="AK13011">
        <v>435</v>
      </c>
      <c r="AL13011">
        <v>558</v>
      </c>
      <c r="AM13011">
        <v>601</v>
      </c>
      <c r="AN13011">
        <v>853</v>
      </c>
      <c r="AO13011">
        <v>848</v>
      </c>
      <c r="AP13011">
        <v>691</v>
      </c>
      <c r="AQ13011">
        <v>727</v>
      </c>
      <c r="AR13011">
        <v>919</v>
      </c>
      <c r="AS13011">
        <v>668</v>
      </c>
      <c r="AT13011">
        <v>846</v>
      </c>
      <c r="AU13011">
        <v>568</v>
      </c>
      <c r="AV13011">
        <v>865</v>
      </c>
      <c r="AW13011">
        <v>672</v>
      </c>
      <c r="AX13011">
        <v>602</v>
      </c>
      <c r="AY13011">
        <v>715</v>
      </c>
      <c r="AZ13011">
        <v>803</v>
      </c>
      <c r="BA13011">
        <v>4385</v>
      </c>
      <c r="BB13011">
        <v>3041</v>
      </c>
      <c r="BC13011">
        <v>1081</v>
      </c>
      <c r="BD13011">
        <v>2929</v>
      </c>
      <c r="BE13011">
        <v>2859</v>
      </c>
      <c r="BF13011">
        <v>3090</v>
      </c>
      <c r="BG13011">
        <v>2006</v>
      </c>
      <c r="BH13011">
        <v>4415</v>
      </c>
      <c r="BI13011">
        <v>3374</v>
      </c>
      <c r="BJ13011">
        <v>5087</v>
      </c>
      <c r="BK13011">
        <v>3009</v>
      </c>
      <c r="BL13011">
        <v>770</v>
      </c>
      <c r="BM13011">
        <v>685</v>
      </c>
      <c r="BN13011">
        <v>727</v>
      </c>
      <c r="BO13011">
        <v>301</v>
      </c>
      <c r="BP13011">
        <v>654</v>
      </c>
      <c r="BQ13011">
        <v>495</v>
      </c>
      <c r="BR13011">
        <v>762</v>
      </c>
      <c r="BS13011">
        <v>729</v>
      </c>
      <c r="BT13011">
        <v>507</v>
      </c>
      <c r="BU13011">
        <v>705</v>
      </c>
      <c r="BV13011">
        <v>474</v>
      </c>
      <c r="BW13011">
        <v>844</v>
      </c>
      <c r="BX13011">
        <v>475</v>
      </c>
      <c r="BY13011">
        <v>936</v>
      </c>
      <c r="BZ13011">
        <v>539</v>
      </c>
      <c r="CA13011">
        <v>657</v>
      </c>
      <c r="CB13011">
        <v>718</v>
      </c>
      <c r="CC13011">
        <v>662</v>
      </c>
      <c r="CD13011">
        <v>583</v>
      </c>
      <c r="CE13011">
        <v>720</v>
      </c>
      <c r="CF13011">
        <v>868</v>
      </c>
      <c r="CG13011">
        <v>1505</v>
      </c>
      <c r="CH13011">
        <v>1731</v>
      </c>
      <c r="CI13011">
        <v>1047</v>
      </c>
      <c r="CJ13011">
        <v>922</v>
      </c>
      <c r="CK13011">
        <v>881</v>
      </c>
      <c r="CL13011">
        <v>530</v>
      </c>
      <c r="CM13011">
        <v>1080</v>
      </c>
    </row>
    <row r="13012" spans="1:91" hidden="1">
      <c r="A13012" t="s">
        <v>13726</v>
      </c>
      <c r="B13012">
        <v>6.5712113135800498E-2</v>
      </c>
      <c r="C13012">
        <v>3.5332046485405302</v>
      </c>
      <c r="D13012">
        <v>3.5490039630914801E-2</v>
      </c>
      <c r="E13012">
        <v>0.85057250363657799</v>
      </c>
      <c r="F13012">
        <v>0.99947835650286199</v>
      </c>
      <c r="G13012">
        <v>59</v>
      </c>
      <c r="H13012">
        <v>52</v>
      </c>
      <c r="I13012">
        <v>131</v>
      </c>
      <c r="J13012">
        <v>132</v>
      </c>
      <c r="K13012">
        <v>130</v>
      </c>
      <c r="L13012">
        <v>117</v>
      </c>
      <c r="M13012">
        <v>141</v>
      </c>
      <c r="N13012">
        <v>103</v>
      </c>
      <c r="O13012">
        <v>58</v>
      </c>
      <c r="P13012">
        <v>89</v>
      </c>
      <c r="Q13012">
        <v>96</v>
      </c>
      <c r="R13012">
        <v>124</v>
      </c>
      <c r="S13012">
        <v>79</v>
      </c>
      <c r="T13012">
        <v>130</v>
      </c>
      <c r="U13012">
        <v>92</v>
      </c>
      <c r="V13012">
        <v>114</v>
      </c>
      <c r="W13012">
        <v>98</v>
      </c>
      <c r="X13012">
        <v>120</v>
      </c>
      <c r="Y13012">
        <v>129</v>
      </c>
      <c r="Z13012">
        <v>68</v>
      </c>
      <c r="AA13012">
        <v>53</v>
      </c>
      <c r="AB13012">
        <v>103</v>
      </c>
      <c r="AC13012">
        <v>86</v>
      </c>
      <c r="AD13012">
        <v>77</v>
      </c>
      <c r="AE13012">
        <v>54</v>
      </c>
      <c r="AF13012">
        <v>52</v>
      </c>
      <c r="AG13012">
        <v>48</v>
      </c>
      <c r="AH13012">
        <v>91</v>
      </c>
      <c r="AI13012">
        <v>108</v>
      </c>
      <c r="AJ13012">
        <v>45</v>
      </c>
      <c r="AK13012">
        <v>95</v>
      </c>
      <c r="AL13012">
        <v>98</v>
      </c>
      <c r="AM13012">
        <v>109</v>
      </c>
      <c r="AN13012">
        <v>118</v>
      </c>
      <c r="AO13012">
        <v>111</v>
      </c>
      <c r="AP13012">
        <v>79</v>
      </c>
      <c r="AQ13012">
        <v>100</v>
      </c>
      <c r="AR13012">
        <v>111</v>
      </c>
      <c r="AS13012">
        <v>70</v>
      </c>
      <c r="AT13012">
        <v>71</v>
      </c>
      <c r="AU13012">
        <v>54</v>
      </c>
      <c r="AV13012">
        <v>89</v>
      </c>
      <c r="AW13012">
        <v>118</v>
      </c>
      <c r="AX13012">
        <v>84</v>
      </c>
      <c r="AY13012">
        <v>86</v>
      </c>
      <c r="AZ13012">
        <v>170</v>
      </c>
      <c r="BA13012">
        <v>4427</v>
      </c>
      <c r="BB13012">
        <v>5444</v>
      </c>
      <c r="BC13012">
        <v>1455</v>
      </c>
      <c r="BD13012">
        <v>4124</v>
      </c>
      <c r="BE13012">
        <v>3006</v>
      </c>
      <c r="BF13012">
        <v>6222</v>
      </c>
      <c r="BG13012">
        <v>2838</v>
      </c>
      <c r="BH13012">
        <v>5987</v>
      </c>
      <c r="BI13012">
        <v>3851</v>
      </c>
      <c r="BJ13012">
        <v>10194</v>
      </c>
      <c r="BK13012">
        <v>3409</v>
      </c>
      <c r="BL13012">
        <v>1464</v>
      </c>
      <c r="BM13012">
        <v>60</v>
      </c>
      <c r="BN13012">
        <v>85</v>
      </c>
      <c r="BO13012">
        <v>67</v>
      </c>
      <c r="BP13012">
        <v>105</v>
      </c>
      <c r="BQ13012">
        <v>124</v>
      </c>
      <c r="BR13012">
        <v>79</v>
      </c>
      <c r="BS13012">
        <v>55</v>
      </c>
      <c r="BT13012">
        <v>80</v>
      </c>
      <c r="BU13012">
        <v>108</v>
      </c>
      <c r="BV13012">
        <v>62</v>
      </c>
      <c r="BW13012">
        <v>61</v>
      </c>
      <c r="BX13012">
        <v>20</v>
      </c>
      <c r="BY13012">
        <v>81</v>
      </c>
      <c r="BZ13012">
        <v>78</v>
      </c>
      <c r="CA13012">
        <v>97</v>
      </c>
      <c r="CB13012">
        <v>111</v>
      </c>
      <c r="CC13012">
        <v>109</v>
      </c>
      <c r="CD13012">
        <v>85</v>
      </c>
      <c r="CE13012">
        <v>150</v>
      </c>
      <c r="CF13012">
        <v>133</v>
      </c>
      <c r="CG13012">
        <v>2090</v>
      </c>
      <c r="CH13012">
        <v>2336</v>
      </c>
      <c r="CI13012">
        <v>1452</v>
      </c>
      <c r="CJ13012">
        <v>1201</v>
      </c>
      <c r="CK13012">
        <v>1400</v>
      </c>
      <c r="CL13012">
        <v>693</v>
      </c>
      <c r="CM13012">
        <v>1680</v>
      </c>
    </row>
    <row r="13013" spans="1:91" hidden="1">
      <c r="A13013" t="s">
        <v>13727</v>
      </c>
      <c r="B13013">
        <v>-6.2349477190752803E-2</v>
      </c>
      <c r="C13013">
        <v>0.87609872160262003</v>
      </c>
      <c r="D13013">
        <v>3.5468342205078301E-2</v>
      </c>
      <c r="E13013">
        <v>0.850617650462408</v>
      </c>
      <c r="F13013">
        <v>0.99947835650286199</v>
      </c>
      <c r="G13013">
        <v>17</v>
      </c>
      <c r="H13013">
        <v>23</v>
      </c>
      <c r="I13013">
        <v>20</v>
      </c>
      <c r="J13013">
        <v>15</v>
      </c>
      <c r="K13013">
        <v>15</v>
      </c>
      <c r="L13013">
        <v>18</v>
      </c>
      <c r="M13013">
        <v>26</v>
      </c>
      <c r="N13013">
        <v>22</v>
      </c>
      <c r="O13013">
        <v>15</v>
      </c>
      <c r="P13013">
        <v>10</v>
      </c>
      <c r="Q13013">
        <v>16</v>
      </c>
      <c r="R13013">
        <v>10</v>
      </c>
      <c r="S13013">
        <v>5</v>
      </c>
      <c r="T13013">
        <v>31</v>
      </c>
      <c r="U13013">
        <v>28</v>
      </c>
      <c r="V13013">
        <v>19</v>
      </c>
      <c r="W13013">
        <v>17</v>
      </c>
      <c r="X13013">
        <v>8</v>
      </c>
      <c r="Y13013">
        <v>36</v>
      </c>
      <c r="Z13013">
        <v>16</v>
      </c>
      <c r="AA13013">
        <v>18</v>
      </c>
      <c r="AB13013">
        <v>19</v>
      </c>
      <c r="AC13013">
        <v>22</v>
      </c>
      <c r="AD13013">
        <v>29</v>
      </c>
      <c r="AE13013">
        <v>16</v>
      </c>
      <c r="AF13013">
        <v>20</v>
      </c>
      <c r="AG13013">
        <v>20</v>
      </c>
      <c r="AH13013">
        <v>24</v>
      </c>
      <c r="AI13013">
        <v>31</v>
      </c>
      <c r="AJ13013">
        <v>16</v>
      </c>
      <c r="AK13013">
        <v>20</v>
      </c>
      <c r="AL13013">
        <v>23</v>
      </c>
      <c r="AM13013">
        <v>28</v>
      </c>
      <c r="AN13013">
        <v>23</v>
      </c>
      <c r="AO13013">
        <v>16</v>
      </c>
      <c r="AP13013">
        <v>7</v>
      </c>
      <c r="AQ13013">
        <v>10</v>
      </c>
      <c r="AR13013">
        <v>18</v>
      </c>
      <c r="AS13013">
        <v>6</v>
      </c>
      <c r="AT13013">
        <v>24</v>
      </c>
      <c r="AU13013">
        <v>16</v>
      </c>
      <c r="AV13013">
        <v>17</v>
      </c>
      <c r="AW13013">
        <v>9</v>
      </c>
      <c r="AX13013">
        <v>14</v>
      </c>
      <c r="AY13013">
        <v>11</v>
      </c>
      <c r="AZ13013">
        <v>16</v>
      </c>
      <c r="BA13013">
        <v>1281</v>
      </c>
      <c r="BB13013">
        <v>616</v>
      </c>
      <c r="BC13013">
        <v>206</v>
      </c>
      <c r="BD13013">
        <v>169</v>
      </c>
      <c r="BE13013">
        <v>91</v>
      </c>
      <c r="BF13013">
        <v>1853</v>
      </c>
      <c r="BG13013">
        <v>117</v>
      </c>
      <c r="BH13013">
        <v>646</v>
      </c>
      <c r="BI13013">
        <v>255</v>
      </c>
      <c r="BJ13013">
        <v>2545</v>
      </c>
      <c r="BK13013">
        <v>273</v>
      </c>
      <c r="BL13013">
        <v>240</v>
      </c>
      <c r="BM13013">
        <v>11</v>
      </c>
      <c r="BN13013">
        <v>24</v>
      </c>
      <c r="BO13013">
        <v>10</v>
      </c>
      <c r="BP13013">
        <v>18</v>
      </c>
      <c r="BQ13013">
        <v>16</v>
      </c>
      <c r="BR13013">
        <v>23</v>
      </c>
      <c r="BS13013">
        <v>13</v>
      </c>
      <c r="BT13013">
        <v>12</v>
      </c>
      <c r="BU13013">
        <v>26</v>
      </c>
      <c r="BV13013">
        <v>20</v>
      </c>
      <c r="BW13013">
        <v>20</v>
      </c>
      <c r="BX13013">
        <v>4</v>
      </c>
      <c r="BY13013">
        <v>26</v>
      </c>
      <c r="BZ13013">
        <v>13</v>
      </c>
      <c r="CA13013">
        <v>13</v>
      </c>
      <c r="CB13013">
        <v>16</v>
      </c>
      <c r="CC13013">
        <v>18</v>
      </c>
      <c r="CD13013">
        <v>29</v>
      </c>
      <c r="CE13013">
        <v>26</v>
      </c>
      <c r="CF13013">
        <v>21</v>
      </c>
      <c r="CG13013">
        <v>265</v>
      </c>
      <c r="CH13013">
        <v>536</v>
      </c>
      <c r="CI13013">
        <v>61</v>
      </c>
      <c r="CJ13013">
        <v>155</v>
      </c>
      <c r="CK13013">
        <v>119</v>
      </c>
      <c r="CL13013">
        <v>72</v>
      </c>
      <c r="CM13013">
        <v>171</v>
      </c>
    </row>
    <row r="13014" spans="1:91" hidden="1">
      <c r="A13014" t="s">
        <v>13728</v>
      </c>
      <c r="B13014">
        <v>-5.8515117806794498E-2</v>
      </c>
      <c r="C13014">
        <v>4.7622844992864399</v>
      </c>
      <c r="D13014">
        <v>3.5398004344358497E-2</v>
      </c>
      <c r="E13014">
        <v>0.85076410405719805</v>
      </c>
      <c r="F13014">
        <v>0.99947835650286199</v>
      </c>
      <c r="G13014">
        <v>384</v>
      </c>
      <c r="H13014">
        <v>301</v>
      </c>
      <c r="I13014">
        <v>434</v>
      </c>
      <c r="J13014">
        <v>1527</v>
      </c>
      <c r="K13014">
        <v>1329</v>
      </c>
      <c r="L13014">
        <v>69</v>
      </c>
      <c r="M13014">
        <v>164</v>
      </c>
      <c r="N13014">
        <v>194</v>
      </c>
      <c r="O13014">
        <v>163</v>
      </c>
      <c r="P13014">
        <v>180</v>
      </c>
      <c r="Q13014">
        <v>240</v>
      </c>
      <c r="R13014">
        <v>745</v>
      </c>
      <c r="S13014">
        <v>319</v>
      </c>
      <c r="T13014">
        <v>708</v>
      </c>
      <c r="U13014">
        <v>410</v>
      </c>
      <c r="V13014">
        <v>150</v>
      </c>
      <c r="W13014">
        <v>1196</v>
      </c>
      <c r="X13014">
        <v>220</v>
      </c>
      <c r="Y13014">
        <v>567</v>
      </c>
      <c r="Z13014">
        <v>210</v>
      </c>
      <c r="AA13014">
        <v>100</v>
      </c>
      <c r="AB13014">
        <v>267</v>
      </c>
      <c r="AC13014">
        <v>74</v>
      </c>
      <c r="AD13014">
        <v>170</v>
      </c>
      <c r="AE13014">
        <v>154</v>
      </c>
      <c r="AF13014">
        <v>449</v>
      </c>
      <c r="AG13014">
        <v>142</v>
      </c>
      <c r="AH13014">
        <v>408</v>
      </c>
      <c r="AI13014">
        <v>240</v>
      </c>
      <c r="AJ13014">
        <v>175</v>
      </c>
      <c r="AK13014">
        <v>141</v>
      </c>
      <c r="AL13014">
        <v>280</v>
      </c>
      <c r="AM13014">
        <v>377</v>
      </c>
      <c r="AN13014">
        <v>455</v>
      </c>
      <c r="AO13014">
        <v>27</v>
      </c>
      <c r="AP13014">
        <v>355</v>
      </c>
      <c r="AQ13014">
        <v>512</v>
      </c>
      <c r="AR13014">
        <v>512</v>
      </c>
      <c r="AS13014">
        <v>258</v>
      </c>
      <c r="AT13014">
        <v>671</v>
      </c>
      <c r="AU13014">
        <v>284</v>
      </c>
      <c r="AV13014">
        <v>436</v>
      </c>
      <c r="AW13014">
        <v>456</v>
      </c>
      <c r="AX13014">
        <v>910</v>
      </c>
      <c r="AY13014">
        <v>699</v>
      </c>
      <c r="AZ13014">
        <v>896</v>
      </c>
      <c r="BA13014">
        <v>8555</v>
      </c>
      <c r="BB13014">
        <v>17053</v>
      </c>
      <c r="BC13014">
        <v>1894</v>
      </c>
      <c r="BD13014">
        <v>4601</v>
      </c>
      <c r="BE13014">
        <v>4990</v>
      </c>
      <c r="BF13014">
        <v>23616</v>
      </c>
      <c r="BG13014">
        <v>2707</v>
      </c>
      <c r="BH13014">
        <v>3447</v>
      </c>
      <c r="BI13014">
        <v>6567</v>
      </c>
      <c r="BJ13014">
        <v>11861</v>
      </c>
      <c r="BK13014">
        <v>14060</v>
      </c>
      <c r="BL13014">
        <v>1566</v>
      </c>
      <c r="BM13014">
        <v>38</v>
      </c>
      <c r="BN13014">
        <v>1555</v>
      </c>
      <c r="BO13014">
        <v>111</v>
      </c>
      <c r="BP13014">
        <v>402</v>
      </c>
      <c r="BQ13014">
        <v>570</v>
      </c>
      <c r="BR13014">
        <v>68</v>
      </c>
      <c r="BS13014">
        <v>460</v>
      </c>
      <c r="BT13014">
        <v>51</v>
      </c>
      <c r="BU13014">
        <v>380</v>
      </c>
      <c r="BV13014">
        <v>30</v>
      </c>
      <c r="BW13014">
        <v>51</v>
      </c>
      <c r="BX13014">
        <v>169</v>
      </c>
      <c r="BY13014">
        <v>179</v>
      </c>
      <c r="BZ13014">
        <v>118</v>
      </c>
      <c r="CA13014">
        <v>470</v>
      </c>
      <c r="CB13014">
        <v>294</v>
      </c>
      <c r="CC13014">
        <v>561</v>
      </c>
      <c r="CD13014">
        <v>396</v>
      </c>
      <c r="CE13014">
        <v>449</v>
      </c>
      <c r="CF13014">
        <v>631</v>
      </c>
      <c r="CG13014">
        <v>1703</v>
      </c>
      <c r="CH13014">
        <v>2790</v>
      </c>
      <c r="CI13014">
        <v>3741</v>
      </c>
      <c r="CJ13014">
        <v>1945</v>
      </c>
      <c r="CK13014">
        <v>3424</v>
      </c>
      <c r="CL13014">
        <v>1480</v>
      </c>
      <c r="CM13014">
        <v>2997</v>
      </c>
    </row>
    <row r="13015" spans="1:91" hidden="1">
      <c r="A13015" t="s">
        <v>13729</v>
      </c>
      <c r="B13015">
        <v>4.3904259633805502E-2</v>
      </c>
      <c r="C13015">
        <v>1.36802116956218</v>
      </c>
      <c r="D13015">
        <v>3.53751326139502E-2</v>
      </c>
      <c r="E13015">
        <v>0.85081175876096005</v>
      </c>
      <c r="F13015">
        <v>0.99947835650286199</v>
      </c>
      <c r="G13015">
        <v>15</v>
      </c>
      <c r="H13015">
        <v>46</v>
      </c>
      <c r="I13015">
        <v>65</v>
      </c>
      <c r="J13015">
        <v>134</v>
      </c>
      <c r="K13015">
        <v>158</v>
      </c>
      <c r="L13015">
        <v>19</v>
      </c>
      <c r="M13015">
        <v>46</v>
      </c>
      <c r="N13015">
        <v>84</v>
      </c>
      <c r="O13015">
        <v>51</v>
      </c>
      <c r="P13015">
        <v>34</v>
      </c>
      <c r="Q13015">
        <v>32</v>
      </c>
      <c r="R13015">
        <v>51</v>
      </c>
      <c r="S13015">
        <v>45</v>
      </c>
      <c r="T13015">
        <v>44</v>
      </c>
      <c r="U13015">
        <v>91</v>
      </c>
      <c r="V13015">
        <v>44</v>
      </c>
      <c r="W13015">
        <v>110</v>
      </c>
      <c r="X13015">
        <v>84</v>
      </c>
      <c r="Y13015">
        <v>134</v>
      </c>
      <c r="Z13015">
        <v>19</v>
      </c>
      <c r="AA13015">
        <v>1</v>
      </c>
      <c r="AB13015">
        <v>28</v>
      </c>
      <c r="AC13015">
        <v>27</v>
      </c>
      <c r="AD13015">
        <v>23</v>
      </c>
      <c r="AE13015">
        <v>46</v>
      </c>
      <c r="AF13015">
        <v>127</v>
      </c>
      <c r="AG13015">
        <v>62</v>
      </c>
      <c r="AH13015">
        <v>177</v>
      </c>
      <c r="AI13015">
        <v>84</v>
      </c>
      <c r="AJ13015">
        <v>58</v>
      </c>
      <c r="AK13015">
        <v>51</v>
      </c>
      <c r="AL13015">
        <v>43</v>
      </c>
      <c r="AM13015">
        <v>48</v>
      </c>
      <c r="AN13015">
        <v>97</v>
      </c>
      <c r="AO13015">
        <v>24</v>
      </c>
      <c r="AP13015">
        <v>32</v>
      </c>
      <c r="AQ13015">
        <v>65</v>
      </c>
      <c r="AR13015">
        <v>100</v>
      </c>
      <c r="AS13015">
        <v>25</v>
      </c>
      <c r="AT13015">
        <v>124</v>
      </c>
      <c r="AU13015">
        <v>89</v>
      </c>
      <c r="AV13015">
        <v>76</v>
      </c>
      <c r="AW13015">
        <v>73</v>
      </c>
      <c r="AX13015">
        <v>163</v>
      </c>
      <c r="AY13015">
        <v>204</v>
      </c>
      <c r="AZ13015">
        <v>122</v>
      </c>
      <c r="BA13015">
        <v>134</v>
      </c>
      <c r="BB13015">
        <v>426</v>
      </c>
      <c r="BC13015">
        <v>68</v>
      </c>
      <c r="BD13015">
        <v>175</v>
      </c>
      <c r="BE13015">
        <v>167</v>
      </c>
      <c r="BF13015">
        <v>244</v>
      </c>
      <c r="BG13015">
        <v>61</v>
      </c>
      <c r="BH13015">
        <v>286</v>
      </c>
      <c r="BI13015">
        <v>201</v>
      </c>
      <c r="BJ13015">
        <v>164</v>
      </c>
      <c r="BK13015">
        <v>286</v>
      </c>
      <c r="BL13015">
        <v>29</v>
      </c>
      <c r="BM13015">
        <v>1</v>
      </c>
      <c r="BN13015">
        <v>136</v>
      </c>
      <c r="BO13015">
        <v>82</v>
      </c>
      <c r="BP13015">
        <v>41</v>
      </c>
      <c r="BQ13015">
        <v>34</v>
      </c>
      <c r="BR13015">
        <v>3</v>
      </c>
      <c r="BS13015">
        <v>94</v>
      </c>
      <c r="BT13015">
        <v>33</v>
      </c>
      <c r="BU13015">
        <v>71</v>
      </c>
      <c r="BV13015">
        <v>45</v>
      </c>
      <c r="BW13015">
        <v>5</v>
      </c>
      <c r="BX13015">
        <v>11</v>
      </c>
      <c r="BY13015">
        <v>51</v>
      </c>
      <c r="BZ13015">
        <v>123</v>
      </c>
      <c r="CA13015">
        <v>98</v>
      </c>
      <c r="CB13015">
        <v>55</v>
      </c>
      <c r="CC13015">
        <v>75</v>
      </c>
      <c r="CD13015">
        <v>126</v>
      </c>
      <c r="CE13015">
        <v>110</v>
      </c>
      <c r="CF13015">
        <v>81</v>
      </c>
      <c r="CG13015">
        <v>55</v>
      </c>
      <c r="CH13015">
        <v>28</v>
      </c>
      <c r="CI13015">
        <v>57</v>
      </c>
      <c r="CJ13015">
        <v>88</v>
      </c>
      <c r="CK13015">
        <v>170</v>
      </c>
      <c r="CL13015">
        <v>44</v>
      </c>
      <c r="CM13015">
        <v>106</v>
      </c>
    </row>
    <row r="13016" spans="1:91" hidden="1">
      <c r="A13016" t="s">
        <v>13730</v>
      </c>
      <c r="B13016">
        <v>-2.9594398581166401E-2</v>
      </c>
      <c r="C13016">
        <v>5.6521787195154998</v>
      </c>
      <c r="D13016">
        <v>3.5325938436073998E-2</v>
      </c>
      <c r="E13016">
        <v>0.850914312035013</v>
      </c>
      <c r="F13016">
        <v>0.99947835650286199</v>
      </c>
      <c r="G13016">
        <v>3014</v>
      </c>
      <c r="H13016">
        <v>2381</v>
      </c>
      <c r="I13016">
        <v>1167</v>
      </c>
      <c r="J13016">
        <v>1458</v>
      </c>
      <c r="K13016">
        <v>1621</v>
      </c>
      <c r="L13016">
        <v>969</v>
      </c>
      <c r="M13016">
        <v>1053</v>
      </c>
      <c r="N13016">
        <v>1109</v>
      </c>
      <c r="O13016">
        <v>799</v>
      </c>
      <c r="P13016">
        <v>973</v>
      </c>
      <c r="Q13016">
        <v>854</v>
      </c>
      <c r="R13016">
        <v>954</v>
      </c>
      <c r="S13016">
        <v>1072</v>
      </c>
      <c r="T13016">
        <v>1424</v>
      </c>
      <c r="U13016">
        <v>1312</v>
      </c>
      <c r="V13016">
        <v>1161</v>
      </c>
      <c r="W13016">
        <v>2858</v>
      </c>
      <c r="X13016">
        <v>1095</v>
      </c>
      <c r="Y13016">
        <v>2372</v>
      </c>
      <c r="Z13016">
        <v>1222</v>
      </c>
      <c r="AA13016">
        <v>1002</v>
      </c>
      <c r="AB13016">
        <v>986</v>
      </c>
      <c r="AC13016">
        <v>849</v>
      </c>
      <c r="AD13016">
        <v>689</v>
      </c>
      <c r="AE13016">
        <v>2402</v>
      </c>
      <c r="AF13016">
        <v>4946</v>
      </c>
      <c r="AG13016">
        <v>1065</v>
      </c>
      <c r="AH13016">
        <v>1826</v>
      </c>
      <c r="AI13016">
        <v>1161</v>
      </c>
      <c r="AJ13016">
        <v>1428</v>
      </c>
      <c r="AK13016">
        <v>1041</v>
      </c>
      <c r="AL13016">
        <v>867</v>
      </c>
      <c r="AM13016">
        <v>1267</v>
      </c>
      <c r="AN13016">
        <v>1223</v>
      </c>
      <c r="AO13016">
        <v>688</v>
      </c>
      <c r="AP13016">
        <v>992</v>
      </c>
      <c r="AQ13016">
        <v>2075</v>
      </c>
      <c r="AR13016">
        <v>1210</v>
      </c>
      <c r="AS13016">
        <v>845</v>
      </c>
      <c r="AT13016">
        <v>1537</v>
      </c>
      <c r="AU13016">
        <v>793</v>
      </c>
      <c r="AV13016">
        <v>1596</v>
      </c>
      <c r="AW13016">
        <v>1375</v>
      </c>
      <c r="AX13016">
        <v>1781</v>
      </c>
      <c r="AY13016">
        <v>1066</v>
      </c>
      <c r="AZ13016">
        <v>3160</v>
      </c>
      <c r="BA13016">
        <v>2066</v>
      </c>
      <c r="BB13016">
        <v>4231</v>
      </c>
      <c r="BC13016">
        <v>996</v>
      </c>
      <c r="BD13016">
        <v>2909</v>
      </c>
      <c r="BE13016">
        <v>2482</v>
      </c>
      <c r="BF13016">
        <v>4808</v>
      </c>
      <c r="BG13016">
        <v>1509</v>
      </c>
      <c r="BH13016">
        <v>3660</v>
      </c>
      <c r="BI13016">
        <v>3436</v>
      </c>
      <c r="BJ13016">
        <v>6481</v>
      </c>
      <c r="BK13016">
        <v>2363</v>
      </c>
      <c r="BL13016">
        <v>682</v>
      </c>
      <c r="BM13016">
        <v>1247</v>
      </c>
      <c r="BN13016">
        <v>1057</v>
      </c>
      <c r="BO13016">
        <v>759</v>
      </c>
      <c r="BP13016">
        <v>967</v>
      </c>
      <c r="BQ13016">
        <v>1603</v>
      </c>
      <c r="BR13016">
        <v>783</v>
      </c>
      <c r="BS13016">
        <v>707</v>
      </c>
      <c r="BT13016">
        <v>873</v>
      </c>
      <c r="BU13016">
        <v>1080</v>
      </c>
      <c r="BV13016">
        <v>1084</v>
      </c>
      <c r="BW13016">
        <v>935</v>
      </c>
      <c r="BX13016">
        <v>2661</v>
      </c>
      <c r="BY13016">
        <v>1475</v>
      </c>
      <c r="BZ13016">
        <v>1240</v>
      </c>
      <c r="CA13016">
        <v>2041</v>
      </c>
      <c r="CB13016">
        <v>1781</v>
      </c>
      <c r="CC13016">
        <v>1167</v>
      </c>
      <c r="CD13016">
        <v>1338</v>
      </c>
      <c r="CE13016">
        <v>1712</v>
      </c>
      <c r="CF13016">
        <v>2013</v>
      </c>
      <c r="CG13016">
        <v>1367</v>
      </c>
      <c r="CH13016">
        <v>1040</v>
      </c>
      <c r="CI13016">
        <v>1053</v>
      </c>
      <c r="CJ13016">
        <v>846</v>
      </c>
      <c r="CK13016">
        <v>1017</v>
      </c>
      <c r="CL13016">
        <v>520</v>
      </c>
      <c r="CM13016">
        <v>1251</v>
      </c>
    </row>
    <row r="13017" spans="1:91" hidden="1">
      <c r="A13017" t="s">
        <v>13731</v>
      </c>
      <c r="B13017">
        <v>1.4046787085361501E-2</v>
      </c>
      <c r="C13017">
        <v>4.9580683699119303</v>
      </c>
      <c r="D13017">
        <v>3.5191445074303801E-2</v>
      </c>
      <c r="E13017">
        <v>0.85119506328114602</v>
      </c>
      <c r="F13017">
        <v>0.99947835650286199</v>
      </c>
      <c r="G13017">
        <v>600</v>
      </c>
      <c r="H13017">
        <v>598</v>
      </c>
      <c r="I13017">
        <v>617</v>
      </c>
      <c r="J13017">
        <v>976</v>
      </c>
      <c r="K13017">
        <v>939</v>
      </c>
      <c r="L13017">
        <v>578</v>
      </c>
      <c r="M13017">
        <v>877</v>
      </c>
      <c r="N13017">
        <v>957</v>
      </c>
      <c r="O13017">
        <v>681</v>
      </c>
      <c r="P13017">
        <v>929</v>
      </c>
      <c r="Q13017">
        <v>779</v>
      </c>
      <c r="R13017">
        <v>742</v>
      </c>
      <c r="S13017">
        <v>849</v>
      </c>
      <c r="T13017">
        <v>879</v>
      </c>
      <c r="U13017">
        <v>986</v>
      </c>
      <c r="V13017">
        <v>429</v>
      </c>
      <c r="W13017">
        <v>1177</v>
      </c>
      <c r="X13017">
        <v>574</v>
      </c>
      <c r="Y13017">
        <v>1107</v>
      </c>
      <c r="Z13017">
        <v>621</v>
      </c>
      <c r="AA13017">
        <v>732</v>
      </c>
      <c r="AB13017">
        <v>539</v>
      </c>
      <c r="AC13017">
        <v>531</v>
      </c>
      <c r="AD13017">
        <v>683</v>
      </c>
      <c r="AE13017">
        <v>495</v>
      </c>
      <c r="AF13017">
        <v>549</v>
      </c>
      <c r="AG13017">
        <v>621</v>
      </c>
      <c r="AH13017">
        <v>810</v>
      </c>
      <c r="AI13017">
        <v>854</v>
      </c>
      <c r="AJ13017">
        <v>618</v>
      </c>
      <c r="AK13017">
        <v>590</v>
      </c>
      <c r="AL13017">
        <v>721</v>
      </c>
      <c r="AM13017">
        <v>636</v>
      </c>
      <c r="AN13017">
        <v>928</v>
      </c>
      <c r="AO13017">
        <v>775</v>
      </c>
      <c r="AP13017">
        <v>722</v>
      </c>
      <c r="AQ13017">
        <v>633</v>
      </c>
      <c r="AR13017">
        <v>764</v>
      </c>
      <c r="AS13017">
        <v>680</v>
      </c>
      <c r="AT13017">
        <v>709</v>
      </c>
      <c r="AU13017">
        <v>610</v>
      </c>
      <c r="AV13017">
        <v>797</v>
      </c>
      <c r="AW13017">
        <v>853</v>
      </c>
      <c r="AX13017">
        <v>770</v>
      </c>
      <c r="AY13017">
        <v>752</v>
      </c>
      <c r="AZ13017">
        <v>856</v>
      </c>
      <c r="BA13017">
        <v>6675</v>
      </c>
      <c r="BB13017">
        <v>4057</v>
      </c>
      <c r="BC13017">
        <v>1093</v>
      </c>
      <c r="BD13017">
        <v>4600</v>
      </c>
      <c r="BE13017">
        <v>3431</v>
      </c>
      <c r="BF13017">
        <v>3473</v>
      </c>
      <c r="BG13017">
        <v>2394</v>
      </c>
      <c r="BH13017">
        <v>6754</v>
      </c>
      <c r="BI13017">
        <v>4561</v>
      </c>
      <c r="BJ13017">
        <v>5575</v>
      </c>
      <c r="BK13017">
        <v>3924</v>
      </c>
      <c r="BL13017">
        <v>750</v>
      </c>
      <c r="BM13017">
        <v>716</v>
      </c>
      <c r="BN13017">
        <v>791</v>
      </c>
      <c r="BO13017">
        <v>489</v>
      </c>
      <c r="BP13017">
        <v>677</v>
      </c>
      <c r="BQ13017">
        <v>733</v>
      </c>
      <c r="BR13017">
        <v>629</v>
      </c>
      <c r="BS13017">
        <v>627</v>
      </c>
      <c r="BT13017">
        <v>644</v>
      </c>
      <c r="BU13017">
        <v>778</v>
      </c>
      <c r="BV13017">
        <v>490</v>
      </c>
      <c r="BW13017">
        <v>621</v>
      </c>
      <c r="BX13017">
        <v>411</v>
      </c>
      <c r="BY13017">
        <v>863</v>
      </c>
      <c r="BZ13017">
        <v>585</v>
      </c>
      <c r="CA13017">
        <v>789</v>
      </c>
      <c r="CB13017">
        <v>774</v>
      </c>
      <c r="CC13017">
        <v>615</v>
      </c>
      <c r="CD13017">
        <v>746</v>
      </c>
      <c r="CE13017">
        <v>738</v>
      </c>
      <c r="CF13017">
        <v>717</v>
      </c>
      <c r="CG13017">
        <v>2258</v>
      </c>
      <c r="CH13017">
        <v>1360</v>
      </c>
      <c r="CI13017">
        <v>1672</v>
      </c>
      <c r="CJ13017">
        <v>1294</v>
      </c>
      <c r="CK13017">
        <v>1467</v>
      </c>
      <c r="CL13017">
        <v>795</v>
      </c>
      <c r="CM13017">
        <v>2079</v>
      </c>
    </row>
    <row r="13018" spans="1:91" hidden="1">
      <c r="A13018" t="s">
        <v>13732</v>
      </c>
      <c r="B13018">
        <v>3.3464042303828101E-2</v>
      </c>
      <c r="C13018">
        <v>0.77401619096570895</v>
      </c>
      <c r="D13018">
        <v>3.5135562605944401E-2</v>
      </c>
      <c r="E13018">
        <v>0.85131187971719402</v>
      </c>
      <c r="F13018">
        <v>0.99947835650286199</v>
      </c>
      <c r="G13018">
        <v>43</v>
      </c>
      <c r="H13018">
        <v>24</v>
      </c>
      <c r="I13018">
        <v>27</v>
      </c>
      <c r="J13018">
        <v>70</v>
      </c>
      <c r="K13018">
        <v>50</v>
      </c>
      <c r="L13018">
        <v>22</v>
      </c>
      <c r="M13018">
        <v>33</v>
      </c>
      <c r="N13018">
        <v>41</v>
      </c>
      <c r="O13018">
        <v>22</v>
      </c>
      <c r="P13018">
        <v>57</v>
      </c>
      <c r="Q13018">
        <v>37</v>
      </c>
      <c r="R13018">
        <v>37</v>
      </c>
      <c r="S13018">
        <v>31</v>
      </c>
      <c r="T13018">
        <v>30</v>
      </c>
      <c r="U13018">
        <v>19</v>
      </c>
      <c r="V13018">
        <v>42</v>
      </c>
      <c r="W13018">
        <v>85</v>
      </c>
      <c r="X13018">
        <v>35</v>
      </c>
      <c r="Y13018">
        <v>84</v>
      </c>
      <c r="Z13018">
        <v>26</v>
      </c>
      <c r="AA13018">
        <v>30</v>
      </c>
      <c r="AB13018">
        <v>34</v>
      </c>
      <c r="AC13018">
        <v>8</v>
      </c>
      <c r="AD13018">
        <v>13</v>
      </c>
      <c r="AE13018">
        <v>58</v>
      </c>
      <c r="AF13018">
        <v>63</v>
      </c>
      <c r="AG13018">
        <v>28</v>
      </c>
      <c r="AH13018">
        <v>56</v>
      </c>
      <c r="AI13018">
        <v>53</v>
      </c>
      <c r="AJ13018">
        <v>33</v>
      </c>
      <c r="AK13018">
        <v>63</v>
      </c>
      <c r="AL13018">
        <v>41</v>
      </c>
      <c r="AM13018">
        <v>29</v>
      </c>
      <c r="AN13018">
        <v>33</v>
      </c>
      <c r="AO13018">
        <v>9</v>
      </c>
      <c r="AP13018">
        <v>7</v>
      </c>
      <c r="AQ13018">
        <v>55</v>
      </c>
      <c r="AR13018">
        <v>23</v>
      </c>
      <c r="AS13018">
        <v>30</v>
      </c>
      <c r="AT13018">
        <v>58</v>
      </c>
      <c r="AU13018">
        <v>61</v>
      </c>
      <c r="AV13018">
        <v>38</v>
      </c>
      <c r="AW13018">
        <v>37</v>
      </c>
      <c r="AX13018">
        <v>22</v>
      </c>
      <c r="AY13018">
        <v>87</v>
      </c>
      <c r="AZ13018">
        <v>103</v>
      </c>
      <c r="BA13018">
        <v>102</v>
      </c>
      <c r="BB13018">
        <v>778</v>
      </c>
      <c r="BC13018">
        <v>45</v>
      </c>
      <c r="BD13018">
        <v>144</v>
      </c>
      <c r="BE13018">
        <v>100</v>
      </c>
      <c r="BF13018">
        <v>386</v>
      </c>
      <c r="BG13018">
        <v>53</v>
      </c>
      <c r="BH13018">
        <v>108</v>
      </c>
      <c r="BI13018">
        <v>160</v>
      </c>
      <c r="BJ13018">
        <v>357</v>
      </c>
      <c r="BK13018">
        <v>263</v>
      </c>
      <c r="BL13018">
        <v>46</v>
      </c>
      <c r="BM13018">
        <v>28</v>
      </c>
      <c r="BN13018">
        <v>64</v>
      </c>
      <c r="BO13018">
        <v>31</v>
      </c>
      <c r="BP13018">
        <v>23</v>
      </c>
      <c r="BQ13018">
        <v>60</v>
      </c>
      <c r="BR13018">
        <v>6</v>
      </c>
      <c r="BS13018">
        <v>43</v>
      </c>
      <c r="BT13018">
        <v>7</v>
      </c>
      <c r="BU13018">
        <v>26</v>
      </c>
      <c r="BV13018">
        <v>26</v>
      </c>
      <c r="BW13018">
        <v>32</v>
      </c>
      <c r="BX13018">
        <v>37</v>
      </c>
      <c r="BY13018">
        <v>25</v>
      </c>
      <c r="BZ13018">
        <v>16</v>
      </c>
      <c r="CA13018">
        <v>47</v>
      </c>
      <c r="CB13018">
        <v>33</v>
      </c>
      <c r="CC13018">
        <v>62</v>
      </c>
      <c r="CD13018">
        <v>42</v>
      </c>
      <c r="CE13018">
        <v>29</v>
      </c>
      <c r="CF13018">
        <v>54</v>
      </c>
      <c r="CG13018">
        <v>50</v>
      </c>
      <c r="CH13018">
        <v>76</v>
      </c>
      <c r="CI13018">
        <v>133</v>
      </c>
      <c r="CJ13018">
        <v>52</v>
      </c>
      <c r="CK13018">
        <v>115</v>
      </c>
      <c r="CL13018">
        <v>31</v>
      </c>
      <c r="CM13018">
        <v>231</v>
      </c>
    </row>
    <row r="13019" spans="1:91" hidden="1">
      <c r="A13019" t="s">
        <v>13733</v>
      </c>
      <c r="B13019">
        <v>5.4794741893452299E-2</v>
      </c>
      <c r="C13019">
        <v>-1.11406256998024</v>
      </c>
      <c r="D13019">
        <v>3.5107640339759903E-2</v>
      </c>
      <c r="E13019">
        <v>0.85137028431308903</v>
      </c>
      <c r="F13019">
        <v>0.99947835650286199</v>
      </c>
      <c r="G13019">
        <v>33</v>
      </c>
      <c r="H13019">
        <v>12</v>
      </c>
      <c r="I13019">
        <v>3</v>
      </c>
      <c r="J13019">
        <v>19</v>
      </c>
      <c r="K13019">
        <v>8</v>
      </c>
      <c r="L13019">
        <v>0</v>
      </c>
      <c r="M13019">
        <v>5</v>
      </c>
      <c r="N13019">
        <v>2</v>
      </c>
      <c r="O13019">
        <v>13</v>
      </c>
      <c r="P13019">
        <v>6</v>
      </c>
      <c r="Q13019">
        <v>7</v>
      </c>
      <c r="R13019">
        <v>2</v>
      </c>
      <c r="S13019">
        <v>5</v>
      </c>
      <c r="T13019">
        <v>18</v>
      </c>
      <c r="U13019">
        <v>16</v>
      </c>
      <c r="V13019">
        <v>2</v>
      </c>
      <c r="W13019">
        <v>0</v>
      </c>
      <c r="X13019">
        <v>11</v>
      </c>
      <c r="Y13019">
        <v>5</v>
      </c>
      <c r="Z13019">
        <v>0</v>
      </c>
      <c r="AA13019">
        <v>2</v>
      </c>
      <c r="AB13019">
        <v>3</v>
      </c>
      <c r="AC13019">
        <v>5</v>
      </c>
      <c r="AD13019">
        <v>9</v>
      </c>
      <c r="AE13019">
        <v>15</v>
      </c>
      <c r="AF13019">
        <v>14</v>
      </c>
      <c r="AG13019">
        <v>10</v>
      </c>
      <c r="AH13019">
        <v>11</v>
      </c>
      <c r="AI13019">
        <v>6</v>
      </c>
      <c r="AJ13019">
        <v>4</v>
      </c>
      <c r="AK13019">
        <v>24</v>
      </c>
      <c r="AL13019">
        <v>10</v>
      </c>
      <c r="AM13019">
        <v>9</v>
      </c>
      <c r="AN13019">
        <v>28</v>
      </c>
      <c r="AO13019">
        <v>8</v>
      </c>
      <c r="AP13019">
        <v>2</v>
      </c>
      <c r="AQ13019">
        <v>15</v>
      </c>
      <c r="AR13019">
        <v>15</v>
      </c>
      <c r="AS13019">
        <v>12</v>
      </c>
      <c r="AT13019">
        <v>15</v>
      </c>
      <c r="AU13019">
        <v>5</v>
      </c>
      <c r="AV13019">
        <v>6</v>
      </c>
      <c r="AW13019">
        <v>13</v>
      </c>
      <c r="AX13019">
        <v>5</v>
      </c>
      <c r="AY13019">
        <v>7</v>
      </c>
      <c r="AZ13019">
        <v>26</v>
      </c>
      <c r="BA13019">
        <v>67</v>
      </c>
      <c r="BB13019">
        <v>31</v>
      </c>
      <c r="BC13019">
        <v>6</v>
      </c>
      <c r="BD13019">
        <v>18</v>
      </c>
      <c r="BE13019">
        <v>37</v>
      </c>
      <c r="BF13019">
        <v>202</v>
      </c>
      <c r="BG13019">
        <v>19</v>
      </c>
      <c r="BH13019">
        <v>9</v>
      </c>
      <c r="BI13019">
        <v>31</v>
      </c>
      <c r="BJ13019">
        <v>143</v>
      </c>
      <c r="BK13019">
        <v>21</v>
      </c>
      <c r="BL13019">
        <v>41</v>
      </c>
      <c r="BM13019">
        <v>8</v>
      </c>
      <c r="BN13019">
        <v>18</v>
      </c>
      <c r="BO13019">
        <v>0</v>
      </c>
      <c r="BP13019">
        <v>8</v>
      </c>
      <c r="BQ13019">
        <v>48</v>
      </c>
      <c r="BR13019">
        <v>15</v>
      </c>
      <c r="BS13019">
        <v>10</v>
      </c>
      <c r="BT13019">
        <v>0</v>
      </c>
      <c r="BU13019">
        <v>6</v>
      </c>
      <c r="BV13019">
        <v>1</v>
      </c>
      <c r="BW13019">
        <v>3</v>
      </c>
      <c r="BX13019">
        <v>1</v>
      </c>
      <c r="BY13019">
        <v>2</v>
      </c>
      <c r="BZ13019">
        <v>0</v>
      </c>
      <c r="CA13019">
        <v>16</v>
      </c>
      <c r="CB13019">
        <v>1</v>
      </c>
      <c r="CC13019">
        <v>20</v>
      </c>
      <c r="CD13019">
        <v>8</v>
      </c>
      <c r="CE13019">
        <v>18</v>
      </c>
      <c r="CF13019">
        <v>5</v>
      </c>
      <c r="CG13019">
        <v>48</v>
      </c>
      <c r="CH13019">
        <v>41</v>
      </c>
      <c r="CI13019">
        <v>14</v>
      </c>
      <c r="CJ13019">
        <v>4</v>
      </c>
      <c r="CK13019">
        <v>11</v>
      </c>
      <c r="CL13019">
        <v>14</v>
      </c>
      <c r="CM13019">
        <v>24</v>
      </c>
    </row>
    <row r="13020" spans="1:91" hidden="1">
      <c r="A13020" t="s">
        <v>13734</v>
      </c>
      <c r="B13020">
        <v>7.7146324965788604E-2</v>
      </c>
      <c r="C13020">
        <v>-0.14807348518355801</v>
      </c>
      <c r="D13020">
        <v>3.50648990748113E-2</v>
      </c>
      <c r="E13020">
        <v>0.85145973217669202</v>
      </c>
      <c r="F13020">
        <v>0.99947835650286199</v>
      </c>
      <c r="G13020">
        <v>4</v>
      </c>
      <c r="H13020">
        <v>4</v>
      </c>
      <c r="I13020">
        <v>9</v>
      </c>
      <c r="J13020">
        <v>12</v>
      </c>
      <c r="K13020">
        <v>6</v>
      </c>
      <c r="L13020">
        <v>7</v>
      </c>
      <c r="M13020">
        <v>7</v>
      </c>
      <c r="N13020">
        <v>6</v>
      </c>
      <c r="O13020">
        <v>2</v>
      </c>
      <c r="P13020">
        <v>4</v>
      </c>
      <c r="Q13020">
        <v>14</v>
      </c>
      <c r="R13020">
        <v>4</v>
      </c>
      <c r="S13020">
        <v>8</v>
      </c>
      <c r="T13020">
        <v>8</v>
      </c>
      <c r="U13020">
        <v>6</v>
      </c>
      <c r="V13020">
        <v>2</v>
      </c>
      <c r="W13020">
        <v>13</v>
      </c>
      <c r="X13020">
        <v>12</v>
      </c>
      <c r="Y13020">
        <v>8</v>
      </c>
      <c r="Z13020">
        <v>5</v>
      </c>
      <c r="AA13020">
        <v>2</v>
      </c>
      <c r="AB13020">
        <v>19</v>
      </c>
      <c r="AC13020">
        <v>7</v>
      </c>
      <c r="AD13020">
        <v>2</v>
      </c>
      <c r="AE13020">
        <v>1</v>
      </c>
      <c r="AF13020">
        <v>3</v>
      </c>
      <c r="AG13020">
        <v>2</v>
      </c>
      <c r="AH13020">
        <v>7</v>
      </c>
      <c r="AI13020">
        <v>10</v>
      </c>
      <c r="AJ13020">
        <v>3</v>
      </c>
      <c r="AK13020">
        <v>3</v>
      </c>
      <c r="AL13020">
        <v>11</v>
      </c>
      <c r="AM13020">
        <v>15</v>
      </c>
      <c r="AN13020">
        <v>6</v>
      </c>
      <c r="AO13020">
        <v>2</v>
      </c>
      <c r="AP13020">
        <v>4</v>
      </c>
      <c r="AQ13020">
        <v>10</v>
      </c>
      <c r="AR13020">
        <v>6</v>
      </c>
      <c r="AS13020">
        <v>1</v>
      </c>
      <c r="AT13020">
        <v>8</v>
      </c>
      <c r="AU13020">
        <v>2</v>
      </c>
      <c r="AV13020">
        <v>4</v>
      </c>
      <c r="AW13020">
        <v>6</v>
      </c>
      <c r="AX13020">
        <v>2</v>
      </c>
      <c r="AY13020">
        <v>9</v>
      </c>
      <c r="AZ13020">
        <v>22</v>
      </c>
      <c r="BA13020">
        <v>92</v>
      </c>
      <c r="BB13020">
        <v>867</v>
      </c>
      <c r="BC13020">
        <v>112</v>
      </c>
      <c r="BD13020">
        <v>170</v>
      </c>
      <c r="BE13020">
        <v>118</v>
      </c>
      <c r="BF13020">
        <v>690</v>
      </c>
      <c r="BG13020">
        <v>39</v>
      </c>
      <c r="BH13020">
        <v>233</v>
      </c>
      <c r="BI13020">
        <v>418</v>
      </c>
      <c r="BJ13020">
        <v>367</v>
      </c>
      <c r="BK13020">
        <v>482</v>
      </c>
      <c r="BL13020">
        <v>152</v>
      </c>
      <c r="BM13020">
        <v>2</v>
      </c>
      <c r="BN13020">
        <v>9</v>
      </c>
      <c r="BO13020">
        <v>3</v>
      </c>
      <c r="BP13020">
        <v>7</v>
      </c>
      <c r="BQ13020">
        <v>7</v>
      </c>
      <c r="BR13020">
        <v>4</v>
      </c>
      <c r="BS13020">
        <v>3</v>
      </c>
      <c r="BT13020">
        <v>2</v>
      </c>
      <c r="BU13020">
        <v>7</v>
      </c>
      <c r="BV13020">
        <v>0</v>
      </c>
      <c r="BW13020">
        <v>0</v>
      </c>
      <c r="BX13020">
        <v>4</v>
      </c>
      <c r="BY13020">
        <v>3</v>
      </c>
      <c r="BZ13020">
        <v>1</v>
      </c>
      <c r="CA13020">
        <v>6</v>
      </c>
      <c r="CB13020">
        <v>9</v>
      </c>
      <c r="CC13020">
        <v>5</v>
      </c>
      <c r="CD13020">
        <v>14</v>
      </c>
      <c r="CE13020">
        <v>4</v>
      </c>
      <c r="CF13020">
        <v>8</v>
      </c>
      <c r="CG13020">
        <v>109</v>
      </c>
      <c r="CH13020">
        <v>67</v>
      </c>
      <c r="CI13020">
        <v>77</v>
      </c>
      <c r="CJ13020">
        <v>167</v>
      </c>
      <c r="CK13020">
        <v>170</v>
      </c>
      <c r="CL13020">
        <v>31</v>
      </c>
      <c r="CM13020">
        <v>210</v>
      </c>
    </row>
    <row r="13021" spans="1:91" hidden="1">
      <c r="A13021" t="s">
        <v>13735</v>
      </c>
      <c r="B13021">
        <v>-2.99478186756462E-2</v>
      </c>
      <c r="C13021">
        <v>4.9225641339908002</v>
      </c>
      <c r="D13021">
        <v>3.5005167768673601E-2</v>
      </c>
      <c r="E13021">
        <v>0.85158483096086102</v>
      </c>
      <c r="F13021">
        <v>0.99947835650286199</v>
      </c>
      <c r="G13021">
        <v>3250</v>
      </c>
      <c r="H13021">
        <v>1324</v>
      </c>
      <c r="I13021">
        <v>910</v>
      </c>
      <c r="J13021">
        <v>457</v>
      </c>
      <c r="K13021">
        <v>437</v>
      </c>
      <c r="L13021">
        <v>450</v>
      </c>
      <c r="M13021">
        <v>592</v>
      </c>
      <c r="N13021">
        <v>820</v>
      </c>
      <c r="O13021">
        <v>392</v>
      </c>
      <c r="P13021">
        <v>526</v>
      </c>
      <c r="Q13021">
        <v>529</v>
      </c>
      <c r="R13021">
        <v>510</v>
      </c>
      <c r="S13021">
        <v>426</v>
      </c>
      <c r="T13021">
        <v>417</v>
      </c>
      <c r="U13021">
        <v>448</v>
      </c>
      <c r="V13021">
        <v>559</v>
      </c>
      <c r="W13021">
        <v>387</v>
      </c>
      <c r="X13021">
        <v>558</v>
      </c>
      <c r="Y13021">
        <v>606</v>
      </c>
      <c r="Z13021">
        <v>522</v>
      </c>
      <c r="AA13021">
        <v>1150</v>
      </c>
      <c r="AB13021">
        <v>409</v>
      </c>
      <c r="AC13021">
        <v>922</v>
      </c>
      <c r="AD13021">
        <v>482</v>
      </c>
      <c r="AE13021">
        <v>878</v>
      </c>
      <c r="AF13021">
        <v>610</v>
      </c>
      <c r="AG13021">
        <v>782</v>
      </c>
      <c r="AH13021">
        <v>528</v>
      </c>
      <c r="AI13021">
        <v>982</v>
      </c>
      <c r="AJ13021">
        <v>630</v>
      </c>
      <c r="AK13021">
        <v>660</v>
      </c>
      <c r="AL13021">
        <v>543</v>
      </c>
      <c r="AM13021">
        <v>656</v>
      </c>
      <c r="AN13021">
        <v>1446</v>
      </c>
      <c r="AO13021">
        <v>1006</v>
      </c>
      <c r="AP13021">
        <v>471</v>
      </c>
      <c r="AQ13021">
        <v>431</v>
      </c>
      <c r="AR13021">
        <v>713</v>
      </c>
      <c r="AS13021">
        <v>657</v>
      </c>
      <c r="AT13021">
        <v>2172</v>
      </c>
      <c r="AU13021">
        <v>486</v>
      </c>
      <c r="AV13021">
        <v>988</v>
      </c>
      <c r="AW13021">
        <v>558</v>
      </c>
      <c r="AX13021">
        <v>608</v>
      </c>
      <c r="AY13021">
        <v>369</v>
      </c>
      <c r="AZ13021">
        <v>354</v>
      </c>
      <c r="BA13021">
        <v>1917</v>
      </c>
      <c r="BB13021">
        <v>5253</v>
      </c>
      <c r="BC13021">
        <v>1045</v>
      </c>
      <c r="BD13021">
        <v>6530</v>
      </c>
      <c r="BE13021">
        <v>2684</v>
      </c>
      <c r="BF13021">
        <v>4694</v>
      </c>
      <c r="BG13021">
        <v>1992</v>
      </c>
      <c r="BH13021">
        <v>9024</v>
      </c>
      <c r="BI13021">
        <v>2417</v>
      </c>
      <c r="BJ13021">
        <v>10957</v>
      </c>
      <c r="BK13021">
        <v>1909</v>
      </c>
      <c r="BL13021">
        <v>901</v>
      </c>
      <c r="BM13021">
        <v>1824</v>
      </c>
      <c r="BN13021">
        <v>479</v>
      </c>
      <c r="BO13021">
        <v>222</v>
      </c>
      <c r="BP13021">
        <v>723</v>
      </c>
      <c r="BQ13021">
        <v>550</v>
      </c>
      <c r="BR13021">
        <v>1191</v>
      </c>
      <c r="BS13021">
        <v>571</v>
      </c>
      <c r="BT13021">
        <v>475</v>
      </c>
      <c r="BU13021">
        <v>494</v>
      </c>
      <c r="BV13021">
        <v>476</v>
      </c>
      <c r="BW13021">
        <v>448</v>
      </c>
      <c r="BX13021">
        <v>630</v>
      </c>
      <c r="BY13021">
        <v>956</v>
      </c>
      <c r="BZ13021">
        <v>449</v>
      </c>
      <c r="CA13021">
        <v>401</v>
      </c>
      <c r="CB13021">
        <v>611</v>
      </c>
      <c r="CC13021">
        <v>534</v>
      </c>
      <c r="CD13021">
        <v>571</v>
      </c>
      <c r="CE13021">
        <v>490</v>
      </c>
      <c r="CF13021">
        <v>427</v>
      </c>
      <c r="CG13021">
        <v>2646</v>
      </c>
      <c r="CH13021">
        <v>1669</v>
      </c>
      <c r="CI13021">
        <v>1692</v>
      </c>
      <c r="CJ13021">
        <v>1200</v>
      </c>
      <c r="CK13021">
        <v>1274</v>
      </c>
      <c r="CL13021">
        <v>636</v>
      </c>
      <c r="CM13021">
        <v>1781</v>
      </c>
    </row>
    <row r="13022" spans="1:91" hidden="1">
      <c r="A13022" t="s">
        <v>13736</v>
      </c>
      <c r="B13022">
        <v>-4.6782487466962903E-2</v>
      </c>
      <c r="C13022">
        <v>5.0557305676353304</v>
      </c>
      <c r="D13022">
        <v>3.4962437648800901E-2</v>
      </c>
      <c r="E13022">
        <v>0.85167439095446795</v>
      </c>
      <c r="F13022">
        <v>0.99947835650286199</v>
      </c>
      <c r="G13022">
        <v>390</v>
      </c>
      <c r="H13022">
        <v>429</v>
      </c>
      <c r="I13022">
        <v>634</v>
      </c>
      <c r="J13022">
        <v>1612</v>
      </c>
      <c r="K13022">
        <v>1087</v>
      </c>
      <c r="L13022">
        <v>280</v>
      </c>
      <c r="M13022">
        <v>394</v>
      </c>
      <c r="N13022">
        <v>699</v>
      </c>
      <c r="O13022">
        <v>508</v>
      </c>
      <c r="P13022">
        <v>571</v>
      </c>
      <c r="Q13022">
        <v>203</v>
      </c>
      <c r="R13022">
        <v>1538</v>
      </c>
      <c r="S13022">
        <v>256</v>
      </c>
      <c r="T13022">
        <v>939</v>
      </c>
      <c r="U13022">
        <v>625</v>
      </c>
      <c r="V13022">
        <v>186</v>
      </c>
      <c r="W13022">
        <v>1350</v>
      </c>
      <c r="X13022">
        <v>637</v>
      </c>
      <c r="Y13022">
        <v>951</v>
      </c>
      <c r="Z13022">
        <v>309</v>
      </c>
      <c r="AA13022">
        <v>145</v>
      </c>
      <c r="AB13022">
        <v>663</v>
      </c>
      <c r="AC13022">
        <v>195</v>
      </c>
      <c r="AD13022">
        <v>183</v>
      </c>
      <c r="AE13022">
        <v>430</v>
      </c>
      <c r="AF13022">
        <v>1040</v>
      </c>
      <c r="AG13022">
        <v>268</v>
      </c>
      <c r="AH13022">
        <v>1598</v>
      </c>
      <c r="AI13022">
        <v>1121</v>
      </c>
      <c r="AJ13022">
        <v>285</v>
      </c>
      <c r="AK13022">
        <v>622</v>
      </c>
      <c r="AL13022">
        <v>932</v>
      </c>
      <c r="AM13022">
        <v>1052</v>
      </c>
      <c r="AN13022">
        <v>860</v>
      </c>
      <c r="AO13022">
        <v>54</v>
      </c>
      <c r="AP13022">
        <v>710</v>
      </c>
      <c r="AQ13022">
        <v>938</v>
      </c>
      <c r="AR13022">
        <v>579</v>
      </c>
      <c r="AS13022">
        <v>418</v>
      </c>
      <c r="AT13022">
        <v>1029</v>
      </c>
      <c r="AU13022">
        <v>673</v>
      </c>
      <c r="AV13022">
        <v>568</v>
      </c>
      <c r="AW13022">
        <v>1218</v>
      </c>
      <c r="AX13022">
        <v>1417</v>
      </c>
      <c r="AY13022">
        <v>1680</v>
      </c>
      <c r="AZ13022">
        <v>2278</v>
      </c>
      <c r="BA13022">
        <v>948</v>
      </c>
      <c r="BB13022">
        <v>10792</v>
      </c>
      <c r="BC13022">
        <v>2294</v>
      </c>
      <c r="BD13022">
        <v>3854</v>
      </c>
      <c r="BE13022">
        <v>4121</v>
      </c>
      <c r="BF13022">
        <v>9205</v>
      </c>
      <c r="BG13022">
        <v>1283</v>
      </c>
      <c r="BH13022">
        <v>4344</v>
      </c>
      <c r="BI13022">
        <v>8676</v>
      </c>
      <c r="BJ13022">
        <v>3504</v>
      </c>
      <c r="BK13022">
        <v>17640</v>
      </c>
      <c r="BL13022">
        <v>1125</v>
      </c>
      <c r="BM13022">
        <v>94</v>
      </c>
      <c r="BN13022">
        <v>1454</v>
      </c>
      <c r="BO13022">
        <v>346</v>
      </c>
      <c r="BP13022">
        <v>506</v>
      </c>
      <c r="BQ13022">
        <v>821</v>
      </c>
      <c r="BR13022">
        <v>11</v>
      </c>
      <c r="BS13022">
        <v>383</v>
      </c>
      <c r="BT13022">
        <v>166</v>
      </c>
      <c r="BU13022">
        <v>693</v>
      </c>
      <c r="BV13022">
        <v>57</v>
      </c>
      <c r="BW13022">
        <v>32</v>
      </c>
      <c r="BX13022">
        <v>264</v>
      </c>
      <c r="BY13022">
        <v>435</v>
      </c>
      <c r="BZ13022">
        <v>335</v>
      </c>
      <c r="CA13022">
        <v>1057</v>
      </c>
      <c r="CB13022">
        <v>808</v>
      </c>
      <c r="CC13022">
        <v>1175</v>
      </c>
      <c r="CD13022">
        <v>857</v>
      </c>
      <c r="CE13022">
        <v>1203</v>
      </c>
      <c r="CF13022">
        <v>1841</v>
      </c>
      <c r="CG13022">
        <v>1550</v>
      </c>
      <c r="CH13022">
        <v>1151</v>
      </c>
      <c r="CI13022">
        <v>4209</v>
      </c>
      <c r="CJ13022">
        <v>1742</v>
      </c>
      <c r="CK13022">
        <v>3045</v>
      </c>
      <c r="CL13022">
        <v>736</v>
      </c>
      <c r="CM13022">
        <v>3408</v>
      </c>
    </row>
    <row r="13023" spans="1:91" hidden="1">
      <c r="A13023" t="s">
        <v>13737</v>
      </c>
      <c r="B13023">
        <v>-4.5352434586476198E-2</v>
      </c>
      <c r="C13023">
        <v>1.85105320593078</v>
      </c>
      <c r="D13023">
        <v>3.4945815122753701E-2</v>
      </c>
      <c r="E13023">
        <v>0.85170924616200006</v>
      </c>
      <c r="F13023">
        <v>0.99947835650286199</v>
      </c>
      <c r="G13023">
        <v>82</v>
      </c>
      <c r="H13023">
        <v>103</v>
      </c>
      <c r="I13023">
        <v>55</v>
      </c>
      <c r="J13023">
        <v>106</v>
      </c>
      <c r="K13023">
        <v>74</v>
      </c>
      <c r="L13023">
        <v>13</v>
      </c>
      <c r="M13023">
        <v>50</v>
      </c>
      <c r="N13023">
        <v>86</v>
      </c>
      <c r="O13023">
        <v>44</v>
      </c>
      <c r="P13023">
        <v>33</v>
      </c>
      <c r="Q13023">
        <v>19</v>
      </c>
      <c r="R13023">
        <v>79</v>
      </c>
      <c r="S13023">
        <v>31</v>
      </c>
      <c r="T13023">
        <v>55</v>
      </c>
      <c r="U13023">
        <v>55</v>
      </c>
      <c r="V13023">
        <v>26</v>
      </c>
      <c r="W13023">
        <v>84</v>
      </c>
      <c r="X13023">
        <v>112</v>
      </c>
      <c r="Y13023">
        <v>131</v>
      </c>
      <c r="Z13023">
        <v>90</v>
      </c>
      <c r="AA13023">
        <v>14</v>
      </c>
      <c r="AB13023">
        <v>83</v>
      </c>
      <c r="AC13023">
        <v>30</v>
      </c>
      <c r="AD13023">
        <v>28</v>
      </c>
      <c r="AE13023">
        <v>134</v>
      </c>
      <c r="AF13023">
        <v>150</v>
      </c>
      <c r="AG13023">
        <v>35</v>
      </c>
      <c r="AH13023">
        <v>265</v>
      </c>
      <c r="AI13023">
        <v>162</v>
      </c>
      <c r="AJ13023">
        <v>45</v>
      </c>
      <c r="AK13023">
        <v>79</v>
      </c>
      <c r="AL13023">
        <v>86</v>
      </c>
      <c r="AM13023">
        <v>122</v>
      </c>
      <c r="AN13023">
        <v>173</v>
      </c>
      <c r="AO13023">
        <v>14</v>
      </c>
      <c r="AP13023">
        <v>42</v>
      </c>
      <c r="AQ13023">
        <v>157</v>
      </c>
      <c r="AR13023">
        <v>47</v>
      </c>
      <c r="AS13023">
        <v>28</v>
      </c>
      <c r="AT13023">
        <v>55</v>
      </c>
      <c r="AU13023">
        <v>30</v>
      </c>
      <c r="AV13023">
        <v>74</v>
      </c>
      <c r="AW13023">
        <v>43</v>
      </c>
      <c r="AX13023">
        <v>89</v>
      </c>
      <c r="AY13023">
        <v>77</v>
      </c>
      <c r="AZ13023">
        <v>149</v>
      </c>
      <c r="BA13023">
        <v>348</v>
      </c>
      <c r="BB13023">
        <v>1809</v>
      </c>
      <c r="BC13023">
        <v>230</v>
      </c>
      <c r="BD13023">
        <v>284</v>
      </c>
      <c r="BE13023">
        <v>483</v>
      </c>
      <c r="BF13023">
        <v>1222</v>
      </c>
      <c r="BG13023">
        <v>331</v>
      </c>
      <c r="BH13023">
        <v>604</v>
      </c>
      <c r="BI13023">
        <v>510</v>
      </c>
      <c r="BJ13023">
        <v>1148</v>
      </c>
      <c r="BK13023">
        <v>543</v>
      </c>
      <c r="BL13023">
        <v>189</v>
      </c>
      <c r="BM13023">
        <v>67</v>
      </c>
      <c r="BN13023">
        <v>113</v>
      </c>
      <c r="BO13023">
        <v>18</v>
      </c>
      <c r="BP13023">
        <v>37</v>
      </c>
      <c r="BQ13023">
        <v>63</v>
      </c>
      <c r="BR13023">
        <v>4</v>
      </c>
      <c r="BS13023">
        <v>52</v>
      </c>
      <c r="BT13023">
        <v>8</v>
      </c>
      <c r="BU13023">
        <v>97</v>
      </c>
      <c r="BV13023">
        <v>1</v>
      </c>
      <c r="BW13023">
        <v>2</v>
      </c>
      <c r="BX13023">
        <v>87</v>
      </c>
      <c r="BY13023">
        <v>44</v>
      </c>
      <c r="BZ13023">
        <v>58</v>
      </c>
      <c r="CA13023">
        <v>55</v>
      </c>
      <c r="CB13023">
        <v>112</v>
      </c>
      <c r="CC13023">
        <v>87</v>
      </c>
      <c r="CD13023">
        <v>66</v>
      </c>
      <c r="CE13023">
        <v>129</v>
      </c>
      <c r="CF13023">
        <v>297</v>
      </c>
      <c r="CG13023">
        <v>241</v>
      </c>
      <c r="CH13023">
        <v>295</v>
      </c>
      <c r="CI13023">
        <v>177</v>
      </c>
      <c r="CJ13023">
        <v>224</v>
      </c>
      <c r="CK13023">
        <v>231</v>
      </c>
      <c r="CL13023">
        <v>119</v>
      </c>
      <c r="CM13023">
        <v>230</v>
      </c>
    </row>
    <row r="13024" spans="1:91" hidden="1">
      <c r="A13024" t="s">
        <v>13738</v>
      </c>
      <c r="B13024">
        <v>-1.81785747103709E-2</v>
      </c>
      <c r="C13024">
        <v>4.4745608201998799</v>
      </c>
      <c r="D13024">
        <v>3.4921376609247497E-2</v>
      </c>
      <c r="E13024">
        <v>0.85176050602944897</v>
      </c>
      <c r="F13024">
        <v>0.99947835650286199</v>
      </c>
      <c r="G13024">
        <v>474</v>
      </c>
      <c r="H13024">
        <v>357</v>
      </c>
      <c r="I13024">
        <v>591</v>
      </c>
      <c r="J13024">
        <v>829</v>
      </c>
      <c r="K13024">
        <v>600</v>
      </c>
      <c r="L13024">
        <v>278</v>
      </c>
      <c r="M13024">
        <v>413</v>
      </c>
      <c r="N13024">
        <v>647</v>
      </c>
      <c r="O13024">
        <v>421</v>
      </c>
      <c r="P13024">
        <v>504</v>
      </c>
      <c r="Q13024">
        <v>417</v>
      </c>
      <c r="R13024">
        <v>449</v>
      </c>
      <c r="S13024">
        <v>436</v>
      </c>
      <c r="T13024">
        <v>802</v>
      </c>
      <c r="U13024">
        <v>708</v>
      </c>
      <c r="V13024">
        <v>348</v>
      </c>
      <c r="W13024">
        <v>796</v>
      </c>
      <c r="X13024">
        <v>503</v>
      </c>
      <c r="Y13024">
        <v>649</v>
      </c>
      <c r="Z13024">
        <v>255</v>
      </c>
      <c r="AA13024">
        <v>452</v>
      </c>
      <c r="AB13024">
        <v>467</v>
      </c>
      <c r="AC13024">
        <v>297</v>
      </c>
      <c r="AD13024">
        <v>409</v>
      </c>
      <c r="AE13024">
        <v>452</v>
      </c>
      <c r="AF13024">
        <v>331</v>
      </c>
      <c r="AG13024">
        <v>514</v>
      </c>
      <c r="AH13024">
        <v>518</v>
      </c>
      <c r="AI13024">
        <v>654</v>
      </c>
      <c r="AJ13024">
        <v>310</v>
      </c>
      <c r="AK13024">
        <v>337</v>
      </c>
      <c r="AL13024">
        <v>441</v>
      </c>
      <c r="AM13024">
        <v>483</v>
      </c>
      <c r="AN13024">
        <v>695</v>
      </c>
      <c r="AO13024">
        <v>333</v>
      </c>
      <c r="AP13024">
        <v>490</v>
      </c>
      <c r="AQ13024">
        <v>501</v>
      </c>
      <c r="AR13024">
        <v>583</v>
      </c>
      <c r="AS13024">
        <v>520</v>
      </c>
      <c r="AT13024">
        <v>603</v>
      </c>
      <c r="AU13024">
        <v>575</v>
      </c>
      <c r="AV13024">
        <v>601</v>
      </c>
      <c r="AW13024">
        <v>661</v>
      </c>
      <c r="AX13024">
        <v>564</v>
      </c>
      <c r="AY13024">
        <v>752</v>
      </c>
      <c r="AZ13024">
        <v>921</v>
      </c>
      <c r="BA13024">
        <v>4924</v>
      </c>
      <c r="BB13024">
        <v>2797</v>
      </c>
      <c r="BC13024">
        <v>1219</v>
      </c>
      <c r="BD13024">
        <v>2330</v>
      </c>
      <c r="BE13024">
        <v>2744</v>
      </c>
      <c r="BF13024">
        <v>3740</v>
      </c>
      <c r="BG13024">
        <v>1769</v>
      </c>
      <c r="BH13024">
        <v>3574</v>
      </c>
      <c r="BI13024">
        <v>4228</v>
      </c>
      <c r="BJ13024">
        <v>4573</v>
      </c>
      <c r="BK13024">
        <v>4478</v>
      </c>
      <c r="BL13024">
        <v>690</v>
      </c>
      <c r="BM13024">
        <v>365</v>
      </c>
      <c r="BN13024">
        <v>529</v>
      </c>
      <c r="BO13024">
        <v>318</v>
      </c>
      <c r="BP13024">
        <v>474</v>
      </c>
      <c r="BQ13024">
        <v>707</v>
      </c>
      <c r="BR13024">
        <v>261</v>
      </c>
      <c r="BS13024">
        <v>546</v>
      </c>
      <c r="BT13024">
        <v>297</v>
      </c>
      <c r="BU13024">
        <v>510</v>
      </c>
      <c r="BV13024">
        <v>255</v>
      </c>
      <c r="BW13024">
        <v>330</v>
      </c>
      <c r="BX13024">
        <v>324</v>
      </c>
      <c r="BY13024">
        <v>634</v>
      </c>
      <c r="BZ13024">
        <v>297</v>
      </c>
      <c r="CA13024">
        <v>573</v>
      </c>
      <c r="CB13024">
        <v>409</v>
      </c>
      <c r="CC13024">
        <v>609</v>
      </c>
      <c r="CD13024">
        <v>487</v>
      </c>
      <c r="CE13024">
        <v>593</v>
      </c>
      <c r="CF13024">
        <v>531</v>
      </c>
      <c r="CG13024">
        <v>1513</v>
      </c>
      <c r="CH13024">
        <v>937</v>
      </c>
      <c r="CI13024">
        <v>1514</v>
      </c>
      <c r="CJ13024">
        <v>1079</v>
      </c>
      <c r="CK13024">
        <v>1062</v>
      </c>
      <c r="CL13024">
        <v>658</v>
      </c>
      <c r="CM13024">
        <v>1959</v>
      </c>
    </row>
    <row r="13025" spans="1:91" hidden="1">
      <c r="A13025" t="s">
        <v>13739</v>
      </c>
      <c r="B13025">
        <v>-1.6812478221050701E-2</v>
      </c>
      <c r="C13025">
        <v>5.5520810422093003</v>
      </c>
      <c r="D13025">
        <v>3.4883778275243998E-2</v>
      </c>
      <c r="E13025">
        <v>0.85183940492710397</v>
      </c>
      <c r="F13025">
        <v>0.99947835650286199</v>
      </c>
      <c r="G13025">
        <v>1384</v>
      </c>
      <c r="H13025">
        <v>1185</v>
      </c>
      <c r="I13025">
        <v>1038</v>
      </c>
      <c r="J13025">
        <v>1089</v>
      </c>
      <c r="K13025">
        <v>1187</v>
      </c>
      <c r="L13025">
        <v>1372</v>
      </c>
      <c r="M13025">
        <v>1312</v>
      </c>
      <c r="N13025">
        <v>1051</v>
      </c>
      <c r="O13025">
        <v>498</v>
      </c>
      <c r="P13025">
        <v>881</v>
      </c>
      <c r="Q13025">
        <v>1660</v>
      </c>
      <c r="R13025">
        <v>1317</v>
      </c>
      <c r="S13025">
        <v>1060</v>
      </c>
      <c r="T13025">
        <v>1252</v>
      </c>
      <c r="U13025">
        <v>1585</v>
      </c>
      <c r="V13025">
        <v>1432</v>
      </c>
      <c r="W13025">
        <v>1312</v>
      </c>
      <c r="X13025">
        <v>1071</v>
      </c>
      <c r="Y13025">
        <v>1027</v>
      </c>
      <c r="Z13025">
        <v>643</v>
      </c>
      <c r="AA13025">
        <v>1014</v>
      </c>
      <c r="AB13025">
        <v>827</v>
      </c>
      <c r="AC13025">
        <v>1094</v>
      </c>
      <c r="AD13025">
        <v>1248</v>
      </c>
      <c r="AE13025">
        <v>1407</v>
      </c>
      <c r="AF13025">
        <v>1132</v>
      </c>
      <c r="AG13025">
        <v>1013</v>
      </c>
      <c r="AH13025">
        <v>839</v>
      </c>
      <c r="AI13025">
        <v>1063</v>
      </c>
      <c r="AJ13025">
        <v>853</v>
      </c>
      <c r="AK13025">
        <v>1103</v>
      </c>
      <c r="AL13025">
        <v>782</v>
      </c>
      <c r="AM13025">
        <v>995</v>
      </c>
      <c r="AN13025">
        <v>1020</v>
      </c>
      <c r="AO13025">
        <v>1406</v>
      </c>
      <c r="AP13025">
        <v>857</v>
      </c>
      <c r="AQ13025">
        <v>724</v>
      </c>
      <c r="AR13025">
        <v>1285</v>
      </c>
      <c r="AS13025">
        <v>1141</v>
      </c>
      <c r="AT13025">
        <v>810</v>
      </c>
      <c r="AU13025">
        <v>978</v>
      </c>
      <c r="AV13025">
        <v>1192</v>
      </c>
      <c r="AW13025">
        <v>1059</v>
      </c>
      <c r="AX13025">
        <v>980</v>
      </c>
      <c r="AY13025">
        <v>1020</v>
      </c>
      <c r="AZ13025">
        <v>1012</v>
      </c>
      <c r="BA13025">
        <v>7006</v>
      </c>
      <c r="BB13025">
        <v>8193</v>
      </c>
      <c r="BC13025">
        <v>2294</v>
      </c>
      <c r="BD13025">
        <v>5347</v>
      </c>
      <c r="BE13025">
        <v>3890</v>
      </c>
      <c r="BF13025">
        <v>8745</v>
      </c>
      <c r="BG13025">
        <v>4724</v>
      </c>
      <c r="BH13025">
        <v>8748</v>
      </c>
      <c r="BI13025">
        <v>5784</v>
      </c>
      <c r="BJ13025">
        <v>15587</v>
      </c>
      <c r="BK13025">
        <v>5457</v>
      </c>
      <c r="BL13025">
        <v>2140</v>
      </c>
      <c r="BM13025">
        <v>645</v>
      </c>
      <c r="BN13025">
        <v>995</v>
      </c>
      <c r="BO13025">
        <v>834</v>
      </c>
      <c r="BP13025">
        <v>1131</v>
      </c>
      <c r="BQ13025">
        <v>1102</v>
      </c>
      <c r="BR13025">
        <v>1190</v>
      </c>
      <c r="BS13025">
        <v>850</v>
      </c>
      <c r="BT13025">
        <v>1014</v>
      </c>
      <c r="BU13025">
        <v>1360</v>
      </c>
      <c r="BV13025">
        <v>1088</v>
      </c>
      <c r="BW13025">
        <v>1386</v>
      </c>
      <c r="BX13025">
        <v>1213</v>
      </c>
      <c r="BY13025">
        <v>1247</v>
      </c>
      <c r="BZ13025">
        <v>1010</v>
      </c>
      <c r="CA13025">
        <v>917</v>
      </c>
      <c r="CB13025">
        <v>997</v>
      </c>
      <c r="CC13025">
        <v>748</v>
      </c>
      <c r="CD13025">
        <v>840</v>
      </c>
      <c r="CE13025">
        <v>900</v>
      </c>
      <c r="CF13025">
        <v>954</v>
      </c>
      <c r="CG13025">
        <v>3898</v>
      </c>
      <c r="CH13025">
        <v>3729</v>
      </c>
      <c r="CI13025">
        <v>2174</v>
      </c>
      <c r="CJ13025">
        <v>1614</v>
      </c>
      <c r="CK13025">
        <v>1606</v>
      </c>
      <c r="CL13025">
        <v>806</v>
      </c>
      <c r="CM13025">
        <v>1373</v>
      </c>
    </row>
    <row r="13026" spans="1:91" hidden="1">
      <c r="A13026" t="s">
        <v>13740</v>
      </c>
      <c r="B13026">
        <v>5.6459383130382602E-2</v>
      </c>
      <c r="C13026">
        <v>-0.69281782182630902</v>
      </c>
      <c r="D13026">
        <v>3.4810297087261702E-2</v>
      </c>
      <c r="E13026">
        <v>0.85199372997698697</v>
      </c>
      <c r="F13026">
        <v>0.99947835650286199</v>
      </c>
      <c r="G13026">
        <v>3</v>
      </c>
      <c r="H13026">
        <v>13</v>
      </c>
      <c r="I13026">
        <v>30</v>
      </c>
      <c r="J13026">
        <v>20</v>
      </c>
      <c r="K13026">
        <v>7</v>
      </c>
      <c r="L13026">
        <v>13</v>
      </c>
      <c r="M13026">
        <v>5</v>
      </c>
      <c r="N13026">
        <v>5</v>
      </c>
      <c r="O13026">
        <v>10</v>
      </c>
      <c r="P13026">
        <v>11</v>
      </c>
      <c r="Q13026">
        <v>7</v>
      </c>
      <c r="R13026">
        <v>4</v>
      </c>
      <c r="S13026">
        <v>2</v>
      </c>
      <c r="T13026">
        <v>11</v>
      </c>
      <c r="U13026">
        <v>34</v>
      </c>
      <c r="V13026">
        <v>23</v>
      </c>
      <c r="W13026">
        <v>35</v>
      </c>
      <c r="X13026">
        <v>28</v>
      </c>
      <c r="Y13026">
        <v>16</v>
      </c>
      <c r="Z13026">
        <v>9</v>
      </c>
      <c r="AA13026">
        <v>0</v>
      </c>
      <c r="AB13026">
        <v>18</v>
      </c>
      <c r="AC13026">
        <v>2</v>
      </c>
      <c r="AD13026">
        <v>4</v>
      </c>
      <c r="AE13026">
        <v>6</v>
      </c>
      <c r="AF13026">
        <v>38</v>
      </c>
      <c r="AG13026">
        <v>1</v>
      </c>
      <c r="AH13026">
        <v>14</v>
      </c>
      <c r="AI13026">
        <v>15</v>
      </c>
      <c r="AJ13026">
        <v>13</v>
      </c>
      <c r="AK13026">
        <v>5</v>
      </c>
      <c r="AL13026">
        <v>21</v>
      </c>
      <c r="AM13026">
        <v>3</v>
      </c>
      <c r="AN13026">
        <v>9</v>
      </c>
      <c r="AO13026">
        <v>9</v>
      </c>
      <c r="AP13026">
        <v>14</v>
      </c>
      <c r="AQ13026">
        <v>9</v>
      </c>
      <c r="AR13026">
        <v>2</v>
      </c>
      <c r="AS13026">
        <v>2</v>
      </c>
      <c r="AT13026">
        <v>4</v>
      </c>
      <c r="AU13026">
        <v>7</v>
      </c>
      <c r="AV13026">
        <v>24</v>
      </c>
      <c r="AW13026">
        <v>12</v>
      </c>
      <c r="AX13026">
        <v>1</v>
      </c>
      <c r="AY13026">
        <v>7</v>
      </c>
      <c r="AZ13026">
        <v>23</v>
      </c>
      <c r="BA13026">
        <v>223</v>
      </c>
      <c r="BB13026">
        <v>156</v>
      </c>
      <c r="BC13026">
        <v>43</v>
      </c>
      <c r="BD13026">
        <v>77</v>
      </c>
      <c r="BE13026">
        <v>79</v>
      </c>
      <c r="BF13026">
        <v>84</v>
      </c>
      <c r="BG13026">
        <v>9</v>
      </c>
      <c r="BH13026">
        <v>48</v>
      </c>
      <c r="BI13026">
        <v>61</v>
      </c>
      <c r="BJ13026">
        <v>106</v>
      </c>
      <c r="BK13026">
        <v>41</v>
      </c>
      <c r="BL13026">
        <v>58</v>
      </c>
      <c r="BM13026">
        <v>0</v>
      </c>
      <c r="BN13026">
        <v>3</v>
      </c>
      <c r="BO13026">
        <v>0</v>
      </c>
      <c r="BP13026">
        <v>6</v>
      </c>
      <c r="BQ13026">
        <v>2</v>
      </c>
      <c r="BR13026">
        <v>2</v>
      </c>
      <c r="BS13026">
        <v>37</v>
      </c>
      <c r="BT13026">
        <v>1</v>
      </c>
      <c r="BU13026">
        <v>8</v>
      </c>
      <c r="BV13026">
        <v>2</v>
      </c>
      <c r="BW13026">
        <v>7</v>
      </c>
      <c r="BX13026">
        <v>9</v>
      </c>
      <c r="BY13026">
        <v>20</v>
      </c>
      <c r="BZ13026">
        <v>18</v>
      </c>
      <c r="CA13026">
        <v>13</v>
      </c>
      <c r="CB13026">
        <v>10</v>
      </c>
      <c r="CC13026">
        <v>10</v>
      </c>
      <c r="CD13026">
        <v>8</v>
      </c>
      <c r="CE13026">
        <v>11</v>
      </c>
      <c r="CF13026">
        <v>0</v>
      </c>
      <c r="CG13026">
        <v>53</v>
      </c>
      <c r="CH13026">
        <v>38</v>
      </c>
      <c r="CI13026">
        <v>88</v>
      </c>
      <c r="CJ13026">
        <v>16</v>
      </c>
      <c r="CK13026">
        <v>37</v>
      </c>
      <c r="CL13026">
        <v>20</v>
      </c>
      <c r="CM13026">
        <v>122</v>
      </c>
    </row>
    <row r="13027" spans="1:91" hidden="1">
      <c r="A13027" t="s">
        <v>13741</v>
      </c>
      <c r="B13027">
        <v>2.7266847266806098E-2</v>
      </c>
      <c r="C13027">
        <v>4.3057879494603704</v>
      </c>
      <c r="D13027">
        <v>3.47909075541111E-2</v>
      </c>
      <c r="E13027">
        <v>0.85203447993705905</v>
      </c>
      <c r="F13027">
        <v>0.99947835650286199</v>
      </c>
      <c r="G13027">
        <v>625</v>
      </c>
      <c r="H13027">
        <v>558</v>
      </c>
      <c r="I13027">
        <v>297</v>
      </c>
      <c r="J13027">
        <v>267</v>
      </c>
      <c r="K13027">
        <v>491</v>
      </c>
      <c r="L13027">
        <v>466</v>
      </c>
      <c r="M13027">
        <v>399</v>
      </c>
      <c r="N13027">
        <v>405</v>
      </c>
      <c r="O13027">
        <v>324</v>
      </c>
      <c r="P13027">
        <v>384</v>
      </c>
      <c r="Q13027">
        <v>581</v>
      </c>
      <c r="R13027">
        <v>411</v>
      </c>
      <c r="S13027">
        <v>297</v>
      </c>
      <c r="T13027">
        <v>325</v>
      </c>
      <c r="U13027">
        <v>358</v>
      </c>
      <c r="V13027">
        <v>627</v>
      </c>
      <c r="W13027">
        <v>296</v>
      </c>
      <c r="X13027">
        <v>660</v>
      </c>
      <c r="Y13027">
        <v>553</v>
      </c>
      <c r="Z13027">
        <v>488</v>
      </c>
      <c r="AA13027">
        <v>550</v>
      </c>
      <c r="AB13027">
        <v>330</v>
      </c>
      <c r="AC13027">
        <v>499</v>
      </c>
      <c r="AD13027">
        <v>347</v>
      </c>
      <c r="AE13027">
        <v>564</v>
      </c>
      <c r="AF13027">
        <v>466</v>
      </c>
      <c r="AG13027">
        <v>440</v>
      </c>
      <c r="AH13027">
        <v>216</v>
      </c>
      <c r="AI13027">
        <v>367</v>
      </c>
      <c r="AJ13027">
        <v>299</v>
      </c>
      <c r="AK13027">
        <v>300</v>
      </c>
      <c r="AL13027">
        <v>338</v>
      </c>
      <c r="AM13027">
        <v>334</v>
      </c>
      <c r="AN13027">
        <v>338</v>
      </c>
      <c r="AO13027">
        <v>402</v>
      </c>
      <c r="AP13027">
        <v>333</v>
      </c>
      <c r="AQ13027">
        <v>212</v>
      </c>
      <c r="AR13027">
        <v>516</v>
      </c>
      <c r="AS13027">
        <v>491</v>
      </c>
      <c r="AT13027">
        <v>341</v>
      </c>
      <c r="AU13027">
        <v>255</v>
      </c>
      <c r="AV13027">
        <v>444</v>
      </c>
      <c r="AW13027">
        <v>296</v>
      </c>
      <c r="AX13027">
        <v>320</v>
      </c>
      <c r="AY13027">
        <v>184</v>
      </c>
      <c r="AZ13027">
        <v>294</v>
      </c>
      <c r="BA13027">
        <v>2647</v>
      </c>
      <c r="BB13027">
        <v>3212</v>
      </c>
      <c r="BC13027">
        <v>1028</v>
      </c>
      <c r="BD13027">
        <v>4156</v>
      </c>
      <c r="BE13027">
        <v>2076</v>
      </c>
      <c r="BF13027">
        <v>5346</v>
      </c>
      <c r="BG13027">
        <v>2648</v>
      </c>
      <c r="BH13027">
        <v>6936</v>
      </c>
      <c r="BI13027">
        <v>2615</v>
      </c>
      <c r="BJ13027">
        <v>11418</v>
      </c>
      <c r="BK13027">
        <v>1416</v>
      </c>
      <c r="BL13027">
        <v>1146</v>
      </c>
      <c r="BM13027">
        <v>648</v>
      </c>
      <c r="BN13027">
        <v>311</v>
      </c>
      <c r="BO13027">
        <v>279</v>
      </c>
      <c r="BP13027">
        <v>416</v>
      </c>
      <c r="BQ13027">
        <v>398</v>
      </c>
      <c r="BR13027">
        <v>516</v>
      </c>
      <c r="BS13027">
        <v>294</v>
      </c>
      <c r="BT13027">
        <v>316</v>
      </c>
      <c r="BU13027">
        <v>385</v>
      </c>
      <c r="BV13027">
        <v>643</v>
      </c>
      <c r="BW13027">
        <v>604</v>
      </c>
      <c r="BX13027">
        <v>467</v>
      </c>
      <c r="BY13027">
        <v>546</v>
      </c>
      <c r="BZ13027">
        <v>441</v>
      </c>
      <c r="CA13027">
        <v>334</v>
      </c>
      <c r="CB13027">
        <v>542</v>
      </c>
      <c r="CC13027">
        <v>270</v>
      </c>
      <c r="CD13027">
        <v>312</v>
      </c>
      <c r="CE13027">
        <v>279</v>
      </c>
      <c r="CF13027">
        <v>252</v>
      </c>
      <c r="CG13027">
        <v>1688</v>
      </c>
      <c r="CH13027">
        <v>1437</v>
      </c>
      <c r="CI13027">
        <v>1044</v>
      </c>
      <c r="CJ13027">
        <v>792</v>
      </c>
      <c r="CK13027">
        <v>1054</v>
      </c>
      <c r="CL13027">
        <v>401</v>
      </c>
      <c r="CM13027">
        <v>932</v>
      </c>
    </row>
    <row r="13028" spans="1:91" hidden="1">
      <c r="A13028" t="s">
        <v>13742</v>
      </c>
      <c r="B13028">
        <v>-1.8729113107096702E-2</v>
      </c>
      <c r="C13028">
        <v>6.2164408777863702</v>
      </c>
      <c r="D13028">
        <v>3.4737779313047702E-2</v>
      </c>
      <c r="E13028">
        <v>0.85214619700758298</v>
      </c>
      <c r="F13028">
        <v>0.99947835650286199</v>
      </c>
      <c r="G13028">
        <v>1956</v>
      </c>
      <c r="H13028">
        <v>1930</v>
      </c>
      <c r="I13028">
        <v>1850</v>
      </c>
      <c r="J13028">
        <v>2214</v>
      </c>
      <c r="K13028">
        <v>1942</v>
      </c>
      <c r="L13028">
        <v>2485</v>
      </c>
      <c r="M13028">
        <v>2529</v>
      </c>
      <c r="N13028">
        <v>2309</v>
      </c>
      <c r="O13028">
        <v>2023</v>
      </c>
      <c r="P13028">
        <v>2524</v>
      </c>
      <c r="Q13028">
        <v>2842</v>
      </c>
      <c r="R13028">
        <v>2128</v>
      </c>
      <c r="S13028">
        <v>2058</v>
      </c>
      <c r="T13028">
        <v>2559</v>
      </c>
      <c r="U13028">
        <v>3558</v>
      </c>
      <c r="V13028">
        <v>1997</v>
      </c>
      <c r="W13028">
        <v>1955</v>
      </c>
      <c r="X13028">
        <v>1662</v>
      </c>
      <c r="Y13028">
        <v>1998</v>
      </c>
      <c r="Z13028">
        <v>1430</v>
      </c>
      <c r="AA13028">
        <v>1621</v>
      </c>
      <c r="AB13028">
        <v>1278</v>
      </c>
      <c r="AC13028">
        <v>1634</v>
      </c>
      <c r="AD13028">
        <v>2300</v>
      </c>
      <c r="AE13028">
        <v>2005</v>
      </c>
      <c r="AF13028">
        <v>1642</v>
      </c>
      <c r="AG13028">
        <v>1551</v>
      </c>
      <c r="AH13028">
        <v>1704</v>
      </c>
      <c r="AI13028">
        <v>1938</v>
      </c>
      <c r="AJ13028">
        <v>1523</v>
      </c>
      <c r="AK13028">
        <v>1574</v>
      </c>
      <c r="AL13028">
        <v>1593</v>
      </c>
      <c r="AM13028">
        <v>1642</v>
      </c>
      <c r="AN13028">
        <v>1839</v>
      </c>
      <c r="AO13028">
        <v>2193</v>
      </c>
      <c r="AP13028">
        <v>1996</v>
      </c>
      <c r="AQ13028">
        <v>1540</v>
      </c>
      <c r="AR13028">
        <v>2074</v>
      </c>
      <c r="AS13028">
        <v>1892</v>
      </c>
      <c r="AT13028">
        <v>1886</v>
      </c>
      <c r="AU13028">
        <v>2501</v>
      </c>
      <c r="AV13028">
        <v>2488</v>
      </c>
      <c r="AW13028">
        <v>2337</v>
      </c>
      <c r="AX13028">
        <v>1915</v>
      </c>
      <c r="AY13028">
        <v>2038</v>
      </c>
      <c r="AZ13028">
        <v>1917</v>
      </c>
      <c r="BA13028">
        <v>7610</v>
      </c>
      <c r="BB13028">
        <v>4448</v>
      </c>
      <c r="BC13028">
        <v>1903</v>
      </c>
      <c r="BD13028">
        <v>6680</v>
      </c>
      <c r="BE13028">
        <v>5302</v>
      </c>
      <c r="BF13028">
        <v>4978</v>
      </c>
      <c r="BG13028">
        <v>3800</v>
      </c>
      <c r="BH13028">
        <v>8245</v>
      </c>
      <c r="BI13028">
        <v>6771</v>
      </c>
      <c r="BJ13028">
        <v>9179</v>
      </c>
      <c r="BK13028">
        <v>5342</v>
      </c>
      <c r="BL13028">
        <v>1309</v>
      </c>
      <c r="BM13028">
        <v>1881</v>
      </c>
      <c r="BN13028">
        <v>1725</v>
      </c>
      <c r="BO13028">
        <v>1581</v>
      </c>
      <c r="BP13028">
        <v>1920</v>
      </c>
      <c r="BQ13028">
        <v>2038</v>
      </c>
      <c r="BR13028">
        <v>2531</v>
      </c>
      <c r="BS13028">
        <v>1698</v>
      </c>
      <c r="BT13028">
        <v>1906</v>
      </c>
      <c r="BU13028">
        <v>2143</v>
      </c>
      <c r="BV13028">
        <v>1753</v>
      </c>
      <c r="BW13028">
        <v>2137</v>
      </c>
      <c r="BX13028">
        <v>1589</v>
      </c>
      <c r="BY13028">
        <v>2297</v>
      </c>
      <c r="BZ13028">
        <v>1760</v>
      </c>
      <c r="CA13028">
        <v>1722</v>
      </c>
      <c r="CB13028">
        <v>1458</v>
      </c>
      <c r="CC13028">
        <v>1527</v>
      </c>
      <c r="CD13028">
        <v>1604</v>
      </c>
      <c r="CE13028">
        <v>1640</v>
      </c>
      <c r="CF13028">
        <v>1912</v>
      </c>
      <c r="CG13028">
        <v>2768</v>
      </c>
      <c r="CH13028">
        <v>3927</v>
      </c>
      <c r="CI13028">
        <v>2134</v>
      </c>
      <c r="CJ13028">
        <v>1430</v>
      </c>
      <c r="CK13028">
        <v>1720</v>
      </c>
      <c r="CL13028">
        <v>787</v>
      </c>
      <c r="CM13028">
        <v>1911</v>
      </c>
    </row>
    <row r="13029" spans="1:91" hidden="1">
      <c r="A13029" t="s">
        <v>13743</v>
      </c>
      <c r="B13029">
        <v>-4.4088778160529501E-2</v>
      </c>
      <c r="C13029">
        <v>4.6125380408293504</v>
      </c>
      <c r="D13029">
        <v>3.4716023165657403E-2</v>
      </c>
      <c r="E13029">
        <v>0.85219197093713195</v>
      </c>
      <c r="F13029">
        <v>0.99947835650286199</v>
      </c>
      <c r="G13029">
        <v>289</v>
      </c>
      <c r="H13029">
        <v>389</v>
      </c>
      <c r="I13029">
        <v>302</v>
      </c>
      <c r="J13029">
        <v>389</v>
      </c>
      <c r="K13029">
        <v>510</v>
      </c>
      <c r="L13029">
        <v>284</v>
      </c>
      <c r="M13029">
        <v>434</v>
      </c>
      <c r="N13029">
        <v>289</v>
      </c>
      <c r="O13029">
        <v>188</v>
      </c>
      <c r="P13029">
        <v>189</v>
      </c>
      <c r="Q13029">
        <v>373</v>
      </c>
      <c r="R13029">
        <v>360</v>
      </c>
      <c r="S13029">
        <v>284</v>
      </c>
      <c r="T13029">
        <v>344</v>
      </c>
      <c r="U13029">
        <v>352</v>
      </c>
      <c r="V13029">
        <v>327</v>
      </c>
      <c r="W13029">
        <v>463</v>
      </c>
      <c r="X13029">
        <v>394</v>
      </c>
      <c r="Y13029">
        <v>386</v>
      </c>
      <c r="Z13029">
        <v>202</v>
      </c>
      <c r="AA13029">
        <v>305</v>
      </c>
      <c r="AB13029">
        <v>295</v>
      </c>
      <c r="AC13029">
        <v>284</v>
      </c>
      <c r="AD13029">
        <v>294</v>
      </c>
      <c r="AE13029">
        <v>245</v>
      </c>
      <c r="AF13029">
        <v>277</v>
      </c>
      <c r="AG13029">
        <v>291</v>
      </c>
      <c r="AH13029">
        <v>453</v>
      </c>
      <c r="AI13029">
        <v>583</v>
      </c>
      <c r="AJ13029">
        <v>225</v>
      </c>
      <c r="AK13029">
        <v>357</v>
      </c>
      <c r="AL13029">
        <v>325</v>
      </c>
      <c r="AM13029">
        <v>404</v>
      </c>
      <c r="AN13029">
        <v>409</v>
      </c>
      <c r="AO13029">
        <v>332</v>
      </c>
      <c r="AP13029">
        <v>347</v>
      </c>
      <c r="AQ13029">
        <v>325</v>
      </c>
      <c r="AR13029">
        <v>396</v>
      </c>
      <c r="AS13029">
        <v>261</v>
      </c>
      <c r="AT13029">
        <v>447</v>
      </c>
      <c r="AU13029">
        <v>302</v>
      </c>
      <c r="AV13029">
        <v>450</v>
      </c>
      <c r="AW13029">
        <v>371</v>
      </c>
      <c r="AX13029">
        <v>383</v>
      </c>
      <c r="AY13029">
        <v>436</v>
      </c>
      <c r="AZ13029">
        <v>638</v>
      </c>
      <c r="BA13029">
        <v>6928</v>
      </c>
      <c r="BB13029">
        <v>7825</v>
      </c>
      <c r="BC13029">
        <v>2557</v>
      </c>
      <c r="BD13029">
        <v>6536</v>
      </c>
      <c r="BE13029">
        <v>4554</v>
      </c>
      <c r="BF13029">
        <v>12480</v>
      </c>
      <c r="BG13029">
        <v>3071</v>
      </c>
      <c r="BH13029">
        <v>7919</v>
      </c>
      <c r="BI13029">
        <v>8590</v>
      </c>
      <c r="BJ13029">
        <v>15239</v>
      </c>
      <c r="BK13029">
        <v>7972</v>
      </c>
      <c r="BL13029">
        <v>2365</v>
      </c>
      <c r="BM13029">
        <v>218</v>
      </c>
      <c r="BN13029">
        <v>400</v>
      </c>
      <c r="BO13029">
        <v>126</v>
      </c>
      <c r="BP13029">
        <v>286</v>
      </c>
      <c r="BQ13029">
        <v>454</v>
      </c>
      <c r="BR13029">
        <v>236</v>
      </c>
      <c r="BS13029">
        <v>231</v>
      </c>
      <c r="BT13029">
        <v>245</v>
      </c>
      <c r="BU13029">
        <v>286</v>
      </c>
      <c r="BV13029">
        <v>180</v>
      </c>
      <c r="BW13029">
        <v>205</v>
      </c>
      <c r="BX13029">
        <v>197</v>
      </c>
      <c r="BY13029">
        <v>332</v>
      </c>
      <c r="BZ13029">
        <v>242</v>
      </c>
      <c r="CA13029">
        <v>288</v>
      </c>
      <c r="CB13029">
        <v>359</v>
      </c>
      <c r="CC13029">
        <v>474</v>
      </c>
      <c r="CD13029">
        <v>462</v>
      </c>
      <c r="CE13029">
        <v>447</v>
      </c>
      <c r="CF13029">
        <v>421</v>
      </c>
      <c r="CG13029">
        <v>3641</v>
      </c>
      <c r="CH13029">
        <v>3804</v>
      </c>
      <c r="CI13029">
        <v>2492</v>
      </c>
      <c r="CJ13029">
        <v>1910</v>
      </c>
      <c r="CK13029">
        <v>2198</v>
      </c>
      <c r="CL13029">
        <v>791</v>
      </c>
      <c r="CM13029">
        <v>2521</v>
      </c>
    </row>
    <row r="13030" spans="1:91" hidden="1">
      <c r="A13030" t="s">
        <v>13744</v>
      </c>
      <c r="B13030">
        <v>1.57794486737175E-2</v>
      </c>
      <c r="C13030">
        <v>3.5990013882896998</v>
      </c>
      <c r="D13030">
        <v>3.4709122747159399E-2</v>
      </c>
      <c r="E13030">
        <v>0.85220649219891897</v>
      </c>
      <c r="F13030">
        <v>0.99947835650286199</v>
      </c>
      <c r="G13030">
        <v>188</v>
      </c>
      <c r="H13030">
        <v>249</v>
      </c>
      <c r="I13030">
        <v>234</v>
      </c>
      <c r="J13030">
        <v>328</v>
      </c>
      <c r="K13030">
        <v>255</v>
      </c>
      <c r="L13030">
        <v>324</v>
      </c>
      <c r="M13030">
        <v>363</v>
      </c>
      <c r="N13030">
        <v>339</v>
      </c>
      <c r="O13030">
        <v>265</v>
      </c>
      <c r="P13030">
        <v>270</v>
      </c>
      <c r="Q13030">
        <v>282</v>
      </c>
      <c r="R13030">
        <v>260</v>
      </c>
      <c r="S13030">
        <v>240</v>
      </c>
      <c r="T13030">
        <v>289</v>
      </c>
      <c r="U13030">
        <v>337</v>
      </c>
      <c r="V13030">
        <v>241</v>
      </c>
      <c r="W13030">
        <v>430</v>
      </c>
      <c r="X13030">
        <v>381</v>
      </c>
      <c r="Y13030">
        <v>385</v>
      </c>
      <c r="Z13030">
        <v>234</v>
      </c>
      <c r="AA13030">
        <v>257</v>
      </c>
      <c r="AB13030">
        <v>235</v>
      </c>
      <c r="AC13030">
        <v>268</v>
      </c>
      <c r="AD13030">
        <v>298</v>
      </c>
      <c r="AE13030">
        <v>184</v>
      </c>
      <c r="AF13030">
        <v>172</v>
      </c>
      <c r="AG13030">
        <v>259</v>
      </c>
      <c r="AH13030">
        <v>255</v>
      </c>
      <c r="AI13030">
        <v>461</v>
      </c>
      <c r="AJ13030">
        <v>288</v>
      </c>
      <c r="AK13030">
        <v>251</v>
      </c>
      <c r="AL13030">
        <v>289</v>
      </c>
      <c r="AM13030">
        <v>262</v>
      </c>
      <c r="AN13030">
        <v>314</v>
      </c>
      <c r="AO13030">
        <v>291</v>
      </c>
      <c r="AP13030">
        <v>296</v>
      </c>
      <c r="AQ13030">
        <v>258</v>
      </c>
      <c r="AR13030">
        <v>335</v>
      </c>
      <c r="AS13030">
        <v>336</v>
      </c>
      <c r="AT13030">
        <v>283</v>
      </c>
      <c r="AU13030">
        <v>182</v>
      </c>
      <c r="AV13030">
        <v>281</v>
      </c>
      <c r="AW13030">
        <v>244</v>
      </c>
      <c r="AX13030">
        <v>326</v>
      </c>
      <c r="AY13030">
        <v>258</v>
      </c>
      <c r="AZ13030">
        <v>332</v>
      </c>
      <c r="BA13030">
        <v>1614</v>
      </c>
      <c r="BB13030">
        <v>2490</v>
      </c>
      <c r="BC13030">
        <v>728</v>
      </c>
      <c r="BD13030">
        <v>1321</v>
      </c>
      <c r="BE13030">
        <v>1044</v>
      </c>
      <c r="BF13030">
        <v>2413</v>
      </c>
      <c r="BG13030">
        <v>578</v>
      </c>
      <c r="BH13030">
        <v>1923</v>
      </c>
      <c r="BI13030">
        <v>1559</v>
      </c>
      <c r="BJ13030">
        <v>3310</v>
      </c>
      <c r="BK13030">
        <v>1200</v>
      </c>
      <c r="BL13030">
        <v>551</v>
      </c>
      <c r="BM13030">
        <v>142</v>
      </c>
      <c r="BN13030">
        <v>303</v>
      </c>
      <c r="BO13030">
        <v>142</v>
      </c>
      <c r="BP13030">
        <v>262</v>
      </c>
      <c r="BQ13030">
        <v>331</v>
      </c>
      <c r="BR13030">
        <v>265</v>
      </c>
      <c r="BS13030">
        <v>266</v>
      </c>
      <c r="BT13030">
        <v>179</v>
      </c>
      <c r="BU13030">
        <v>253</v>
      </c>
      <c r="BV13030">
        <v>224</v>
      </c>
      <c r="BW13030">
        <v>275</v>
      </c>
      <c r="BX13030">
        <v>130</v>
      </c>
      <c r="BY13030">
        <v>328</v>
      </c>
      <c r="BZ13030">
        <v>289</v>
      </c>
      <c r="CA13030">
        <v>238</v>
      </c>
      <c r="CB13030">
        <v>367</v>
      </c>
      <c r="CC13030">
        <v>318</v>
      </c>
      <c r="CD13030">
        <v>298</v>
      </c>
      <c r="CE13030">
        <v>256</v>
      </c>
      <c r="CF13030">
        <v>283</v>
      </c>
      <c r="CG13030">
        <v>823</v>
      </c>
      <c r="CH13030">
        <v>769</v>
      </c>
      <c r="CI13030">
        <v>510</v>
      </c>
      <c r="CJ13030">
        <v>538</v>
      </c>
      <c r="CK13030">
        <v>544</v>
      </c>
      <c r="CL13030">
        <v>308</v>
      </c>
      <c r="CM13030">
        <v>1008</v>
      </c>
    </row>
    <row r="13031" spans="1:91" hidden="1">
      <c r="A13031" t="s">
        <v>13745</v>
      </c>
      <c r="B13031">
        <v>-6.1675938556635897E-2</v>
      </c>
      <c r="C13031">
        <v>1.8496012775835</v>
      </c>
      <c r="D13031">
        <v>3.4697178122428299E-2</v>
      </c>
      <c r="E13031">
        <v>0.85223163203447505</v>
      </c>
      <c r="F13031">
        <v>0.99947835650286199</v>
      </c>
      <c r="G13031">
        <v>26</v>
      </c>
      <c r="H13031">
        <v>29</v>
      </c>
      <c r="I13031">
        <v>20</v>
      </c>
      <c r="J13031">
        <v>29</v>
      </c>
      <c r="K13031">
        <v>57</v>
      </c>
      <c r="L13031">
        <v>37</v>
      </c>
      <c r="M13031">
        <v>39</v>
      </c>
      <c r="N13031">
        <v>37</v>
      </c>
      <c r="O13031">
        <v>28</v>
      </c>
      <c r="P13031">
        <v>24</v>
      </c>
      <c r="Q13031">
        <v>62</v>
      </c>
      <c r="R13031">
        <v>26</v>
      </c>
      <c r="S13031">
        <v>22</v>
      </c>
      <c r="T13031">
        <v>22</v>
      </c>
      <c r="U13031">
        <v>36</v>
      </c>
      <c r="V13031">
        <v>43</v>
      </c>
      <c r="W13031">
        <v>44</v>
      </c>
      <c r="X13031">
        <v>64</v>
      </c>
      <c r="Y13031">
        <v>55</v>
      </c>
      <c r="Z13031">
        <v>46</v>
      </c>
      <c r="AA13031">
        <v>49</v>
      </c>
      <c r="AB13031">
        <v>32</v>
      </c>
      <c r="AC13031">
        <v>37</v>
      </c>
      <c r="AD13031">
        <v>23</v>
      </c>
      <c r="AE13031">
        <v>21</v>
      </c>
      <c r="AF13031">
        <v>14</v>
      </c>
      <c r="AG13031">
        <v>32</v>
      </c>
      <c r="AH13031">
        <v>21</v>
      </c>
      <c r="AI13031">
        <v>27</v>
      </c>
      <c r="AJ13031">
        <v>14</v>
      </c>
      <c r="AK13031">
        <v>27</v>
      </c>
      <c r="AL13031">
        <v>46</v>
      </c>
      <c r="AM13031">
        <v>26</v>
      </c>
      <c r="AN13031">
        <v>28</v>
      </c>
      <c r="AO13031">
        <v>23</v>
      </c>
      <c r="AP13031">
        <v>23</v>
      </c>
      <c r="AQ13031">
        <v>21</v>
      </c>
      <c r="AR13031">
        <v>48</v>
      </c>
      <c r="AS13031">
        <v>21</v>
      </c>
      <c r="AT13031">
        <v>42</v>
      </c>
      <c r="AU13031">
        <v>43</v>
      </c>
      <c r="AV13031">
        <v>29</v>
      </c>
      <c r="AW13031">
        <v>23</v>
      </c>
      <c r="AX13031">
        <v>33</v>
      </c>
      <c r="AY13031">
        <v>31</v>
      </c>
      <c r="AZ13031">
        <v>39</v>
      </c>
      <c r="BA13031">
        <v>1746</v>
      </c>
      <c r="BB13031">
        <v>1696</v>
      </c>
      <c r="BC13031">
        <v>400</v>
      </c>
      <c r="BD13031">
        <v>1065</v>
      </c>
      <c r="BE13031">
        <v>803</v>
      </c>
      <c r="BF13031">
        <v>2449</v>
      </c>
      <c r="BG13031">
        <v>707</v>
      </c>
      <c r="BH13031">
        <v>1643</v>
      </c>
      <c r="BI13031">
        <v>1097</v>
      </c>
      <c r="BJ13031">
        <v>3223</v>
      </c>
      <c r="BK13031">
        <v>834</v>
      </c>
      <c r="BL13031">
        <v>438</v>
      </c>
      <c r="BM13031">
        <v>33</v>
      </c>
      <c r="BN13031">
        <v>32</v>
      </c>
      <c r="BO13031">
        <v>18</v>
      </c>
      <c r="BP13031">
        <v>41</v>
      </c>
      <c r="BQ13031">
        <v>32</v>
      </c>
      <c r="BR13031">
        <v>36</v>
      </c>
      <c r="BS13031">
        <v>26</v>
      </c>
      <c r="BT13031">
        <v>16</v>
      </c>
      <c r="BU13031">
        <v>36</v>
      </c>
      <c r="BV13031">
        <v>19</v>
      </c>
      <c r="BW13031">
        <v>25</v>
      </c>
      <c r="BX13031">
        <v>10</v>
      </c>
      <c r="BY13031">
        <v>71</v>
      </c>
      <c r="BZ13031">
        <v>18</v>
      </c>
      <c r="CA13031">
        <v>27</v>
      </c>
      <c r="CB13031">
        <v>52</v>
      </c>
      <c r="CC13031">
        <v>39</v>
      </c>
      <c r="CD13031">
        <v>49</v>
      </c>
      <c r="CE13031">
        <v>36</v>
      </c>
      <c r="CF13031">
        <v>34</v>
      </c>
      <c r="CG13031">
        <v>532</v>
      </c>
      <c r="CH13031">
        <v>700</v>
      </c>
      <c r="CI13031">
        <v>400</v>
      </c>
      <c r="CJ13031">
        <v>308</v>
      </c>
      <c r="CK13031">
        <v>339</v>
      </c>
      <c r="CL13031">
        <v>178</v>
      </c>
      <c r="CM13031">
        <v>423</v>
      </c>
    </row>
    <row r="13032" spans="1:91" hidden="1">
      <c r="A13032" t="s">
        <v>13746</v>
      </c>
      <c r="B13032">
        <v>-3.4581157259572198E-2</v>
      </c>
      <c r="C13032">
        <v>9.0742562018548902</v>
      </c>
      <c r="D13032">
        <v>3.4693243747710802E-2</v>
      </c>
      <c r="E13032">
        <v>0.85223991368788499</v>
      </c>
      <c r="F13032">
        <v>0.99947835650286199</v>
      </c>
      <c r="G13032">
        <v>18246</v>
      </c>
      <c r="H13032">
        <v>14348</v>
      </c>
      <c r="I13032">
        <v>16415</v>
      </c>
      <c r="J13032">
        <v>16053</v>
      </c>
      <c r="K13032">
        <v>14780</v>
      </c>
      <c r="L13032">
        <v>16526</v>
      </c>
      <c r="M13032">
        <v>18880</v>
      </c>
      <c r="N13032">
        <v>18637</v>
      </c>
      <c r="O13032">
        <v>11887</v>
      </c>
      <c r="P13032">
        <v>16031</v>
      </c>
      <c r="Q13032">
        <v>19691</v>
      </c>
      <c r="R13032">
        <v>17817</v>
      </c>
      <c r="S13032">
        <v>14993</v>
      </c>
      <c r="T13032">
        <v>15205</v>
      </c>
      <c r="U13032">
        <v>22197</v>
      </c>
      <c r="V13032">
        <v>13759</v>
      </c>
      <c r="W13032">
        <v>17801</v>
      </c>
      <c r="X13032">
        <v>14067</v>
      </c>
      <c r="Y13032">
        <v>20126</v>
      </c>
      <c r="Z13032">
        <v>9639</v>
      </c>
      <c r="AA13032">
        <v>15156</v>
      </c>
      <c r="AB13032">
        <v>13867</v>
      </c>
      <c r="AC13032">
        <v>14565</v>
      </c>
      <c r="AD13032">
        <v>15780</v>
      </c>
      <c r="AE13032">
        <v>17557</v>
      </c>
      <c r="AF13032">
        <v>13881</v>
      </c>
      <c r="AG13032">
        <v>13326</v>
      </c>
      <c r="AH13032">
        <v>13809</v>
      </c>
      <c r="AI13032">
        <v>16765</v>
      </c>
      <c r="AJ13032">
        <v>15395</v>
      </c>
      <c r="AK13032">
        <v>13918</v>
      </c>
      <c r="AL13032">
        <v>14349</v>
      </c>
      <c r="AM13032">
        <v>15208</v>
      </c>
      <c r="AN13032">
        <v>18271</v>
      </c>
      <c r="AO13032">
        <v>18604</v>
      </c>
      <c r="AP13032">
        <v>17220</v>
      </c>
      <c r="AQ13032">
        <v>15537</v>
      </c>
      <c r="AR13032">
        <v>19427</v>
      </c>
      <c r="AS13032">
        <v>17167</v>
      </c>
      <c r="AT13032">
        <v>17022</v>
      </c>
      <c r="AU13032">
        <v>17959</v>
      </c>
      <c r="AV13032">
        <v>20870</v>
      </c>
      <c r="AW13032">
        <v>19002</v>
      </c>
      <c r="AX13032">
        <v>14890</v>
      </c>
      <c r="AY13032">
        <v>16203</v>
      </c>
      <c r="AZ13032">
        <v>12522</v>
      </c>
      <c r="BA13032">
        <v>8909</v>
      </c>
      <c r="BB13032">
        <v>14177</v>
      </c>
      <c r="BC13032">
        <v>4218</v>
      </c>
      <c r="BD13032">
        <v>21492</v>
      </c>
      <c r="BE13032">
        <v>13389</v>
      </c>
      <c r="BF13032">
        <v>17633</v>
      </c>
      <c r="BG13032">
        <v>13235</v>
      </c>
      <c r="BH13032">
        <v>33896</v>
      </c>
      <c r="BI13032">
        <v>19347</v>
      </c>
      <c r="BJ13032">
        <v>32634</v>
      </c>
      <c r="BK13032">
        <v>15501</v>
      </c>
      <c r="BL13032">
        <v>2689</v>
      </c>
      <c r="BM13032">
        <v>19210</v>
      </c>
      <c r="BN13032">
        <v>12808</v>
      </c>
      <c r="BO13032">
        <v>10701</v>
      </c>
      <c r="BP13032">
        <v>15985</v>
      </c>
      <c r="BQ13032">
        <v>15675</v>
      </c>
      <c r="BR13032">
        <v>13806</v>
      </c>
      <c r="BS13032">
        <v>15177</v>
      </c>
      <c r="BT13032">
        <v>14764</v>
      </c>
      <c r="BU13032">
        <v>16050</v>
      </c>
      <c r="BV13032">
        <v>14633</v>
      </c>
      <c r="BW13032">
        <v>17560</v>
      </c>
      <c r="BX13032">
        <v>12942</v>
      </c>
      <c r="BY13032">
        <v>19823</v>
      </c>
      <c r="BZ13032">
        <v>15271</v>
      </c>
      <c r="CA13032">
        <v>13224</v>
      </c>
      <c r="CB13032">
        <v>14832</v>
      </c>
      <c r="CC13032">
        <v>11579</v>
      </c>
      <c r="CD13032">
        <v>12093</v>
      </c>
      <c r="CE13032">
        <v>13190</v>
      </c>
      <c r="CF13032">
        <v>13486</v>
      </c>
      <c r="CG13032">
        <v>9352</v>
      </c>
      <c r="CH13032">
        <v>4596</v>
      </c>
      <c r="CI13032">
        <v>8360</v>
      </c>
      <c r="CJ13032">
        <v>6388</v>
      </c>
      <c r="CK13032">
        <v>7893</v>
      </c>
      <c r="CL13032">
        <v>2795</v>
      </c>
      <c r="CM13032">
        <v>9756</v>
      </c>
    </row>
    <row r="13033" spans="1:91" hidden="1">
      <c r="A13033" t="s">
        <v>13747</v>
      </c>
      <c r="B13033">
        <v>-3.94839272465154E-2</v>
      </c>
      <c r="C13033">
        <v>11.320476471314601</v>
      </c>
      <c r="D13033">
        <v>3.4639449586450197E-2</v>
      </c>
      <c r="E13033">
        <v>0.85235319636412399</v>
      </c>
      <c r="F13033">
        <v>0.99947835650286199</v>
      </c>
      <c r="G13033">
        <v>82097</v>
      </c>
      <c r="H13033">
        <v>55734</v>
      </c>
      <c r="I13033">
        <v>67834</v>
      </c>
      <c r="J13033">
        <v>54960</v>
      </c>
      <c r="K13033">
        <v>75265</v>
      </c>
      <c r="L13033">
        <v>95270</v>
      </c>
      <c r="M13033">
        <v>97289</v>
      </c>
      <c r="N13033">
        <v>82768</v>
      </c>
      <c r="O13033">
        <v>71605</v>
      </c>
      <c r="P13033">
        <v>85522</v>
      </c>
      <c r="Q13033">
        <v>130587</v>
      </c>
      <c r="R13033">
        <v>82830</v>
      </c>
      <c r="S13033">
        <v>82987</v>
      </c>
      <c r="T13033">
        <v>84796</v>
      </c>
      <c r="U13033">
        <v>110086</v>
      </c>
      <c r="V13033">
        <v>80985</v>
      </c>
      <c r="W13033">
        <v>70550</v>
      </c>
      <c r="X13033">
        <v>66400</v>
      </c>
      <c r="Y13033">
        <v>80250</v>
      </c>
      <c r="Z13033">
        <v>51863</v>
      </c>
      <c r="AA13033">
        <v>102340</v>
      </c>
      <c r="AB13033">
        <v>66920</v>
      </c>
      <c r="AC13033">
        <v>80239</v>
      </c>
      <c r="AD13033">
        <v>88437</v>
      </c>
      <c r="AE13033">
        <v>75380</v>
      </c>
      <c r="AF13033">
        <v>45941</v>
      </c>
      <c r="AG13033">
        <v>78775</v>
      </c>
      <c r="AH13033">
        <v>47228</v>
      </c>
      <c r="AI13033">
        <v>75983</v>
      </c>
      <c r="AJ13033">
        <v>81710</v>
      </c>
      <c r="AK13033">
        <v>63022</v>
      </c>
      <c r="AL13033">
        <v>61139</v>
      </c>
      <c r="AM13033">
        <v>53464</v>
      </c>
      <c r="AN13033">
        <v>63968</v>
      </c>
      <c r="AO13033">
        <v>111887</v>
      </c>
      <c r="AP13033">
        <v>82667</v>
      </c>
      <c r="AQ13033">
        <v>51243</v>
      </c>
      <c r="AR13033">
        <v>74809</v>
      </c>
      <c r="AS13033">
        <v>92492</v>
      </c>
      <c r="AT13033">
        <v>61434</v>
      </c>
      <c r="AU13033">
        <v>98007</v>
      </c>
      <c r="AV13033">
        <v>83401</v>
      </c>
      <c r="AW13033">
        <v>79753</v>
      </c>
      <c r="AX13033">
        <v>60606</v>
      </c>
      <c r="AY13033">
        <v>61082</v>
      </c>
      <c r="AZ13033">
        <v>47055</v>
      </c>
      <c r="BA13033">
        <v>66940</v>
      </c>
      <c r="BB13033">
        <v>47895</v>
      </c>
      <c r="BC13033">
        <v>17760</v>
      </c>
      <c r="BD13033">
        <v>92520</v>
      </c>
      <c r="BE13033">
        <v>69287</v>
      </c>
      <c r="BF13033">
        <v>77960</v>
      </c>
      <c r="BG13033">
        <v>58978</v>
      </c>
      <c r="BH13033">
        <v>123611</v>
      </c>
      <c r="BI13033">
        <v>80049</v>
      </c>
      <c r="BJ13033">
        <v>172555</v>
      </c>
      <c r="BK13033">
        <v>54871</v>
      </c>
      <c r="BL13033">
        <v>13270</v>
      </c>
      <c r="BM13033">
        <v>68997</v>
      </c>
      <c r="BN13033">
        <v>47382</v>
      </c>
      <c r="BO13033">
        <v>56324</v>
      </c>
      <c r="BP13033">
        <v>81487</v>
      </c>
      <c r="BQ13033">
        <v>68353</v>
      </c>
      <c r="BR13033">
        <v>95584</v>
      </c>
      <c r="BS13033">
        <v>64184</v>
      </c>
      <c r="BT13033">
        <v>93531</v>
      </c>
      <c r="BU13033">
        <v>68526</v>
      </c>
      <c r="BV13033">
        <v>94327</v>
      </c>
      <c r="BW13033">
        <v>91530</v>
      </c>
      <c r="BX13033">
        <v>63368</v>
      </c>
      <c r="BY13033">
        <v>84629</v>
      </c>
      <c r="BZ13033">
        <v>91418</v>
      </c>
      <c r="CA13033">
        <v>59020</v>
      </c>
      <c r="CB13033">
        <v>58963</v>
      </c>
      <c r="CC13033">
        <v>46614</v>
      </c>
      <c r="CD13033">
        <v>53455</v>
      </c>
      <c r="CE13033">
        <v>46445</v>
      </c>
      <c r="CF13033">
        <v>53821</v>
      </c>
      <c r="CG13033">
        <v>33413</v>
      </c>
      <c r="CH13033">
        <v>39773</v>
      </c>
      <c r="CI13033">
        <v>27533</v>
      </c>
      <c r="CJ13033">
        <v>18820</v>
      </c>
      <c r="CK13033">
        <v>25511</v>
      </c>
      <c r="CL13033">
        <v>8417</v>
      </c>
      <c r="CM13033">
        <v>21494</v>
      </c>
    </row>
    <row r="13034" spans="1:91" hidden="1">
      <c r="A13034" t="s">
        <v>13748</v>
      </c>
      <c r="B13034">
        <v>4.7330182813819899E-2</v>
      </c>
      <c r="C13034">
        <v>-1.15944107247439</v>
      </c>
      <c r="D13034">
        <v>3.4614004685451498E-2</v>
      </c>
      <c r="E13034">
        <v>0.85240681132805896</v>
      </c>
      <c r="F13034">
        <v>0.99947835650286199</v>
      </c>
      <c r="G13034">
        <v>8</v>
      </c>
      <c r="H13034">
        <v>18</v>
      </c>
      <c r="I13034">
        <v>24</v>
      </c>
      <c r="J13034">
        <v>12</v>
      </c>
      <c r="K13034">
        <v>14</v>
      </c>
      <c r="L13034">
        <v>10</v>
      </c>
      <c r="M13034">
        <v>18</v>
      </c>
      <c r="N13034">
        <v>19</v>
      </c>
      <c r="O13034">
        <v>2</v>
      </c>
      <c r="P13034">
        <v>8</v>
      </c>
      <c r="Q13034">
        <v>9</v>
      </c>
      <c r="R13034">
        <v>10</v>
      </c>
      <c r="S13034">
        <v>16</v>
      </c>
      <c r="T13034">
        <v>19</v>
      </c>
      <c r="U13034">
        <v>3</v>
      </c>
      <c r="V13034">
        <v>1</v>
      </c>
      <c r="W13034">
        <v>15</v>
      </c>
      <c r="X13034">
        <v>12</v>
      </c>
      <c r="Y13034">
        <v>22</v>
      </c>
      <c r="Z13034">
        <v>8</v>
      </c>
      <c r="AA13034">
        <v>15</v>
      </c>
      <c r="AB13034">
        <v>11</v>
      </c>
      <c r="AC13034">
        <v>2</v>
      </c>
      <c r="AD13034">
        <v>7</v>
      </c>
      <c r="AE13034">
        <v>23</v>
      </c>
      <c r="AF13034">
        <v>9</v>
      </c>
      <c r="AG13034">
        <v>26</v>
      </c>
      <c r="AH13034">
        <v>20</v>
      </c>
      <c r="AI13034">
        <v>10</v>
      </c>
      <c r="AJ13034">
        <v>14</v>
      </c>
      <c r="AK13034">
        <v>6</v>
      </c>
      <c r="AL13034">
        <v>16</v>
      </c>
      <c r="AM13034">
        <v>15</v>
      </c>
      <c r="AN13034">
        <v>13</v>
      </c>
      <c r="AO13034">
        <v>1</v>
      </c>
      <c r="AP13034">
        <v>3</v>
      </c>
      <c r="AQ13034">
        <v>4</v>
      </c>
      <c r="AR13034">
        <v>4</v>
      </c>
      <c r="AS13034">
        <v>13</v>
      </c>
      <c r="AT13034">
        <v>4</v>
      </c>
      <c r="AU13034">
        <v>2</v>
      </c>
      <c r="AV13034">
        <v>9</v>
      </c>
      <c r="AW13034">
        <v>5</v>
      </c>
      <c r="AX13034">
        <v>21</v>
      </c>
      <c r="AY13034">
        <v>13</v>
      </c>
      <c r="AZ13034">
        <v>14</v>
      </c>
      <c r="BA13034">
        <v>10</v>
      </c>
      <c r="BB13034">
        <v>56</v>
      </c>
      <c r="BC13034">
        <v>8</v>
      </c>
      <c r="BD13034">
        <v>20</v>
      </c>
      <c r="BE13034">
        <v>14</v>
      </c>
      <c r="BF13034">
        <v>36</v>
      </c>
      <c r="BG13034">
        <v>14</v>
      </c>
      <c r="BH13034">
        <v>19</v>
      </c>
      <c r="BI13034">
        <v>9</v>
      </c>
      <c r="BJ13034">
        <v>51</v>
      </c>
      <c r="BK13034">
        <v>8</v>
      </c>
      <c r="BL13034">
        <v>3</v>
      </c>
      <c r="BM13034">
        <v>42</v>
      </c>
      <c r="BN13034">
        <v>9</v>
      </c>
      <c r="BO13034">
        <v>0</v>
      </c>
      <c r="BP13034">
        <v>9</v>
      </c>
      <c r="BQ13034">
        <v>13</v>
      </c>
      <c r="BR13034">
        <v>9</v>
      </c>
      <c r="BS13034">
        <v>1</v>
      </c>
      <c r="BT13034">
        <v>13</v>
      </c>
      <c r="BU13034">
        <v>14</v>
      </c>
      <c r="BV13034">
        <v>9</v>
      </c>
      <c r="BW13034">
        <v>9</v>
      </c>
      <c r="BX13034">
        <v>3</v>
      </c>
      <c r="BY13034">
        <v>6</v>
      </c>
      <c r="BZ13034">
        <v>0</v>
      </c>
      <c r="CA13034">
        <v>16</v>
      </c>
      <c r="CB13034">
        <v>12</v>
      </c>
      <c r="CC13034">
        <v>8</v>
      </c>
      <c r="CD13034">
        <v>14</v>
      </c>
      <c r="CE13034">
        <v>17</v>
      </c>
      <c r="CF13034">
        <v>18</v>
      </c>
      <c r="CG13034">
        <v>13</v>
      </c>
      <c r="CH13034">
        <v>12</v>
      </c>
      <c r="CI13034">
        <v>10</v>
      </c>
      <c r="CJ13034">
        <v>5</v>
      </c>
      <c r="CK13034">
        <v>4</v>
      </c>
      <c r="CL13034">
        <v>4</v>
      </c>
      <c r="CM13034">
        <v>9</v>
      </c>
    </row>
    <row r="13035" spans="1:91" hidden="1">
      <c r="A13035" t="s">
        <v>13749</v>
      </c>
      <c r="B13035">
        <v>6.9908001963517194E-2</v>
      </c>
      <c r="C13035">
        <v>-1.67532665870662</v>
      </c>
      <c r="D13035">
        <v>3.4580787718780898E-2</v>
      </c>
      <c r="E13035">
        <v>0.85247683350566905</v>
      </c>
      <c r="F13035">
        <v>0.99947835650286199</v>
      </c>
      <c r="G13035">
        <v>0</v>
      </c>
      <c r="H13035">
        <v>15</v>
      </c>
      <c r="I13035">
        <v>0</v>
      </c>
      <c r="J13035">
        <v>13</v>
      </c>
      <c r="K13035">
        <v>10</v>
      </c>
      <c r="L13035">
        <v>10</v>
      </c>
      <c r="M13035">
        <v>9</v>
      </c>
      <c r="N13035">
        <v>19</v>
      </c>
      <c r="O13035">
        <v>1</v>
      </c>
      <c r="P13035">
        <v>0</v>
      </c>
      <c r="Q13035">
        <v>16</v>
      </c>
      <c r="R13035">
        <v>20</v>
      </c>
      <c r="S13035">
        <v>3</v>
      </c>
      <c r="T13035">
        <v>2</v>
      </c>
      <c r="U13035">
        <v>20</v>
      </c>
      <c r="V13035">
        <v>6</v>
      </c>
      <c r="W13035">
        <v>12</v>
      </c>
      <c r="X13035">
        <v>0</v>
      </c>
      <c r="Y13035">
        <v>1</v>
      </c>
      <c r="Z13035">
        <v>4</v>
      </c>
      <c r="AA13035">
        <v>0</v>
      </c>
      <c r="AB13035">
        <v>4</v>
      </c>
      <c r="AC13035">
        <v>2</v>
      </c>
      <c r="AD13035">
        <v>4</v>
      </c>
      <c r="AE13035">
        <v>5</v>
      </c>
      <c r="AF13035">
        <v>23</v>
      </c>
      <c r="AG13035">
        <v>11</v>
      </c>
      <c r="AH13035">
        <v>14</v>
      </c>
      <c r="AI13035">
        <v>9</v>
      </c>
      <c r="AJ13035">
        <v>7</v>
      </c>
      <c r="AK13035">
        <v>8</v>
      </c>
      <c r="AL13035">
        <v>16</v>
      </c>
      <c r="AM13035">
        <v>1</v>
      </c>
      <c r="AN13035">
        <v>15</v>
      </c>
      <c r="AO13035">
        <v>0</v>
      </c>
      <c r="AP13035">
        <v>3</v>
      </c>
      <c r="AQ13035">
        <v>3</v>
      </c>
      <c r="AR13035">
        <v>1</v>
      </c>
      <c r="AS13035">
        <v>0</v>
      </c>
      <c r="AT13035">
        <v>10</v>
      </c>
      <c r="AU13035">
        <v>3</v>
      </c>
      <c r="AV13035">
        <v>18</v>
      </c>
      <c r="AW13035">
        <v>3</v>
      </c>
      <c r="AX13035">
        <v>15</v>
      </c>
      <c r="AY13035">
        <v>9</v>
      </c>
      <c r="AZ13035">
        <v>16</v>
      </c>
      <c r="BA13035">
        <v>0</v>
      </c>
      <c r="BB13035">
        <v>43</v>
      </c>
      <c r="BC13035">
        <v>1</v>
      </c>
      <c r="BD13035">
        <v>9</v>
      </c>
      <c r="BE13035">
        <v>9</v>
      </c>
      <c r="BF13035">
        <v>20</v>
      </c>
      <c r="BG13035">
        <v>5</v>
      </c>
      <c r="BH13035">
        <v>8</v>
      </c>
      <c r="BI13035">
        <v>15</v>
      </c>
      <c r="BJ13035">
        <v>7</v>
      </c>
      <c r="BK13035">
        <v>8</v>
      </c>
      <c r="BL13035">
        <v>5</v>
      </c>
      <c r="BM13035">
        <v>0</v>
      </c>
      <c r="BN13035">
        <v>22</v>
      </c>
      <c r="BO13035">
        <v>7</v>
      </c>
      <c r="BP13035">
        <v>11</v>
      </c>
      <c r="BQ13035">
        <v>2</v>
      </c>
      <c r="BR13035">
        <v>3</v>
      </c>
      <c r="BS13035">
        <v>2</v>
      </c>
      <c r="BT13035">
        <v>0</v>
      </c>
      <c r="BU13035">
        <v>8</v>
      </c>
      <c r="BV13035">
        <v>0</v>
      </c>
      <c r="BW13035">
        <v>4</v>
      </c>
      <c r="BX13035">
        <v>0</v>
      </c>
      <c r="BY13035">
        <v>0</v>
      </c>
      <c r="BZ13035">
        <v>4</v>
      </c>
      <c r="CA13035">
        <v>10</v>
      </c>
      <c r="CB13035">
        <v>11</v>
      </c>
      <c r="CC13035">
        <v>7</v>
      </c>
      <c r="CD13035">
        <v>9</v>
      </c>
      <c r="CE13035">
        <v>20</v>
      </c>
      <c r="CF13035">
        <v>41</v>
      </c>
      <c r="CG13035">
        <v>5</v>
      </c>
      <c r="CH13035">
        <v>1</v>
      </c>
      <c r="CI13035">
        <v>3</v>
      </c>
      <c r="CJ13035">
        <v>1</v>
      </c>
      <c r="CK13035">
        <v>5</v>
      </c>
      <c r="CL13035">
        <v>5</v>
      </c>
      <c r="CM13035">
        <v>6</v>
      </c>
    </row>
    <row r="13036" spans="1:91" hidden="1">
      <c r="A13036" t="s">
        <v>13750</v>
      </c>
      <c r="B13036">
        <v>3.2992254225959701E-2</v>
      </c>
      <c r="C13036">
        <v>1.5235751184453299</v>
      </c>
      <c r="D13036">
        <v>3.4578490018645901E-2</v>
      </c>
      <c r="E13036">
        <v>0.85248167840007105</v>
      </c>
      <c r="F13036">
        <v>0.99947835650286199</v>
      </c>
      <c r="G13036">
        <v>72</v>
      </c>
      <c r="H13036">
        <v>60</v>
      </c>
      <c r="I13036">
        <v>51</v>
      </c>
      <c r="J13036">
        <v>24</v>
      </c>
      <c r="K13036">
        <v>107</v>
      </c>
      <c r="L13036">
        <v>60</v>
      </c>
      <c r="M13036">
        <v>116</v>
      </c>
      <c r="N13036">
        <v>57</v>
      </c>
      <c r="O13036">
        <v>41</v>
      </c>
      <c r="P13036">
        <v>45</v>
      </c>
      <c r="Q13036">
        <v>122</v>
      </c>
      <c r="R13036">
        <v>52</v>
      </c>
      <c r="S13036">
        <v>45</v>
      </c>
      <c r="T13036">
        <v>74</v>
      </c>
      <c r="U13036">
        <v>78</v>
      </c>
      <c r="V13036">
        <v>34</v>
      </c>
      <c r="W13036">
        <v>78</v>
      </c>
      <c r="X13036">
        <v>51</v>
      </c>
      <c r="Y13036">
        <v>99</v>
      </c>
      <c r="Z13036">
        <v>101</v>
      </c>
      <c r="AA13036">
        <v>62</v>
      </c>
      <c r="AB13036">
        <v>49</v>
      </c>
      <c r="AC13036">
        <v>28</v>
      </c>
      <c r="AD13036">
        <v>112</v>
      </c>
      <c r="AE13036">
        <v>65</v>
      </c>
      <c r="AF13036">
        <v>45</v>
      </c>
      <c r="AG13036">
        <v>28</v>
      </c>
      <c r="AH13036">
        <v>38</v>
      </c>
      <c r="AI13036">
        <v>89</v>
      </c>
      <c r="AJ13036">
        <v>27</v>
      </c>
      <c r="AK13036">
        <v>26</v>
      </c>
      <c r="AL13036">
        <v>27</v>
      </c>
      <c r="AM13036">
        <v>36</v>
      </c>
      <c r="AN13036">
        <v>27</v>
      </c>
      <c r="AO13036">
        <v>61</v>
      </c>
      <c r="AP13036">
        <v>75</v>
      </c>
      <c r="AQ13036">
        <v>82</v>
      </c>
      <c r="AR13036">
        <v>29</v>
      </c>
      <c r="AS13036">
        <v>52</v>
      </c>
      <c r="AT13036">
        <v>15</v>
      </c>
      <c r="AU13036">
        <v>92</v>
      </c>
      <c r="AV13036">
        <v>77</v>
      </c>
      <c r="AW13036">
        <v>86</v>
      </c>
      <c r="AX13036">
        <v>97</v>
      </c>
      <c r="AY13036">
        <v>73</v>
      </c>
      <c r="AZ13036">
        <v>51</v>
      </c>
      <c r="BA13036">
        <v>68</v>
      </c>
      <c r="BB13036">
        <v>343</v>
      </c>
      <c r="BC13036">
        <v>90</v>
      </c>
      <c r="BD13036">
        <v>727</v>
      </c>
      <c r="BE13036">
        <v>443</v>
      </c>
      <c r="BF13036">
        <v>531</v>
      </c>
      <c r="BG13036">
        <v>660</v>
      </c>
      <c r="BH13036">
        <v>545</v>
      </c>
      <c r="BI13036">
        <v>332</v>
      </c>
      <c r="BJ13036">
        <v>1230</v>
      </c>
      <c r="BK13036">
        <v>431</v>
      </c>
      <c r="BL13036">
        <v>72</v>
      </c>
      <c r="BM13036">
        <v>56</v>
      </c>
      <c r="BN13036">
        <v>31</v>
      </c>
      <c r="BO13036">
        <v>75</v>
      </c>
      <c r="BP13036">
        <v>79</v>
      </c>
      <c r="BQ13036">
        <v>41</v>
      </c>
      <c r="BR13036">
        <v>73</v>
      </c>
      <c r="BS13036">
        <v>56</v>
      </c>
      <c r="BT13036">
        <v>45</v>
      </c>
      <c r="BU13036">
        <v>98</v>
      </c>
      <c r="BV13036">
        <v>34</v>
      </c>
      <c r="BW13036">
        <v>103</v>
      </c>
      <c r="BX13036">
        <v>21</v>
      </c>
      <c r="BY13036">
        <v>46</v>
      </c>
      <c r="BZ13036">
        <v>46</v>
      </c>
      <c r="CA13036">
        <v>57</v>
      </c>
      <c r="CB13036">
        <v>52</v>
      </c>
      <c r="CC13036">
        <v>46</v>
      </c>
      <c r="CD13036">
        <v>70</v>
      </c>
      <c r="CE13036">
        <v>22</v>
      </c>
      <c r="CF13036">
        <v>133</v>
      </c>
      <c r="CG13036">
        <v>248</v>
      </c>
      <c r="CH13036">
        <v>190</v>
      </c>
      <c r="CI13036">
        <v>163</v>
      </c>
      <c r="CJ13036">
        <v>96</v>
      </c>
      <c r="CK13036">
        <v>208</v>
      </c>
      <c r="CL13036">
        <v>50</v>
      </c>
      <c r="CM13036">
        <v>136</v>
      </c>
    </row>
    <row r="13037" spans="1:91" hidden="1">
      <c r="A13037" t="s">
        <v>13751</v>
      </c>
      <c r="B13037">
        <v>4.5085058966384102E-2</v>
      </c>
      <c r="C13037">
        <v>3.00785279552897</v>
      </c>
      <c r="D13037">
        <v>3.4539726676655398E-2</v>
      </c>
      <c r="E13037">
        <v>0.85256343929126999</v>
      </c>
      <c r="F13037">
        <v>0.99947835650286199</v>
      </c>
      <c r="G13037">
        <v>167</v>
      </c>
      <c r="H13037">
        <v>167</v>
      </c>
      <c r="I13037">
        <v>74</v>
      </c>
      <c r="J13037">
        <v>113</v>
      </c>
      <c r="K13037">
        <v>112</v>
      </c>
      <c r="L13037">
        <v>113</v>
      </c>
      <c r="M13037">
        <v>83</v>
      </c>
      <c r="N13037">
        <v>80</v>
      </c>
      <c r="O13037">
        <v>70</v>
      </c>
      <c r="P13037">
        <v>88</v>
      </c>
      <c r="Q13037">
        <v>111</v>
      </c>
      <c r="R13037">
        <v>178</v>
      </c>
      <c r="S13037">
        <v>105</v>
      </c>
      <c r="T13037">
        <v>89</v>
      </c>
      <c r="U13037">
        <v>102</v>
      </c>
      <c r="V13037">
        <v>94</v>
      </c>
      <c r="W13037">
        <v>114</v>
      </c>
      <c r="X13037">
        <v>128</v>
      </c>
      <c r="Y13037">
        <v>112</v>
      </c>
      <c r="Z13037">
        <v>126</v>
      </c>
      <c r="AA13037">
        <v>127</v>
      </c>
      <c r="AB13037">
        <v>97</v>
      </c>
      <c r="AC13037">
        <v>171</v>
      </c>
      <c r="AD13037">
        <v>87</v>
      </c>
      <c r="AE13037">
        <v>87</v>
      </c>
      <c r="AF13037">
        <v>85</v>
      </c>
      <c r="AG13037">
        <v>94</v>
      </c>
      <c r="AH13037">
        <v>106</v>
      </c>
      <c r="AI13037">
        <v>208</v>
      </c>
      <c r="AJ13037">
        <v>94</v>
      </c>
      <c r="AK13037">
        <v>103</v>
      </c>
      <c r="AL13037">
        <v>86</v>
      </c>
      <c r="AM13037">
        <v>88</v>
      </c>
      <c r="AN13037">
        <v>168</v>
      </c>
      <c r="AO13037">
        <v>96</v>
      </c>
      <c r="AP13037">
        <v>87</v>
      </c>
      <c r="AQ13037">
        <v>101</v>
      </c>
      <c r="AR13037">
        <v>129</v>
      </c>
      <c r="AS13037">
        <v>110</v>
      </c>
      <c r="AT13037">
        <v>106</v>
      </c>
      <c r="AU13037">
        <v>119</v>
      </c>
      <c r="AV13037">
        <v>105</v>
      </c>
      <c r="AW13037">
        <v>80</v>
      </c>
      <c r="AX13037">
        <v>95</v>
      </c>
      <c r="AY13037">
        <v>107</v>
      </c>
      <c r="AZ13037">
        <v>91</v>
      </c>
      <c r="BA13037">
        <v>2225</v>
      </c>
      <c r="BB13037">
        <v>2590</v>
      </c>
      <c r="BC13037">
        <v>866</v>
      </c>
      <c r="BD13037">
        <v>2198</v>
      </c>
      <c r="BE13037">
        <v>1315</v>
      </c>
      <c r="BF13037">
        <v>3116</v>
      </c>
      <c r="BG13037">
        <v>1361</v>
      </c>
      <c r="BH13037">
        <v>3454</v>
      </c>
      <c r="BI13037">
        <v>2315</v>
      </c>
      <c r="BJ13037">
        <v>5292</v>
      </c>
      <c r="BK13037">
        <v>1854</v>
      </c>
      <c r="BL13037">
        <v>804</v>
      </c>
      <c r="BM13037">
        <v>100</v>
      </c>
      <c r="BN13037">
        <v>90</v>
      </c>
      <c r="BO13037">
        <v>47</v>
      </c>
      <c r="BP13037">
        <v>141</v>
      </c>
      <c r="BQ13037">
        <v>89</v>
      </c>
      <c r="BR13037">
        <v>120</v>
      </c>
      <c r="BS13037">
        <v>90</v>
      </c>
      <c r="BT13037">
        <v>62</v>
      </c>
      <c r="BU13037">
        <v>90</v>
      </c>
      <c r="BV13037">
        <v>72</v>
      </c>
      <c r="BW13037">
        <v>142</v>
      </c>
      <c r="BX13037">
        <v>84</v>
      </c>
      <c r="BY13037">
        <v>115</v>
      </c>
      <c r="BZ13037">
        <v>103</v>
      </c>
      <c r="CA13037">
        <v>77</v>
      </c>
      <c r="CB13037">
        <v>173</v>
      </c>
      <c r="CC13037">
        <v>85</v>
      </c>
      <c r="CD13037">
        <v>90</v>
      </c>
      <c r="CE13037">
        <v>118</v>
      </c>
      <c r="CF13037">
        <v>152</v>
      </c>
      <c r="CG13037">
        <v>1185</v>
      </c>
      <c r="CH13037">
        <v>1408</v>
      </c>
      <c r="CI13037">
        <v>784</v>
      </c>
      <c r="CJ13037">
        <v>622</v>
      </c>
      <c r="CK13037">
        <v>668</v>
      </c>
      <c r="CL13037">
        <v>361</v>
      </c>
      <c r="CM13037">
        <v>786</v>
      </c>
    </row>
    <row r="13038" spans="1:91" hidden="1">
      <c r="A13038" t="s">
        <v>13752</v>
      </c>
      <c r="B13038">
        <v>5.9218137731935003E-2</v>
      </c>
      <c r="C13038">
        <v>1.1418024183155699</v>
      </c>
      <c r="D13038">
        <v>3.4496032608046803E-2</v>
      </c>
      <c r="E13038">
        <v>0.85265565715491698</v>
      </c>
      <c r="F13038">
        <v>0.99947835650286199</v>
      </c>
      <c r="G13038">
        <v>31</v>
      </c>
      <c r="H13038">
        <v>22</v>
      </c>
      <c r="I13038">
        <v>28</v>
      </c>
      <c r="J13038">
        <v>13</v>
      </c>
      <c r="K13038">
        <v>38</v>
      </c>
      <c r="L13038">
        <v>29</v>
      </c>
      <c r="M13038">
        <v>25</v>
      </c>
      <c r="N13038">
        <v>25</v>
      </c>
      <c r="O13038">
        <v>18</v>
      </c>
      <c r="P13038">
        <v>6</v>
      </c>
      <c r="Q13038">
        <v>34</v>
      </c>
      <c r="R13038">
        <v>30</v>
      </c>
      <c r="S13038">
        <v>35</v>
      </c>
      <c r="T13038">
        <v>17</v>
      </c>
      <c r="U13038">
        <v>37</v>
      </c>
      <c r="V13038">
        <v>28</v>
      </c>
      <c r="W13038">
        <v>14</v>
      </c>
      <c r="X13038">
        <v>8</v>
      </c>
      <c r="Y13038">
        <v>11</v>
      </c>
      <c r="Z13038">
        <v>19</v>
      </c>
      <c r="AA13038">
        <v>43</v>
      </c>
      <c r="AB13038">
        <v>15</v>
      </c>
      <c r="AC13038">
        <v>20</v>
      </c>
      <c r="AD13038">
        <v>41</v>
      </c>
      <c r="AE13038">
        <v>31</v>
      </c>
      <c r="AF13038">
        <v>16</v>
      </c>
      <c r="AG13038">
        <v>6</v>
      </c>
      <c r="AH13038">
        <v>20</v>
      </c>
      <c r="AI13038">
        <v>14</v>
      </c>
      <c r="AJ13038">
        <v>36</v>
      </c>
      <c r="AK13038">
        <v>35</v>
      </c>
      <c r="AL13038">
        <v>34</v>
      </c>
      <c r="AM13038">
        <v>15</v>
      </c>
      <c r="AN13038">
        <v>15</v>
      </c>
      <c r="AO13038">
        <v>16</v>
      </c>
      <c r="AP13038">
        <v>16</v>
      </c>
      <c r="AQ13038">
        <v>29</v>
      </c>
      <c r="AR13038">
        <v>34</v>
      </c>
      <c r="AS13038">
        <v>6</v>
      </c>
      <c r="AT13038">
        <v>26</v>
      </c>
      <c r="AU13038">
        <v>23</v>
      </c>
      <c r="AV13038">
        <v>18</v>
      </c>
      <c r="AW13038">
        <v>17</v>
      </c>
      <c r="AX13038">
        <v>26</v>
      </c>
      <c r="AY13038">
        <v>25</v>
      </c>
      <c r="AZ13038">
        <v>11</v>
      </c>
      <c r="BA13038">
        <v>723</v>
      </c>
      <c r="BB13038">
        <v>924</v>
      </c>
      <c r="BC13038">
        <v>289</v>
      </c>
      <c r="BD13038">
        <v>851</v>
      </c>
      <c r="BE13038">
        <v>451</v>
      </c>
      <c r="BF13038">
        <v>595</v>
      </c>
      <c r="BG13038">
        <v>340</v>
      </c>
      <c r="BH13038">
        <v>1224</v>
      </c>
      <c r="BI13038">
        <v>893</v>
      </c>
      <c r="BJ13038">
        <v>1011</v>
      </c>
      <c r="BK13038">
        <v>559</v>
      </c>
      <c r="BL13038">
        <v>269</v>
      </c>
      <c r="BM13038">
        <v>14</v>
      </c>
      <c r="BN13038">
        <v>7</v>
      </c>
      <c r="BO13038">
        <v>17</v>
      </c>
      <c r="BP13038">
        <v>33</v>
      </c>
      <c r="BQ13038">
        <v>11</v>
      </c>
      <c r="BR13038">
        <v>23</v>
      </c>
      <c r="BS13038">
        <v>21</v>
      </c>
      <c r="BT13038">
        <v>18</v>
      </c>
      <c r="BU13038">
        <v>24</v>
      </c>
      <c r="BV13038">
        <v>14</v>
      </c>
      <c r="BW13038">
        <v>7</v>
      </c>
      <c r="BX13038">
        <v>20</v>
      </c>
      <c r="BY13038">
        <v>33</v>
      </c>
      <c r="BZ13038">
        <v>32</v>
      </c>
      <c r="CA13038">
        <v>21</v>
      </c>
      <c r="CB13038">
        <v>21</v>
      </c>
      <c r="CC13038">
        <v>19</v>
      </c>
      <c r="CD13038">
        <v>13</v>
      </c>
      <c r="CE13038">
        <v>28</v>
      </c>
      <c r="CF13038">
        <v>17</v>
      </c>
      <c r="CG13038">
        <v>341</v>
      </c>
      <c r="CH13038">
        <v>469</v>
      </c>
      <c r="CI13038">
        <v>276</v>
      </c>
      <c r="CJ13038">
        <v>189</v>
      </c>
      <c r="CK13038">
        <v>241</v>
      </c>
      <c r="CL13038">
        <v>92</v>
      </c>
      <c r="CM13038">
        <v>274</v>
      </c>
    </row>
    <row r="13039" spans="1:91" hidden="1">
      <c r="A13039" t="s">
        <v>13753</v>
      </c>
      <c r="B13039">
        <v>3.6986757966275902E-2</v>
      </c>
      <c r="C13039">
        <v>7.8766218044464296</v>
      </c>
      <c r="D13039">
        <v>3.4425770294831202E-2</v>
      </c>
      <c r="E13039">
        <v>0.85280407501335798</v>
      </c>
      <c r="F13039">
        <v>0.99947835650286199</v>
      </c>
      <c r="G13039">
        <v>7678</v>
      </c>
      <c r="H13039">
        <v>7991</v>
      </c>
      <c r="I13039">
        <v>6640</v>
      </c>
      <c r="J13039">
        <v>6509</v>
      </c>
      <c r="K13039">
        <v>5386</v>
      </c>
      <c r="L13039">
        <v>5252</v>
      </c>
      <c r="M13039">
        <v>7098</v>
      </c>
      <c r="N13039">
        <v>7749</v>
      </c>
      <c r="O13039">
        <v>4854</v>
      </c>
      <c r="P13039">
        <v>4177</v>
      </c>
      <c r="Q13039">
        <v>4929</v>
      </c>
      <c r="R13039">
        <v>4829</v>
      </c>
      <c r="S13039">
        <v>4281</v>
      </c>
      <c r="T13039">
        <v>5867</v>
      </c>
      <c r="U13039">
        <v>7138</v>
      </c>
      <c r="V13039">
        <v>7178</v>
      </c>
      <c r="W13039">
        <v>7635</v>
      </c>
      <c r="X13039">
        <v>8241</v>
      </c>
      <c r="Y13039">
        <v>12858</v>
      </c>
      <c r="Z13039">
        <v>6661</v>
      </c>
      <c r="AA13039">
        <v>4528</v>
      </c>
      <c r="AB13039">
        <v>6856</v>
      </c>
      <c r="AC13039">
        <v>7546</v>
      </c>
      <c r="AD13039">
        <v>7003</v>
      </c>
      <c r="AE13039">
        <v>13888</v>
      </c>
      <c r="AF13039">
        <v>8812</v>
      </c>
      <c r="AG13039">
        <v>6636</v>
      </c>
      <c r="AH13039">
        <v>6271</v>
      </c>
      <c r="AI13039">
        <v>9642</v>
      </c>
      <c r="AJ13039">
        <v>6734</v>
      </c>
      <c r="AK13039">
        <v>7036</v>
      </c>
      <c r="AL13039">
        <v>5463</v>
      </c>
      <c r="AM13039">
        <v>7011</v>
      </c>
      <c r="AN13039">
        <v>8248</v>
      </c>
      <c r="AO13039">
        <v>6928</v>
      </c>
      <c r="AP13039">
        <v>6038</v>
      </c>
      <c r="AQ13039">
        <v>8671</v>
      </c>
      <c r="AR13039">
        <v>7016</v>
      </c>
      <c r="AS13039">
        <v>7449</v>
      </c>
      <c r="AT13039">
        <v>5607</v>
      </c>
      <c r="AU13039">
        <v>7315</v>
      </c>
      <c r="AV13039">
        <v>6010</v>
      </c>
      <c r="AW13039">
        <v>4543</v>
      </c>
      <c r="AX13039">
        <v>8532</v>
      </c>
      <c r="AY13039">
        <v>4388</v>
      </c>
      <c r="AZ13039">
        <v>5379</v>
      </c>
      <c r="BA13039">
        <v>13495</v>
      </c>
      <c r="BB13039">
        <v>6220</v>
      </c>
      <c r="BC13039">
        <v>1951</v>
      </c>
      <c r="BD13039">
        <v>6945</v>
      </c>
      <c r="BE13039">
        <v>7755</v>
      </c>
      <c r="BF13039">
        <v>7697</v>
      </c>
      <c r="BG13039">
        <v>8644</v>
      </c>
      <c r="BH13039">
        <v>12470</v>
      </c>
      <c r="BI13039">
        <v>3810</v>
      </c>
      <c r="BJ13039">
        <v>17675</v>
      </c>
      <c r="BK13039">
        <v>3324</v>
      </c>
      <c r="BL13039">
        <v>1063</v>
      </c>
      <c r="BM13039">
        <v>4468</v>
      </c>
      <c r="BN13039">
        <v>5962</v>
      </c>
      <c r="BO13039">
        <v>5312</v>
      </c>
      <c r="BP13039">
        <v>6605</v>
      </c>
      <c r="BQ13039">
        <v>3816</v>
      </c>
      <c r="BR13039">
        <v>5081</v>
      </c>
      <c r="BS13039">
        <v>7164</v>
      </c>
      <c r="BT13039">
        <v>6659</v>
      </c>
      <c r="BU13039">
        <v>8903</v>
      </c>
      <c r="BV13039">
        <v>5804</v>
      </c>
      <c r="BW13039">
        <v>9881</v>
      </c>
      <c r="BX13039">
        <v>11014</v>
      </c>
      <c r="BY13039">
        <v>9729</v>
      </c>
      <c r="BZ13039">
        <v>7573</v>
      </c>
      <c r="CA13039">
        <v>6692</v>
      </c>
      <c r="CB13039">
        <v>7821</v>
      </c>
      <c r="CC13039">
        <v>4890</v>
      </c>
      <c r="CD13039">
        <v>3693</v>
      </c>
      <c r="CE13039">
        <v>5374</v>
      </c>
      <c r="CF13039">
        <v>6083</v>
      </c>
      <c r="CG13039">
        <v>3168</v>
      </c>
      <c r="CH13039">
        <v>1982</v>
      </c>
      <c r="CI13039">
        <v>2969</v>
      </c>
      <c r="CJ13039">
        <v>2663</v>
      </c>
      <c r="CK13039">
        <v>2332</v>
      </c>
      <c r="CL13039">
        <v>1784</v>
      </c>
      <c r="CM13039">
        <v>4573</v>
      </c>
    </row>
    <row r="13040" spans="1:91" hidden="1">
      <c r="A13040" t="s">
        <v>13754</v>
      </c>
      <c r="B13040">
        <v>7.4845088774261201E-2</v>
      </c>
      <c r="C13040">
        <v>5.77010807278148</v>
      </c>
      <c r="D13040">
        <v>3.4307253428153203E-2</v>
      </c>
      <c r="E13040">
        <v>0.85305477832559695</v>
      </c>
      <c r="F13040">
        <v>0.99947835650286199</v>
      </c>
      <c r="G13040">
        <v>565</v>
      </c>
      <c r="H13040">
        <v>508</v>
      </c>
      <c r="I13040">
        <v>254</v>
      </c>
      <c r="J13040">
        <v>303</v>
      </c>
      <c r="K13040">
        <v>375</v>
      </c>
      <c r="L13040">
        <v>174</v>
      </c>
      <c r="M13040">
        <v>428</v>
      </c>
      <c r="N13040">
        <v>235</v>
      </c>
      <c r="O13040">
        <v>189</v>
      </c>
      <c r="P13040">
        <v>271</v>
      </c>
      <c r="Q13040">
        <v>250</v>
      </c>
      <c r="R13040">
        <v>380</v>
      </c>
      <c r="S13040">
        <v>280</v>
      </c>
      <c r="T13040">
        <v>314</v>
      </c>
      <c r="U13040">
        <v>348</v>
      </c>
      <c r="V13040">
        <v>210</v>
      </c>
      <c r="W13040">
        <v>244</v>
      </c>
      <c r="X13040">
        <v>449</v>
      </c>
      <c r="Y13040">
        <v>417</v>
      </c>
      <c r="Z13040">
        <v>274</v>
      </c>
      <c r="AA13040">
        <v>394</v>
      </c>
      <c r="AB13040">
        <v>258</v>
      </c>
      <c r="AC13040">
        <v>349</v>
      </c>
      <c r="AD13040">
        <v>346</v>
      </c>
      <c r="AE13040">
        <v>333</v>
      </c>
      <c r="AF13040">
        <v>292</v>
      </c>
      <c r="AG13040">
        <v>121</v>
      </c>
      <c r="AH13040">
        <v>518</v>
      </c>
      <c r="AI13040">
        <v>631</v>
      </c>
      <c r="AJ13040">
        <v>207</v>
      </c>
      <c r="AK13040">
        <v>368</v>
      </c>
      <c r="AL13040">
        <v>195</v>
      </c>
      <c r="AM13040">
        <v>512</v>
      </c>
      <c r="AN13040">
        <v>472</v>
      </c>
      <c r="AO13040">
        <v>365</v>
      </c>
      <c r="AP13040">
        <v>281</v>
      </c>
      <c r="AQ13040">
        <v>395</v>
      </c>
      <c r="AR13040">
        <v>541</v>
      </c>
      <c r="AS13040">
        <v>205</v>
      </c>
      <c r="AT13040">
        <v>282</v>
      </c>
      <c r="AU13040">
        <v>228</v>
      </c>
      <c r="AV13040">
        <v>384</v>
      </c>
      <c r="AW13040">
        <v>320</v>
      </c>
      <c r="AX13040">
        <v>437</v>
      </c>
      <c r="AY13040">
        <v>694</v>
      </c>
      <c r="AZ13040">
        <v>388</v>
      </c>
      <c r="BA13040">
        <v>21484</v>
      </c>
      <c r="BB13040">
        <v>22133</v>
      </c>
      <c r="BC13040">
        <v>8751</v>
      </c>
      <c r="BD13040">
        <v>15133</v>
      </c>
      <c r="BE13040">
        <v>16090</v>
      </c>
      <c r="BF13040">
        <v>26802</v>
      </c>
      <c r="BG13040">
        <v>8212</v>
      </c>
      <c r="BH13040">
        <v>38384</v>
      </c>
      <c r="BI13040">
        <v>27448</v>
      </c>
      <c r="BJ13040">
        <v>40310</v>
      </c>
      <c r="BK13040">
        <v>21714</v>
      </c>
      <c r="BL13040">
        <v>10623</v>
      </c>
      <c r="BM13040">
        <v>228</v>
      </c>
      <c r="BN13040">
        <v>258</v>
      </c>
      <c r="BO13040">
        <v>122</v>
      </c>
      <c r="BP13040">
        <v>210</v>
      </c>
      <c r="BQ13040">
        <v>358</v>
      </c>
      <c r="BR13040">
        <v>184</v>
      </c>
      <c r="BS13040">
        <v>170</v>
      </c>
      <c r="BT13040">
        <v>147</v>
      </c>
      <c r="BU13040">
        <v>373</v>
      </c>
      <c r="BV13040">
        <v>121</v>
      </c>
      <c r="BW13040">
        <v>150</v>
      </c>
      <c r="BX13040">
        <v>134</v>
      </c>
      <c r="BY13040">
        <v>317</v>
      </c>
      <c r="BZ13040">
        <v>171</v>
      </c>
      <c r="CA13040">
        <v>201</v>
      </c>
      <c r="CB13040">
        <v>270</v>
      </c>
      <c r="CC13040">
        <v>183</v>
      </c>
      <c r="CD13040">
        <v>329</v>
      </c>
      <c r="CE13040">
        <v>405</v>
      </c>
      <c r="CF13040">
        <v>454</v>
      </c>
      <c r="CG13040">
        <v>16619</v>
      </c>
      <c r="CH13040">
        <v>15423</v>
      </c>
      <c r="CI13040">
        <v>5394</v>
      </c>
      <c r="CJ13040">
        <v>8061</v>
      </c>
      <c r="CK13040">
        <v>6350</v>
      </c>
      <c r="CL13040">
        <v>2734</v>
      </c>
      <c r="CM13040">
        <v>5645</v>
      </c>
    </row>
    <row r="13041" spans="1:91" hidden="1">
      <c r="A13041" t="s">
        <v>13755</v>
      </c>
      <c r="B13041">
        <v>4.79689427152643E-2</v>
      </c>
      <c r="C13041">
        <v>5.3281772881125402</v>
      </c>
      <c r="D13041">
        <v>3.4248878615542801E-2</v>
      </c>
      <c r="E13041">
        <v>0.853178425461947</v>
      </c>
      <c r="F13041">
        <v>0.99947835650286199</v>
      </c>
      <c r="G13041">
        <v>616</v>
      </c>
      <c r="H13041">
        <v>716</v>
      </c>
      <c r="I13041">
        <v>552</v>
      </c>
      <c r="J13041">
        <v>463</v>
      </c>
      <c r="K13041">
        <v>426</v>
      </c>
      <c r="L13041">
        <v>460</v>
      </c>
      <c r="M13041">
        <v>820</v>
      </c>
      <c r="N13041">
        <v>529</v>
      </c>
      <c r="O13041">
        <v>444</v>
      </c>
      <c r="P13041">
        <v>531</v>
      </c>
      <c r="Q13041">
        <v>647</v>
      </c>
      <c r="R13041">
        <v>539</v>
      </c>
      <c r="S13041">
        <v>459</v>
      </c>
      <c r="T13041">
        <v>784</v>
      </c>
      <c r="U13041">
        <v>912</v>
      </c>
      <c r="V13041">
        <v>692</v>
      </c>
      <c r="W13041">
        <v>468</v>
      </c>
      <c r="X13041">
        <v>361</v>
      </c>
      <c r="Y13041">
        <v>528</v>
      </c>
      <c r="Z13041">
        <v>527</v>
      </c>
      <c r="AA13041">
        <v>864</v>
      </c>
      <c r="AB13041">
        <v>437</v>
      </c>
      <c r="AC13041">
        <v>649</v>
      </c>
      <c r="AD13041">
        <v>729</v>
      </c>
      <c r="AE13041">
        <v>408</v>
      </c>
      <c r="AF13041">
        <v>193</v>
      </c>
      <c r="AG13041">
        <v>312</v>
      </c>
      <c r="AH13041">
        <v>236</v>
      </c>
      <c r="AI13041">
        <v>610</v>
      </c>
      <c r="AJ13041">
        <v>406</v>
      </c>
      <c r="AK13041">
        <v>465</v>
      </c>
      <c r="AL13041">
        <v>352</v>
      </c>
      <c r="AM13041">
        <v>422</v>
      </c>
      <c r="AN13041">
        <v>879</v>
      </c>
      <c r="AO13041">
        <v>465</v>
      </c>
      <c r="AP13041">
        <v>493</v>
      </c>
      <c r="AQ13041">
        <v>255</v>
      </c>
      <c r="AR13041">
        <v>1396</v>
      </c>
      <c r="AS13041">
        <v>952</v>
      </c>
      <c r="AT13041">
        <v>564</v>
      </c>
      <c r="AU13041">
        <v>803</v>
      </c>
      <c r="AV13041">
        <v>621</v>
      </c>
      <c r="AW13041">
        <v>669</v>
      </c>
      <c r="AX13041">
        <v>313</v>
      </c>
      <c r="AY13041">
        <v>347</v>
      </c>
      <c r="AZ13041">
        <v>277</v>
      </c>
      <c r="BA13041">
        <v>23558</v>
      </c>
      <c r="BB13041">
        <v>8030</v>
      </c>
      <c r="BC13041">
        <v>3362</v>
      </c>
      <c r="BD13041">
        <v>7705</v>
      </c>
      <c r="BE13041">
        <v>10369</v>
      </c>
      <c r="BF13041">
        <v>15943</v>
      </c>
      <c r="BG13041">
        <v>8337</v>
      </c>
      <c r="BH13041">
        <v>20667</v>
      </c>
      <c r="BI13041">
        <v>8470</v>
      </c>
      <c r="BJ13041">
        <v>19619</v>
      </c>
      <c r="BK13041">
        <v>6335</v>
      </c>
      <c r="BL13041">
        <v>2687</v>
      </c>
      <c r="BM13041">
        <v>692</v>
      </c>
      <c r="BN13041">
        <v>640</v>
      </c>
      <c r="BO13041">
        <v>509</v>
      </c>
      <c r="BP13041">
        <v>521</v>
      </c>
      <c r="BQ13041">
        <v>936</v>
      </c>
      <c r="BR13041">
        <v>803</v>
      </c>
      <c r="BS13041">
        <v>370</v>
      </c>
      <c r="BT13041">
        <v>431</v>
      </c>
      <c r="BU13041">
        <v>446</v>
      </c>
      <c r="BV13041">
        <v>588</v>
      </c>
      <c r="BW13041">
        <v>596</v>
      </c>
      <c r="BX13041">
        <v>414</v>
      </c>
      <c r="BY13041">
        <v>603</v>
      </c>
      <c r="BZ13041">
        <v>516</v>
      </c>
      <c r="CA13041">
        <v>364</v>
      </c>
      <c r="CB13041">
        <v>215</v>
      </c>
      <c r="CC13041">
        <v>323</v>
      </c>
      <c r="CD13041">
        <v>333</v>
      </c>
      <c r="CE13041">
        <v>213</v>
      </c>
      <c r="CF13041">
        <v>226</v>
      </c>
      <c r="CG13041">
        <v>7464</v>
      </c>
      <c r="CH13041">
        <v>6613</v>
      </c>
      <c r="CI13041">
        <v>4746</v>
      </c>
      <c r="CJ13041">
        <v>2640</v>
      </c>
      <c r="CK13041">
        <v>2921</v>
      </c>
      <c r="CL13041">
        <v>1656</v>
      </c>
      <c r="CM13041">
        <v>4449</v>
      </c>
    </row>
    <row r="13042" spans="1:91" hidden="1">
      <c r="A13042" t="s">
        <v>13756</v>
      </c>
      <c r="B13042">
        <v>2.31758870640686E-2</v>
      </c>
      <c r="C13042">
        <v>3.20827368734022</v>
      </c>
      <c r="D13042">
        <v>3.4229119699958198E-2</v>
      </c>
      <c r="E13042">
        <v>0.85322030267210003</v>
      </c>
      <c r="F13042">
        <v>0.99947835650286199</v>
      </c>
      <c r="G13042">
        <v>210</v>
      </c>
      <c r="H13042">
        <v>420</v>
      </c>
      <c r="I13042">
        <v>321</v>
      </c>
      <c r="J13042">
        <v>326</v>
      </c>
      <c r="K13042">
        <v>281</v>
      </c>
      <c r="L13042">
        <v>369</v>
      </c>
      <c r="M13042">
        <v>169</v>
      </c>
      <c r="N13042">
        <v>273</v>
      </c>
      <c r="O13042">
        <v>201</v>
      </c>
      <c r="P13042">
        <v>255</v>
      </c>
      <c r="Q13042">
        <v>308</v>
      </c>
      <c r="R13042">
        <v>299</v>
      </c>
      <c r="S13042">
        <v>174</v>
      </c>
      <c r="T13042">
        <v>424</v>
      </c>
      <c r="U13042">
        <v>152</v>
      </c>
      <c r="V13042">
        <v>145</v>
      </c>
      <c r="W13042">
        <v>252</v>
      </c>
      <c r="X13042">
        <v>208</v>
      </c>
      <c r="Y13042">
        <v>454</v>
      </c>
      <c r="Z13042">
        <v>246</v>
      </c>
      <c r="AA13042">
        <v>165</v>
      </c>
      <c r="AB13042">
        <v>235</v>
      </c>
      <c r="AC13042">
        <v>139</v>
      </c>
      <c r="AD13042">
        <v>277</v>
      </c>
      <c r="AE13042">
        <v>435</v>
      </c>
      <c r="AF13042">
        <v>218</v>
      </c>
      <c r="AG13042">
        <v>285</v>
      </c>
      <c r="AH13042">
        <v>178</v>
      </c>
      <c r="AI13042">
        <v>193</v>
      </c>
      <c r="AJ13042">
        <v>156</v>
      </c>
      <c r="AK13042">
        <v>221</v>
      </c>
      <c r="AL13042">
        <v>237</v>
      </c>
      <c r="AM13042">
        <v>263</v>
      </c>
      <c r="AN13042">
        <v>290</v>
      </c>
      <c r="AO13042">
        <v>237</v>
      </c>
      <c r="AP13042">
        <v>200</v>
      </c>
      <c r="AQ13042">
        <v>161</v>
      </c>
      <c r="AR13042">
        <v>466</v>
      </c>
      <c r="AS13042">
        <v>198</v>
      </c>
      <c r="AT13042">
        <v>170</v>
      </c>
      <c r="AU13042">
        <v>225</v>
      </c>
      <c r="AV13042">
        <v>266</v>
      </c>
      <c r="AW13042">
        <v>168</v>
      </c>
      <c r="AX13042">
        <v>249</v>
      </c>
      <c r="AY13042">
        <v>191</v>
      </c>
      <c r="AZ13042">
        <v>233</v>
      </c>
      <c r="BA13042">
        <v>537</v>
      </c>
      <c r="BB13042">
        <v>1079</v>
      </c>
      <c r="BC13042">
        <v>106</v>
      </c>
      <c r="BD13042">
        <v>975</v>
      </c>
      <c r="BE13042">
        <v>516</v>
      </c>
      <c r="BF13042">
        <v>722</v>
      </c>
      <c r="BG13042">
        <v>313</v>
      </c>
      <c r="BH13042">
        <v>1105</v>
      </c>
      <c r="BI13042">
        <v>505</v>
      </c>
      <c r="BJ13042">
        <v>1524</v>
      </c>
      <c r="BK13042">
        <v>553</v>
      </c>
      <c r="BL13042">
        <v>170</v>
      </c>
      <c r="BM13042">
        <v>158</v>
      </c>
      <c r="BN13042">
        <v>249</v>
      </c>
      <c r="BO13042">
        <v>83</v>
      </c>
      <c r="BP13042">
        <v>226</v>
      </c>
      <c r="BQ13042">
        <v>208</v>
      </c>
      <c r="BR13042">
        <v>170</v>
      </c>
      <c r="BS13042">
        <v>161</v>
      </c>
      <c r="BT13042">
        <v>218</v>
      </c>
      <c r="BU13042">
        <v>285</v>
      </c>
      <c r="BV13042">
        <v>224</v>
      </c>
      <c r="BW13042">
        <v>115</v>
      </c>
      <c r="BX13042">
        <v>353</v>
      </c>
      <c r="BY13042">
        <v>321</v>
      </c>
      <c r="BZ13042">
        <v>174</v>
      </c>
      <c r="CA13042">
        <v>334</v>
      </c>
      <c r="CB13042">
        <v>235</v>
      </c>
      <c r="CC13042">
        <v>254</v>
      </c>
      <c r="CD13042">
        <v>197</v>
      </c>
      <c r="CE13042">
        <v>213</v>
      </c>
      <c r="CF13042">
        <v>374</v>
      </c>
      <c r="CG13042">
        <v>714</v>
      </c>
      <c r="CH13042">
        <v>256</v>
      </c>
      <c r="CI13042">
        <v>416</v>
      </c>
      <c r="CJ13042">
        <v>236</v>
      </c>
      <c r="CK13042">
        <v>254</v>
      </c>
      <c r="CL13042">
        <v>156</v>
      </c>
      <c r="CM13042">
        <v>256</v>
      </c>
    </row>
    <row r="13043" spans="1:91" hidden="1">
      <c r="A13043" t="s">
        <v>13757</v>
      </c>
      <c r="B13043">
        <v>1.6041839064209602E-2</v>
      </c>
      <c r="C13043">
        <v>4.6980035805668496</v>
      </c>
      <c r="D13043">
        <v>3.41747435378323E-2</v>
      </c>
      <c r="E13043">
        <v>0.85333561254155099</v>
      </c>
      <c r="F13043">
        <v>0.99947835650286199</v>
      </c>
      <c r="G13043">
        <v>523</v>
      </c>
      <c r="H13043">
        <v>541</v>
      </c>
      <c r="I13043">
        <v>574</v>
      </c>
      <c r="J13043">
        <v>855</v>
      </c>
      <c r="K13043">
        <v>600</v>
      </c>
      <c r="L13043">
        <v>421</v>
      </c>
      <c r="M13043">
        <v>658</v>
      </c>
      <c r="N13043">
        <v>586</v>
      </c>
      <c r="O13043">
        <v>466</v>
      </c>
      <c r="P13043">
        <v>508</v>
      </c>
      <c r="Q13043">
        <v>506</v>
      </c>
      <c r="R13043">
        <v>536</v>
      </c>
      <c r="S13043">
        <v>605</v>
      </c>
      <c r="T13043">
        <v>762</v>
      </c>
      <c r="U13043">
        <v>977</v>
      </c>
      <c r="V13043">
        <v>361</v>
      </c>
      <c r="W13043">
        <v>976</v>
      </c>
      <c r="X13043">
        <v>788</v>
      </c>
      <c r="Y13043">
        <v>695</v>
      </c>
      <c r="Z13043">
        <v>370</v>
      </c>
      <c r="AA13043">
        <v>653</v>
      </c>
      <c r="AB13043">
        <v>516</v>
      </c>
      <c r="AC13043">
        <v>392</v>
      </c>
      <c r="AD13043">
        <v>557</v>
      </c>
      <c r="AE13043">
        <v>641</v>
      </c>
      <c r="AF13043">
        <v>563</v>
      </c>
      <c r="AG13043">
        <v>425</v>
      </c>
      <c r="AH13043">
        <v>524</v>
      </c>
      <c r="AI13043">
        <v>769</v>
      </c>
      <c r="AJ13043">
        <v>441</v>
      </c>
      <c r="AK13043">
        <v>612</v>
      </c>
      <c r="AL13043">
        <v>510</v>
      </c>
      <c r="AM13043">
        <v>629</v>
      </c>
      <c r="AN13043">
        <v>676</v>
      </c>
      <c r="AO13043">
        <v>563</v>
      </c>
      <c r="AP13043">
        <v>664</v>
      </c>
      <c r="AQ13043">
        <v>739</v>
      </c>
      <c r="AR13043">
        <v>765</v>
      </c>
      <c r="AS13043">
        <v>532</v>
      </c>
      <c r="AT13043">
        <v>620</v>
      </c>
      <c r="AU13043">
        <v>725</v>
      </c>
      <c r="AV13043">
        <v>652</v>
      </c>
      <c r="AW13043">
        <v>651</v>
      </c>
      <c r="AX13043">
        <v>823</v>
      </c>
      <c r="AY13043">
        <v>665</v>
      </c>
      <c r="AZ13043">
        <v>839</v>
      </c>
      <c r="BA13043">
        <v>7420</v>
      </c>
      <c r="BB13043">
        <v>2465</v>
      </c>
      <c r="BC13043">
        <v>1050</v>
      </c>
      <c r="BD13043">
        <v>2914</v>
      </c>
      <c r="BE13043">
        <v>2436</v>
      </c>
      <c r="BF13043">
        <v>2869</v>
      </c>
      <c r="BG13043">
        <v>2181</v>
      </c>
      <c r="BH13043">
        <v>4301</v>
      </c>
      <c r="BI13043">
        <v>4107</v>
      </c>
      <c r="BJ13043">
        <v>4043</v>
      </c>
      <c r="BK13043">
        <v>4102</v>
      </c>
      <c r="BL13043">
        <v>722</v>
      </c>
      <c r="BM13043">
        <v>420</v>
      </c>
      <c r="BN13043">
        <v>550</v>
      </c>
      <c r="BO13043">
        <v>398</v>
      </c>
      <c r="BP13043">
        <v>430</v>
      </c>
      <c r="BQ13043">
        <v>665</v>
      </c>
      <c r="BR13043">
        <v>486</v>
      </c>
      <c r="BS13043">
        <v>451</v>
      </c>
      <c r="BT13043">
        <v>345</v>
      </c>
      <c r="BU13043">
        <v>930</v>
      </c>
      <c r="BV13043">
        <v>412</v>
      </c>
      <c r="BW13043">
        <v>470</v>
      </c>
      <c r="BX13043">
        <v>396</v>
      </c>
      <c r="BY13043">
        <v>792</v>
      </c>
      <c r="BZ13043">
        <v>435</v>
      </c>
      <c r="CA13043">
        <v>671</v>
      </c>
      <c r="CB13043">
        <v>733</v>
      </c>
      <c r="CC13043">
        <v>559</v>
      </c>
      <c r="CD13043">
        <v>566</v>
      </c>
      <c r="CE13043">
        <v>870</v>
      </c>
      <c r="CF13043">
        <v>947</v>
      </c>
      <c r="CG13043">
        <v>2111</v>
      </c>
      <c r="CH13043">
        <v>1213</v>
      </c>
      <c r="CI13043">
        <v>1148</v>
      </c>
      <c r="CJ13043">
        <v>1096</v>
      </c>
      <c r="CK13043">
        <v>1240</v>
      </c>
      <c r="CL13043">
        <v>670</v>
      </c>
      <c r="CM13043">
        <v>1428</v>
      </c>
    </row>
    <row r="13044" spans="1:91" hidden="1">
      <c r="A13044" t="s">
        <v>13758</v>
      </c>
      <c r="B13044">
        <v>-2.5305755522301701E-2</v>
      </c>
      <c r="C13044">
        <v>4.4405475827708401</v>
      </c>
      <c r="D13044">
        <v>3.4146693891429401E-2</v>
      </c>
      <c r="E13044">
        <v>0.85339513160112601</v>
      </c>
      <c r="F13044">
        <v>0.99947835650286199</v>
      </c>
      <c r="G13044">
        <v>679</v>
      </c>
      <c r="H13044">
        <v>778</v>
      </c>
      <c r="I13044">
        <v>689</v>
      </c>
      <c r="J13044">
        <v>726</v>
      </c>
      <c r="K13044">
        <v>653</v>
      </c>
      <c r="L13044">
        <v>532</v>
      </c>
      <c r="M13044">
        <v>667</v>
      </c>
      <c r="N13044">
        <v>577</v>
      </c>
      <c r="O13044">
        <v>453</v>
      </c>
      <c r="P13044">
        <v>649</v>
      </c>
      <c r="Q13044">
        <v>646</v>
      </c>
      <c r="R13044">
        <v>653</v>
      </c>
      <c r="S13044">
        <v>664</v>
      </c>
      <c r="T13044">
        <v>563</v>
      </c>
      <c r="U13044">
        <v>759</v>
      </c>
      <c r="V13044">
        <v>565</v>
      </c>
      <c r="W13044">
        <v>808</v>
      </c>
      <c r="X13044">
        <v>467</v>
      </c>
      <c r="Y13044">
        <v>755</v>
      </c>
      <c r="Z13044">
        <v>440</v>
      </c>
      <c r="AA13044">
        <v>548</v>
      </c>
      <c r="AB13044">
        <v>421</v>
      </c>
      <c r="AC13044">
        <v>450</v>
      </c>
      <c r="AD13044">
        <v>563</v>
      </c>
      <c r="AE13044">
        <v>628</v>
      </c>
      <c r="AF13044">
        <v>718</v>
      </c>
      <c r="AG13044">
        <v>522</v>
      </c>
      <c r="AH13044">
        <v>749</v>
      </c>
      <c r="AI13044">
        <v>789</v>
      </c>
      <c r="AJ13044">
        <v>691</v>
      </c>
      <c r="AK13044">
        <v>503</v>
      </c>
      <c r="AL13044">
        <v>689</v>
      </c>
      <c r="AM13044">
        <v>608</v>
      </c>
      <c r="AN13044">
        <v>629</v>
      </c>
      <c r="AO13044">
        <v>589</v>
      </c>
      <c r="AP13044">
        <v>589</v>
      </c>
      <c r="AQ13044">
        <v>629</v>
      </c>
      <c r="AR13044">
        <v>727</v>
      </c>
      <c r="AS13044">
        <v>579</v>
      </c>
      <c r="AT13044">
        <v>680</v>
      </c>
      <c r="AU13044">
        <v>549</v>
      </c>
      <c r="AV13044">
        <v>653</v>
      </c>
      <c r="AW13044">
        <v>611</v>
      </c>
      <c r="AX13044">
        <v>808</v>
      </c>
      <c r="AY13044">
        <v>567</v>
      </c>
      <c r="AZ13044">
        <v>653</v>
      </c>
      <c r="BA13044">
        <v>995</v>
      </c>
      <c r="BB13044">
        <v>1389</v>
      </c>
      <c r="BC13044">
        <v>333</v>
      </c>
      <c r="BD13044">
        <v>1066</v>
      </c>
      <c r="BE13044">
        <v>861</v>
      </c>
      <c r="BF13044">
        <v>1444</v>
      </c>
      <c r="BG13044">
        <v>747</v>
      </c>
      <c r="BH13044">
        <v>1450</v>
      </c>
      <c r="BI13044">
        <v>1039</v>
      </c>
      <c r="BJ13044">
        <v>1997</v>
      </c>
      <c r="BK13044">
        <v>1025</v>
      </c>
      <c r="BL13044">
        <v>249</v>
      </c>
      <c r="BM13044">
        <v>682</v>
      </c>
      <c r="BN13044">
        <v>654</v>
      </c>
      <c r="BO13044">
        <v>388</v>
      </c>
      <c r="BP13044">
        <v>622</v>
      </c>
      <c r="BQ13044">
        <v>665</v>
      </c>
      <c r="BR13044">
        <v>487</v>
      </c>
      <c r="BS13044">
        <v>644</v>
      </c>
      <c r="BT13044">
        <v>526</v>
      </c>
      <c r="BU13044">
        <v>553</v>
      </c>
      <c r="BV13044">
        <v>552</v>
      </c>
      <c r="BW13044">
        <v>570</v>
      </c>
      <c r="BX13044">
        <v>580</v>
      </c>
      <c r="BY13044">
        <v>722</v>
      </c>
      <c r="BZ13044">
        <v>484</v>
      </c>
      <c r="CA13044">
        <v>660</v>
      </c>
      <c r="CB13044">
        <v>625</v>
      </c>
      <c r="CC13044">
        <v>484</v>
      </c>
      <c r="CD13044">
        <v>486</v>
      </c>
      <c r="CE13044">
        <v>606</v>
      </c>
      <c r="CF13044">
        <v>608</v>
      </c>
      <c r="CG13044">
        <v>380</v>
      </c>
      <c r="CH13044">
        <v>338</v>
      </c>
      <c r="CI13044">
        <v>480</v>
      </c>
      <c r="CJ13044">
        <v>309</v>
      </c>
      <c r="CK13044">
        <v>365</v>
      </c>
      <c r="CL13044">
        <v>217</v>
      </c>
      <c r="CM13044">
        <v>473</v>
      </c>
    </row>
    <row r="13045" spans="1:91" hidden="1">
      <c r="A13045" t="s">
        <v>13759</v>
      </c>
      <c r="B13045">
        <v>-4.6037471852905201E-2</v>
      </c>
      <c r="C13045">
        <v>2.7326171163742798</v>
      </c>
      <c r="D13045">
        <v>3.4146110941364299E-2</v>
      </c>
      <c r="E13045">
        <v>0.85339636884168002</v>
      </c>
      <c r="F13045">
        <v>0.99947835650286199</v>
      </c>
      <c r="G13045">
        <v>70</v>
      </c>
      <c r="H13045">
        <v>41</v>
      </c>
      <c r="I13045">
        <v>90</v>
      </c>
      <c r="J13045">
        <v>87</v>
      </c>
      <c r="K13045">
        <v>127</v>
      </c>
      <c r="L13045">
        <v>99</v>
      </c>
      <c r="M13045">
        <v>129</v>
      </c>
      <c r="N13045">
        <v>103</v>
      </c>
      <c r="O13045">
        <v>43</v>
      </c>
      <c r="P13045">
        <v>103</v>
      </c>
      <c r="Q13045">
        <v>189</v>
      </c>
      <c r="R13045">
        <v>90</v>
      </c>
      <c r="S13045">
        <v>100</v>
      </c>
      <c r="T13045">
        <v>136</v>
      </c>
      <c r="U13045">
        <v>159</v>
      </c>
      <c r="V13045">
        <v>114</v>
      </c>
      <c r="W13045">
        <v>102</v>
      </c>
      <c r="X13045">
        <v>154</v>
      </c>
      <c r="Y13045">
        <v>124</v>
      </c>
      <c r="Z13045">
        <v>117</v>
      </c>
      <c r="AA13045">
        <v>183</v>
      </c>
      <c r="AB13045">
        <v>105</v>
      </c>
      <c r="AC13045">
        <v>100</v>
      </c>
      <c r="AD13045">
        <v>56</v>
      </c>
      <c r="AE13045">
        <v>59</v>
      </c>
      <c r="AF13045">
        <v>49</v>
      </c>
      <c r="AG13045">
        <v>68</v>
      </c>
      <c r="AH13045">
        <v>71</v>
      </c>
      <c r="AI13045">
        <v>75</v>
      </c>
      <c r="AJ13045">
        <v>59</v>
      </c>
      <c r="AK13045">
        <v>54</v>
      </c>
      <c r="AL13045">
        <v>48</v>
      </c>
      <c r="AM13045">
        <v>82</v>
      </c>
      <c r="AN13045">
        <v>84</v>
      </c>
      <c r="AO13045">
        <v>64</v>
      </c>
      <c r="AP13045">
        <v>51</v>
      </c>
      <c r="AQ13045">
        <v>59</v>
      </c>
      <c r="AR13045">
        <v>94</v>
      </c>
      <c r="AS13045">
        <v>96</v>
      </c>
      <c r="AT13045">
        <v>79</v>
      </c>
      <c r="AU13045">
        <v>109</v>
      </c>
      <c r="AV13045">
        <v>125</v>
      </c>
      <c r="AW13045">
        <v>91</v>
      </c>
      <c r="AX13045">
        <v>60</v>
      </c>
      <c r="AY13045">
        <v>93</v>
      </c>
      <c r="AZ13045">
        <v>115</v>
      </c>
      <c r="BA13045">
        <v>785</v>
      </c>
      <c r="BB13045">
        <v>1731</v>
      </c>
      <c r="BC13045">
        <v>540</v>
      </c>
      <c r="BD13045">
        <v>2810</v>
      </c>
      <c r="BE13045">
        <v>1071</v>
      </c>
      <c r="BF13045">
        <v>3230</v>
      </c>
      <c r="BG13045">
        <v>1452</v>
      </c>
      <c r="BH13045">
        <v>3190</v>
      </c>
      <c r="BI13045">
        <v>2146</v>
      </c>
      <c r="BJ13045">
        <v>4679</v>
      </c>
      <c r="BK13045">
        <v>1583</v>
      </c>
      <c r="BL13045">
        <v>521</v>
      </c>
      <c r="BM13045">
        <v>67</v>
      </c>
      <c r="BN13045">
        <v>97</v>
      </c>
      <c r="BO13045">
        <v>95</v>
      </c>
      <c r="BP13045">
        <v>115</v>
      </c>
      <c r="BQ13045">
        <v>102</v>
      </c>
      <c r="BR13045">
        <v>119</v>
      </c>
      <c r="BS13045">
        <v>53</v>
      </c>
      <c r="BT13045">
        <v>65</v>
      </c>
      <c r="BU13045">
        <v>108</v>
      </c>
      <c r="BV13045">
        <v>62</v>
      </c>
      <c r="BW13045">
        <v>79</v>
      </c>
      <c r="BX13045">
        <v>46</v>
      </c>
      <c r="BY13045">
        <v>84</v>
      </c>
      <c r="BZ13045">
        <v>72</v>
      </c>
      <c r="CA13045">
        <v>58</v>
      </c>
      <c r="CB13045">
        <v>118</v>
      </c>
      <c r="CC13045">
        <v>77</v>
      </c>
      <c r="CD13045">
        <v>92</v>
      </c>
      <c r="CE13045">
        <v>57</v>
      </c>
      <c r="CF13045">
        <v>87</v>
      </c>
      <c r="CG13045">
        <v>969</v>
      </c>
      <c r="CH13045">
        <v>740</v>
      </c>
      <c r="CI13045">
        <v>807</v>
      </c>
      <c r="CJ13045">
        <v>550</v>
      </c>
      <c r="CK13045">
        <v>571</v>
      </c>
      <c r="CL13045">
        <v>288</v>
      </c>
      <c r="CM13045">
        <v>489</v>
      </c>
    </row>
    <row r="13046" spans="1:91" hidden="1">
      <c r="A13046" t="s">
        <v>13760</v>
      </c>
      <c r="B13046">
        <v>3.03435548263855E-2</v>
      </c>
      <c r="C13046">
        <v>2.2048605575727702</v>
      </c>
      <c r="D13046">
        <v>3.4134091963594002E-2</v>
      </c>
      <c r="E13046">
        <v>0.85342188009333997</v>
      </c>
      <c r="F13046">
        <v>0.99947835650286199</v>
      </c>
      <c r="G13046">
        <v>100</v>
      </c>
      <c r="H13046">
        <v>119</v>
      </c>
      <c r="I13046">
        <v>41</v>
      </c>
      <c r="J13046">
        <v>84</v>
      </c>
      <c r="K13046">
        <v>105</v>
      </c>
      <c r="L13046">
        <v>82</v>
      </c>
      <c r="M13046">
        <v>130</v>
      </c>
      <c r="N13046">
        <v>71</v>
      </c>
      <c r="O13046">
        <v>128</v>
      </c>
      <c r="P13046">
        <v>67</v>
      </c>
      <c r="Q13046">
        <v>100</v>
      </c>
      <c r="R13046">
        <v>47</v>
      </c>
      <c r="S13046">
        <v>84</v>
      </c>
      <c r="T13046">
        <v>75</v>
      </c>
      <c r="U13046">
        <v>167</v>
      </c>
      <c r="V13046">
        <v>86</v>
      </c>
      <c r="W13046">
        <v>39</v>
      </c>
      <c r="X13046">
        <v>123</v>
      </c>
      <c r="Y13046">
        <v>115</v>
      </c>
      <c r="Z13046">
        <v>58</v>
      </c>
      <c r="AA13046">
        <v>46</v>
      </c>
      <c r="AB13046">
        <v>82</v>
      </c>
      <c r="AC13046">
        <v>94</v>
      </c>
      <c r="AD13046">
        <v>90</v>
      </c>
      <c r="AE13046">
        <v>89</v>
      </c>
      <c r="AF13046">
        <v>69</v>
      </c>
      <c r="AG13046">
        <v>61</v>
      </c>
      <c r="AH13046">
        <v>61</v>
      </c>
      <c r="AI13046">
        <v>142</v>
      </c>
      <c r="AJ13046">
        <v>89</v>
      </c>
      <c r="AK13046">
        <v>81</v>
      </c>
      <c r="AL13046">
        <v>104</v>
      </c>
      <c r="AM13046">
        <v>105</v>
      </c>
      <c r="AN13046">
        <v>94</v>
      </c>
      <c r="AO13046">
        <v>155</v>
      </c>
      <c r="AP13046">
        <v>106</v>
      </c>
      <c r="AQ13046">
        <v>80</v>
      </c>
      <c r="AR13046">
        <v>93</v>
      </c>
      <c r="AS13046">
        <v>96</v>
      </c>
      <c r="AT13046">
        <v>78</v>
      </c>
      <c r="AU13046">
        <v>75</v>
      </c>
      <c r="AV13046">
        <v>129</v>
      </c>
      <c r="AW13046">
        <v>109</v>
      </c>
      <c r="AX13046">
        <v>78</v>
      </c>
      <c r="AY13046">
        <v>84</v>
      </c>
      <c r="AZ13046">
        <v>59</v>
      </c>
      <c r="BA13046">
        <v>533</v>
      </c>
      <c r="BB13046">
        <v>1180</v>
      </c>
      <c r="BC13046">
        <v>396</v>
      </c>
      <c r="BD13046">
        <v>945</v>
      </c>
      <c r="BE13046">
        <v>701</v>
      </c>
      <c r="BF13046">
        <v>1012</v>
      </c>
      <c r="BG13046">
        <v>256</v>
      </c>
      <c r="BH13046">
        <v>1615</v>
      </c>
      <c r="BI13046">
        <v>985</v>
      </c>
      <c r="BJ13046">
        <v>1037</v>
      </c>
      <c r="BK13046">
        <v>947</v>
      </c>
      <c r="BL13046">
        <v>292</v>
      </c>
      <c r="BM13046">
        <v>88</v>
      </c>
      <c r="BN13046">
        <v>84</v>
      </c>
      <c r="BO13046">
        <v>65</v>
      </c>
      <c r="BP13046">
        <v>86</v>
      </c>
      <c r="BQ13046">
        <v>58</v>
      </c>
      <c r="BR13046">
        <v>51</v>
      </c>
      <c r="BS13046">
        <v>105</v>
      </c>
      <c r="BT13046">
        <v>94</v>
      </c>
      <c r="BU13046">
        <v>115</v>
      </c>
      <c r="BV13046">
        <v>47</v>
      </c>
      <c r="BW13046">
        <v>133</v>
      </c>
      <c r="BX13046">
        <v>58</v>
      </c>
      <c r="BY13046">
        <v>116</v>
      </c>
      <c r="BZ13046">
        <v>85</v>
      </c>
      <c r="CA13046">
        <v>60</v>
      </c>
      <c r="CB13046">
        <v>61</v>
      </c>
      <c r="CC13046">
        <v>50</v>
      </c>
      <c r="CD13046">
        <v>54</v>
      </c>
      <c r="CE13046">
        <v>66</v>
      </c>
      <c r="CF13046">
        <v>51</v>
      </c>
      <c r="CG13046">
        <v>467</v>
      </c>
      <c r="CH13046">
        <v>501</v>
      </c>
      <c r="CI13046">
        <v>257</v>
      </c>
      <c r="CJ13046">
        <v>274</v>
      </c>
      <c r="CK13046">
        <v>236</v>
      </c>
      <c r="CL13046">
        <v>230</v>
      </c>
      <c r="CM13046">
        <v>448</v>
      </c>
    </row>
    <row r="13047" spans="1:91" hidden="1">
      <c r="A13047" t="s">
        <v>13761</v>
      </c>
      <c r="B13047">
        <v>1.8825555804512201E-2</v>
      </c>
      <c r="C13047">
        <v>5.2468048435385999</v>
      </c>
      <c r="D13047">
        <v>3.4116831271603601E-2</v>
      </c>
      <c r="E13047">
        <v>0.85345852543329503</v>
      </c>
      <c r="F13047">
        <v>0.99947835650286199</v>
      </c>
      <c r="G13047">
        <v>664</v>
      </c>
      <c r="H13047">
        <v>724</v>
      </c>
      <c r="I13047">
        <v>625</v>
      </c>
      <c r="J13047">
        <v>1037</v>
      </c>
      <c r="K13047">
        <v>845</v>
      </c>
      <c r="L13047">
        <v>792</v>
      </c>
      <c r="M13047">
        <v>957</v>
      </c>
      <c r="N13047">
        <v>649</v>
      </c>
      <c r="O13047">
        <v>646</v>
      </c>
      <c r="P13047">
        <v>603</v>
      </c>
      <c r="Q13047">
        <v>686</v>
      </c>
      <c r="R13047">
        <v>968</v>
      </c>
      <c r="S13047">
        <v>565</v>
      </c>
      <c r="T13047">
        <v>908</v>
      </c>
      <c r="U13047">
        <v>981</v>
      </c>
      <c r="V13047">
        <v>606</v>
      </c>
      <c r="W13047">
        <v>1103</v>
      </c>
      <c r="X13047">
        <v>783</v>
      </c>
      <c r="Y13047">
        <v>834</v>
      </c>
      <c r="Z13047">
        <v>606</v>
      </c>
      <c r="AA13047">
        <v>593</v>
      </c>
      <c r="AB13047">
        <v>570</v>
      </c>
      <c r="AC13047">
        <v>627</v>
      </c>
      <c r="AD13047">
        <v>570</v>
      </c>
      <c r="AE13047">
        <v>916</v>
      </c>
      <c r="AF13047">
        <v>650</v>
      </c>
      <c r="AG13047">
        <v>845</v>
      </c>
      <c r="AH13047">
        <v>1113</v>
      </c>
      <c r="AI13047">
        <v>1514</v>
      </c>
      <c r="AJ13047">
        <v>656</v>
      </c>
      <c r="AK13047">
        <v>755</v>
      </c>
      <c r="AL13047">
        <v>844</v>
      </c>
      <c r="AM13047">
        <v>902</v>
      </c>
      <c r="AN13047">
        <v>1137</v>
      </c>
      <c r="AO13047">
        <v>875</v>
      </c>
      <c r="AP13047">
        <v>890</v>
      </c>
      <c r="AQ13047">
        <v>978</v>
      </c>
      <c r="AR13047">
        <v>969</v>
      </c>
      <c r="AS13047">
        <v>606</v>
      </c>
      <c r="AT13047">
        <v>954</v>
      </c>
      <c r="AU13047">
        <v>867</v>
      </c>
      <c r="AV13047">
        <v>1003</v>
      </c>
      <c r="AW13047">
        <v>1088</v>
      </c>
      <c r="AX13047">
        <v>1268</v>
      </c>
      <c r="AY13047">
        <v>1205</v>
      </c>
      <c r="AZ13047">
        <v>1711</v>
      </c>
      <c r="BA13047">
        <v>4151</v>
      </c>
      <c r="BB13047">
        <v>8246</v>
      </c>
      <c r="BC13047">
        <v>2333</v>
      </c>
      <c r="BD13047">
        <v>5038</v>
      </c>
      <c r="BE13047">
        <v>4452</v>
      </c>
      <c r="BF13047">
        <v>6817</v>
      </c>
      <c r="BG13047">
        <v>2245</v>
      </c>
      <c r="BH13047">
        <v>8298</v>
      </c>
      <c r="BI13047">
        <v>7202</v>
      </c>
      <c r="BJ13047">
        <v>6987</v>
      </c>
      <c r="BK13047">
        <v>9283</v>
      </c>
      <c r="BL13047">
        <v>1515</v>
      </c>
      <c r="BM13047">
        <v>395</v>
      </c>
      <c r="BN13047">
        <v>836</v>
      </c>
      <c r="BO13047">
        <v>378</v>
      </c>
      <c r="BP13047">
        <v>651</v>
      </c>
      <c r="BQ13047">
        <v>876</v>
      </c>
      <c r="BR13047">
        <v>482</v>
      </c>
      <c r="BS13047">
        <v>802</v>
      </c>
      <c r="BT13047">
        <v>490</v>
      </c>
      <c r="BU13047">
        <v>895</v>
      </c>
      <c r="BV13047">
        <v>371</v>
      </c>
      <c r="BW13047">
        <v>614</v>
      </c>
      <c r="BX13047">
        <v>478</v>
      </c>
      <c r="BY13047">
        <v>771</v>
      </c>
      <c r="BZ13047">
        <v>910</v>
      </c>
      <c r="CA13047">
        <v>1068</v>
      </c>
      <c r="CB13047">
        <v>868</v>
      </c>
      <c r="CC13047">
        <v>1142</v>
      </c>
      <c r="CD13047">
        <v>1119</v>
      </c>
      <c r="CE13047">
        <v>1204</v>
      </c>
      <c r="CF13047">
        <v>1555</v>
      </c>
      <c r="CG13047">
        <v>2521</v>
      </c>
      <c r="CH13047">
        <v>2903</v>
      </c>
      <c r="CI13047">
        <v>2248</v>
      </c>
      <c r="CJ13047">
        <v>1835</v>
      </c>
      <c r="CK13047">
        <v>1921</v>
      </c>
      <c r="CL13047">
        <v>1016</v>
      </c>
      <c r="CM13047">
        <v>2665</v>
      </c>
    </row>
    <row r="13048" spans="1:91" hidden="1">
      <c r="A13048" t="s">
        <v>13762</v>
      </c>
      <c r="B13048">
        <v>-4.5849137627721498E-2</v>
      </c>
      <c r="C13048">
        <v>2.95440083574973</v>
      </c>
      <c r="D13048">
        <v>3.4076744196909203E-2</v>
      </c>
      <c r="E13048">
        <v>0.85354366936366</v>
      </c>
      <c r="F13048">
        <v>0.99947835650286199</v>
      </c>
      <c r="G13048">
        <v>107</v>
      </c>
      <c r="H13048">
        <v>61</v>
      </c>
      <c r="I13048">
        <v>94</v>
      </c>
      <c r="J13048">
        <v>163</v>
      </c>
      <c r="K13048">
        <v>205</v>
      </c>
      <c r="L13048">
        <v>92</v>
      </c>
      <c r="M13048">
        <v>66</v>
      </c>
      <c r="N13048">
        <v>108</v>
      </c>
      <c r="O13048">
        <v>109</v>
      </c>
      <c r="P13048">
        <v>87</v>
      </c>
      <c r="Q13048">
        <v>83</v>
      </c>
      <c r="R13048">
        <v>142</v>
      </c>
      <c r="S13048">
        <v>89</v>
      </c>
      <c r="T13048">
        <v>124</v>
      </c>
      <c r="U13048">
        <v>161</v>
      </c>
      <c r="V13048">
        <v>76</v>
      </c>
      <c r="W13048">
        <v>152</v>
      </c>
      <c r="X13048">
        <v>84</v>
      </c>
      <c r="Y13048">
        <v>87</v>
      </c>
      <c r="Z13048">
        <v>110</v>
      </c>
      <c r="AA13048">
        <v>105</v>
      </c>
      <c r="AB13048">
        <v>84</v>
      </c>
      <c r="AC13048">
        <v>47</v>
      </c>
      <c r="AD13048">
        <v>85</v>
      </c>
      <c r="AE13048">
        <v>99</v>
      </c>
      <c r="AF13048">
        <v>127</v>
      </c>
      <c r="AG13048">
        <v>80</v>
      </c>
      <c r="AH13048">
        <v>131</v>
      </c>
      <c r="AI13048">
        <v>149</v>
      </c>
      <c r="AJ13048">
        <v>99</v>
      </c>
      <c r="AK13048">
        <v>90</v>
      </c>
      <c r="AL13048">
        <v>101</v>
      </c>
      <c r="AM13048">
        <v>114</v>
      </c>
      <c r="AN13048">
        <v>74</v>
      </c>
      <c r="AO13048">
        <v>68</v>
      </c>
      <c r="AP13048">
        <v>85</v>
      </c>
      <c r="AQ13048">
        <v>102</v>
      </c>
      <c r="AR13048">
        <v>118</v>
      </c>
      <c r="AS13048">
        <v>96</v>
      </c>
      <c r="AT13048">
        <v>110</v>
      </c>
      <c r="AU13048">
        <v>70</v>
      </c>
      <c r="AV13048">
        <v>110</v>
      </c>
      <c r="AW13048">
        <v>109</v>
      </c>
      <c r="AX13048">
        <v>142</v>
      </c>
      <c r="AY13048">
        <v>134</v>
      </c>
      <c r="AZ13048">
        <v>177</v>
      </c>
      <c r="BA13048">
        <v>1331</v>
      </c>
      <c r="BB13048">
        <v>5664</v>
      </c>
      <c r="BC13048">
        <v>801</v>
      </c>
      <c r="BD13048">
        <v>1666</v>
      </c>
      <c r="BE13048">
        <v>1260</v>
      </c>
      <c r="BF13048">
        <v>4384</v>
      </c>
      <c r="BG13048">
        <v>1222</v>
      </c>
      <c r="BH13048">
        <v>2303</v>
      </c>
      <c r="BI13048">
        <v>1961</v>
      </c>
      <c r="BJ13048">
        <v>5668</v>
      </c>
      <c r="BK13048">
        <v>1694</v>
      </c>
      <c r="BL13048">
        <v>771</v>
      </c>
      <c r="BM13048">
        <v>68</v>
      </c>
      <c r="BN13048">
        <v>160</v>
      </c>
      <c r="BO13048">
        <v>68</v>
      </c>
      <c r="BP13048">
        <v>77</v>
      </c>
      <c r="BQ13048">
        <v>98</v>
      </c>
      <c r="BR13048">
        <v>87</v>
      </c>
      <c r="BS13048">
        <v>69</v>
      </c>
      <c r="BT13048">
        <v>32</v>
      </c>
      <c r="BU13048">
        <v>118</v>
      </c>
      <c r="BV13048">
        <v>37</v>
      </c>
      <c r="BW13048">
        <v>98</v>
      </c>
      <c r="BX13048">
        <v>82</v>
      </c>
      <c r="BY13048">
        <v>110</v>
      </c>
      <c r="BZ13048">
        <v>87</v>
      </c>
      <c r="CA13048">
        <v>84</v>
      </c>
      <c r="CB13048">
        <v>158</v>
      </c>
      <c r="CC13048">
        <v>133</v>
      </c>
      <c r="CD13048">
        <v>143</v>
      </c>
      <c r="CE13048">
        <v>121</v>
      </c>
      <c r="CF13048">
        <v>151</v>
      </c>
      <c r="CG13048">
        <v>914</v>
      </c>
      <c r="CH13048">
        <v>908</v>
      </c>
      <c r="CI13048">
        <v>831</v>
      </c>
      <c r="CJ13048">
        <v>582</v>
      </c>
      <c r="CK13048">
        <v>692</v>
      </c>
      <c r="CL13048">
        <v>332</v>
      </c>
      <c r="CM13048">
        <v>945</v>
      </c>
    </row>
    <row r="13049" spans="1:91" hidden="1">
      <c r="A13049" t="s">
        <v>13763</v>
      </c>
      <c r="B13049">
        <v>-1.6356742406149899E-2</v>
      </c>
      <c r="C13049">
        <v>3.9338895744300402</v>
      </c>
      <c r="D13049">
        <v>3.3982737589241203E-2</v>
      </c>
      <c r="E13049">
        <v>0.85374354035532796</v>
      </c>
      <c r="F13049">
        <v>0.99947835650286199</v>
      </c>
      <c r="G13049">
        <v>294</v>
      </c>
      <c r="H13049">
        <v>436</v>
      </c>
      <c r="I13049">
        <v>511</v>
      </c>
      <c r="J13049">
        <v>462</v>
      </c>
      <c r="K13049">
        <v>401</v>
      </c>
      <c r="L13049">
        <v>276</v>
      </c>
      <c r="M13049">
        <v>352</v>
      </c>
      <c r="N13049">
        <v>393</v>
      </c>
      <c r="O13049">
        <v>279</v>
      </c>
      <c r="P13049">
        <v>424</v>
      </c>
      <c r="Q13049">
        <v>427</v>
      </c>
      <c r="R13049">
        <v>503</v>
      </c>
      <c r="S13049">
        <v>366</v>
      </c>
      <c r="T13049">
        <v>424</v>
      </c>
      <c r="U13049">
        <v>445</v>
      </c>
      <c r="V13049">
        <v>295</v>
      </c>
      <c r="W13049">
        <v>601</v>
      </c>
      <c r="X13049">
        <v>383</v>
      </c>
      <c r="Y13049">
        <v>577</v>
      </c>
      <c r="Z13049">
        <v>240</v>
      </c>
      <c r="AA13049">
        <v>283</v>
      </c>
      <c r="AB13049">
        <v>290</v>
      </c>
      <c r="AC13049">
        <v>376</v>
      </c>
      <c r="AD13049">
        <v>366</v>
      </c>
      <c r="AE13049">
        <v>501</v>
      </c>
      <c r="AF13049">
        <v>520</v>
      </c>
      <c r="AG13049">
        <v>315</v>
      </c>
      <c r="AH13049">
        <v>533</v>
      </c>
      <c r="AI13049">
        <v>368</v>
      </c>
      <c r="AJ13049">
        <v>443</v>
      </c>
      <c r="AK13049">
        <v>336</v>
      </c>
      <c r="AL13049">
        <v>304</v>
      </c>
      <c r="AM13049">
        <v>370</v>
      </c>
      <c r="AN13049">
        <v>398</v>
      </c>
      <c r="AO13049">
        <v>268</v>
      </c>
      <c r="AP13049">
        <v>425</v>
      </c>
      <c r="AQ13049">
        <v>352</v>
      </c>
      <c r="AR13049">
        <v>460</v>
      </c>
      <c r="AS13049">
        <v>423</v>
      </c>
      <c r="AT13049">
        <v>487</v>
      </c>
      <c r="AU13049">
        <v>363</v>
      </c>
      <c r="AV13049">
        <v>360</v>
      </c>
      <c r="AW13049">
        <v>533</v>
      </c>
      <c r="AX13049">
        <v>427</v>
      </c>
      <c r="AY13049">
        <v>492</v>
      </c>
      <c r="AZ13049">
        <v>631</v>
      </c>
      <c r="BA13049">
        <v>1836</v>
      </c>
      <c r="BB13049">
        <v>1026</v>
      </c>
      <c r="BC13049">
        <v>417</v>
      </c>
      <c r="BD13049">
        <v>1101</v>
      </c>
      <c r="BE13049">
        <v>1277</v>
      </c>
      <c r="BF13049">
        <v>1270</v>
      </c>
      <c r="BG13049">
        <v>1154</v>
      </c>
      <c r="BH13049">
        <v>1624</v>
      </c>
      <c r="BI13049">
        <v>1849</v>
      </c>
      <c r="BJ13049">
        <v>1781</v>
      </c>
      <c r="BK13049">
        <v>1762</v>
      </c>
      <c r="BL13049">
        <v>217</v>
      </c>
      <c r="BM13049">
        <v>298</v>
      </c>
      <c r="BN13049">
        <v>521</v>
      </c>
      <c r="BO13049">
        <v>275</v>
      </c>
      <c r="BP13049">
        <v>290</v>
      </c>
      <c r="BQ13049">
        <v>395</v>
      </c>
      <c r="BR13049">
        <v>217</v>
      </c>
      <c r="BS13049">
        <v>400</v>
      </c>
      <c r="BT13049">
        <v>341</v>
      </c>
      <c r="BU13049">
        <v>467</v>
      </c>
      <c r="BV13049">
        <v>261</v>
      </c>
      <c r="BW13049">
        <v>342</v>
      </c>
      <c r="BX13049">
        <v>431</v>
      </c>
      <c r="BY13049">
        <v>438</v>
      </c>
      <c r="BZ13049">
        <v>318</v>
      </c>
      <c r="CA13049">
        <v>481</v>
      </c>
      <c r="CB13049">
        <v>298</v>
      </c>
      <c r="CC13049">
        <v>423</v>
      </c>
      <c r="CD13049">
        <v>279</v>
      </c>
      <c r="CE13049">
        <v>418</v>
      </c>
      <c r="CF13049">
        <v>434</v>
      </c>
      <c r="CG13049">
        <v>672</v>
      </c>
      <c r="CH13049">
        <v>343</v>
      </c>
      <c r="CI13049">
        <v>570</v>
      </c>
      <c r="CJ13049">
        <v>483</v>
      </c>
      <c r="CK13049">
        <v>467</v>
      </c>
      <c r="CL13049">
        <v>290</v>
      </c>
      <c r="CM13049">
        <v>782</v>
      </c>
    </row>
    <row r="13050" spans="1:91" hidden="1">
      <c r="A13050" t="s">
        <v>13764</v>
      </c>
      <c r="B13050">
        <v>4.0143190713198697E-2</v>
      </c>
      <c r="C13050">
        <v>1.7591403981662801</v>
      </c>
      <c r="D13050">
        <v>3.3958564655932798E-2</v>
      </c>
      <c r="E13050">
        <v>0.85379498152771405</v>
      </c>
      <c r="F13050">
        <v>0.99947835650286199</v>
      </c>
      <c r="G13050">
        <v>58</v>
      </c>
      <c r="H13050">
        <v>71</v>
      </c>
      <c r="I13050">
        <v>59</v>
      </c>
      <c r="J13050">
        <v>49</v>
      </c>
      <c r="K13050">
        <v>28</v>
      </c>
      <c r="L13050">
        <v>42</v>
      </c>
      <c r="M13050">
        <v>49</v>
      </c>
      <c r="N13050">
        <v>42</v>
      </c>
      <c r="O13050">
        <v>66</v>
      </c>
      <c r="P13050">
        <v>40</v>
      </c>
      <c r="Q13050">
        <v>77</v>
      </c>
      <c r="R13050">
        <v>50</v>
      </c>
      <c r="S13050">
        <v>46</v>
      </c>
      <c r="T13050">
        <v>21</v>
      </c>
      <c r="U13050">
        <v>43</v>
      </c>
      <c r="V13050">
        <v>44</v>
      </c>
      <c r="W13050">
        <v>70</v>
      </c>
      <c r="X13050">
        <v>64</v>
      </c>
      <c r="Y13050">
        <v>89</v>
      </c>
      <c r="Z13050">
        <v>29</v>
      </c>
      <c r="AA13050">
        <v>42</v>
      </c>
      <c r="AB13050">
        <v>27</v>
      </c>
      <c r="AC13050">
        <v>37</v>
      </c>
      <c r="AD13050">
        <v>31</v>
      </c>
      <c r="AE13050">
        <v>44</v>
      </c>
      <c r="AF13050">
        <v>27</v>
      </c>
      <c r="AG13050">
        <v>49</v>
      </c>
      <c r="AH13050">
        <v>62</v>
      </c>
      <c r="AI13050">
        <v>54</v>
      </c>
      <c r="AJ13050">
        <v>69</v>
      </c>
      <c r="AK13050">
        <v>61</v>
      </c>
      <c r="AL13050">
        <v>41</v>
      </c>
      <c r="AM13050">
        <v>68</v>
      </c>
      <c r="AN13050">
        <v>94</v>
      </c>
      <c r="AO13050">
        <v>48</v>
      </c>
      <c r="AP13050">
        <v>46</v>
      </c>
      <c r="AQ13050">
        <v>28</v>
      </c>
      <c r="AR13050">
        <v>59</v>
      </c>
      <c r="AS13050">
        <v>57</v>
      </c>
      <c r="AT13050">
        <v>61</v>
      </c>
      <c r="AU13050">
        <v>44</v>
      </c>
      <c r="AV13050">
        <v>68</v>
      </c>
      <c r="AW13050">
        <v>53</v>
      </c>
      <c r="AX13050">
        <v>58</v>
      </c>
      <c r="AY13050">
        <v>29</v>
      </c>
      <c r="AZ13050">
        <v>82</v>
      </c>
      <c r="BA13050">
        <v>1295</v>
      </c>
      <c r="BB13050">
        <v>1212</v>
      </c>
      <c r="BC13050">
        <v>249</v>
      </c>
      <c r="BD13050">
        <v>643</v>
      </c>
      <c r="BE13050">
        <v>643</v>
      </c>
      <c r="BF13050">
        <v>1323</v>
      </c>
      <c r="BG13050">
        <v>522</v>
      </c>
      <c r="BH13050">
        <v>1383</v>
      </c>
      <c r="BI13050">
        <v>790</v>
      </c>
      <c r="BJ13050">
        <v>1586</v>
      </c>
      <c r="BK13050">
        <v>675</v>
      </c>
      <c r="BL13050">
        <v>198</v>
      </c>
      <c r="BM13050">
        <v>97</v>
      </c>
      <c r="BN13050">
        <v>67</v>
      </c>
      <c r="BO13050">
        <v>22</v>
      </c>
      <c r="BP13050">
        <v>35</v>
      </c>
      <c r="BQ13050">
        <v>44</v>
      </c>
      <c r="BR13050">
        <v>53</v>
      </c>
      <c r="BS13050">
        <v>47</v>
      </c>
      <c r="BT13050">
        <v>48</v>
      </c>
      <c r="BU13050">
        <v>37</v>
      </c>
      <c r="BV13050">
        <v>64</v>
      </c>
      <c r="BW13050">
        <v>25</v>
      </c>
      <c r="BX13050">
        <v>38</v>
      </c>
      <c r="BY13050">
        <v>67</v>
      </c>
      <c r="BZ13050">
        <v>60</v>
      </c>
      <c r="CA13050">
        <v>45</v>
      </c>
      <c r="CB13050">
        <v>47</v>
      </c>
      <c r="CC13050">
        <v>60</v>
      </c>
      <c r="CD13050">
        <v>62</v>
      </c>
      <c r="CE13050">
        <v>37</v>
      </c>
      <c r="CF13050">
        <v>72</v>
      </c>
      <c r="CG13050">
        <v>340</v>
      </c>
      <c r="CH13050">
        <v>388</v>
      </c>
      <c r="CI13050">
        <v>281</v>
      </c>
      <c r="CJ13050">
        <v>275</v>
      </c>
      <c r="CK13050">
        <v>317</v>
      </c>
      <c r="CL13050">
        <v>81</v>
      </c>
      <c r="CM13050">
        <v>369</v>
      </c>
    </row>
    <row r="13051" spans="1:91" hidden="1">
      <c r="A13051" t="s">
        <v>13765</v>
      </c>
      <c r="B13051">
        <v>7.0393830900611104E-2</v>
      </c>
      <c r="C13051">
        <v>3.4743328758238698</v>
      </c>
      <c r="D13051">
        <v>3.3956127417610601E-2</v>
      </c>
      <c r="E13051">
        <v>0.85380016913928203</v>
      </c>
      <c r="F13051">
        <v>0.99947835650286199</v>
      </c>
      <c r="G13051">
        <v>77</v>
      </c>
      <c r="H13051">
        <v>52</v>
      </c>
      <c r="I13051">
        <v>74</v>
      </c>
      <c r="J13051">
        <v>82</v>
      </c>
      <c r="K13051">
        <v>112</v>
      </c>
      <c r="L13051">
        <v>69</v>
      </c>
      <c r="M13051">
        <v>94</v>
      </c>
      <c r="N13051">
        <v>73</v>
      </c>
      <c r="O13051">
        <v>45</v>
      </c>
      <c r="P13051">
        <v>62</v>
      </c>
      <c r="Q13051">
        <v>51</v>
      </c>
      <c r="R13051">
        <v>61</v>
      </c>
      <c r="S13051">
        <v>99</v>
      </c>
      <c r="T13051">
        <v>83</v>
      </c>
      <c r="U13051">
        <v>93</v>
      </c>
      <c r="V13051">
        <v>65</v>
      </c>
      <c r="W13051">
        <v>100</v>
      </c>
      <c r="X13051">
        <v>112</v>
      </c>
      <c r="Y13051">
        <v>165</v>
      </c>
      <c r="Z13051">
        <v>102</v>
      </c>
      <c r="AA13051">
        <v>88</v>
      </c>
      <c r="AB13051">
        <v>64</v>
      </c>
      <c r="AC13051">
        <v>55</v>
      </c>
      <c r="AD13051">
        <v>56</v>
      </c>
      <c r="AE13051">
        <v>36</v>
      </c>
      <c r="AF13051">
        <v>45</v>
      </c>
      <c r="AG13051">
        <v>44</v>
      </c>
      <c r="AH13051">
        <v>82</v>
      </c>
      <c r="AI13051">
        <v>94</v>
      </c>
      <c r="AJ13051">
        <v>49</v>
      </c>
      <c r="AK13051">
        <v>67</v>
      </c>
      <c r="AL13051">
        <v>77</v>
      </c>
      <c r="AM13051">
        <v>66</v>
      </c>
      <c r="AN13051">
        <v>89</v>
      </c>
      <c r="AO13051">
        <v>73</v>
      </c>
      <c r="AP13051">
        <v>51</v>
      </c>
      <c r="AQ13051">
        <v>45</v>
      </c>
      <c r="AR13051">
        <v>88</v>
      </c>
      <c r="AS13051">
        <v>53</v>
      </c>
      <c r="AT13051">
        <v>98</v>
      </c>
      <c r="AU13051">
        <v>48</v>
      </c>
      <c r="AV13051">
        <v>57</v>
      </c>
      <c r="AW13051">
        <v>54</v>
      </c>
      <c r="AX13051">
        <v>81</v>
      </c>
      <c r="AY13051">
        <v>67</v>
      </c>
      <c r="AZ13051">
        <v>130</v>
      </c>
      <c r="BA13051">
        <v>5224</v>
      </c>
      <c r="BB13051">
        <v>8319</v>
      </c>
      <c r="BC13051">
        <v>1387</v>
      </c>
      <c r="BD13051">
        <v>4464</v>
      </c>
      <c r="BE13051">
        <v>2199</v>
      </c>
      <c r="BF13051">
        <v>5967</v>
      </c>
      <c r="BG13051">
        <v>1609</v>
      </c>
      <c r="BH13051">
        <v>6128</v>
      </c>
      <c r="BI13051">
        <v>4475</v>
      </c>
      <c r="BJ13051">
        <v>8615</v>
      </c>
      <c r="BK13051">
        <v>4875</v>
      </c>
      <c r="BL13051">
        <v>1321</v>
      </c>
      <c r="BM13051">
        <v>29</v>
      </c>
      <c r="BN13051">
        <v>104</v>
      </c>
      <c r="BO13051">
        <v>31</v>
      </c>
      <c r="BP13051">
        <v>71</v>
      </c>
      <c r="BQ13051">
        <v>88</v>
      </c>
      <c r="BR13051">
        <v>90</v>
      </c>
      <c r="BS13051">
        <v>32</v>
      </c>
      <c r="BT13051">
        <v>26</v>
      </c>
      <c r="BU13051">
        <v>63</v>
      </c>
      <c r="BV13051">
        <v>52</v>
      </c>
      <c r="BW13051">
        <v>80</v>
      </c>
      <c r="BX13051">
        <v>30</v>
      </c>
      <c r="BY13051">
        <v>90</v>
      </c>
      <c r="BZ13051">
        <v>56</v>
      </c>
      <c r="CA13051">
        <v>90</v>
      </c>
      <c r="CB13051">
        <v>145</v>
      </c>
      <c r="CC13051">
        <v>73</v>
      </c>
      <c r="CD13051">
        <v>82</v>
      </c>
      <c r="CE13051">
        <v>74</v>
      </c>
      <c r="CF13051">
        <v>74</v>
      </c>
      <c r="CG13051">
        <v>2455</v>
      </c>
      <c r="CH13051">
        <v>1883</v>
      </c>
      <c r="CI13051">
        <v>1706</v>
      </c>
      <c r="CJ13051">
        <v>1264</v>
      </c>
      <c r="CK13051">
        <v>1432</v>
      </c>
      <c r="CL13051">
        <v>750</v>
      </c>
      <c r="CM13051">
        <v>1542</v>
      </c>
    </row>
    <row r="13052" spans="1:91" hidden="1">
      <c r="A13052" t="s">
        <v>13766</v>
      </c>
      <c r="B13052">
        <v>-7.9244161669396102E-2</v>
      </c>
      <c r="C13052">
        <v>3.5081078058538702</v>
      </c>
      <c r="D13052">
        <v>3.3953918291714999E-2</v>
      </c>
      <c r="E13052">
        <v>0.85380487138456296</v>
      </c>
      <c r="F13052">
        <v>0.99947835650286199</v>
      </c>
      <c r="G13052">
        <v>82</v>
      </c>
      <c r="H13052">
        <v>65</v>
      </c>
      <c r="I13052">
        <v>30</v>
      </c>
      <c r="J13052">
        <v>55</v>
      </c>
      <c r="K13052">
        <v>67</v>
      </c>
      <c r="L13052">
        <v>36</v>
      </c>
      <c r="M13052">
        <v>73</v>
      </c>
      <c r="N13052">
        <v>36</v>
      </c>
      <c r="O13052">
        <v>49</v>
      </c>
      <c r="P13052">
        <v>36</v>
      </c>
      <c r="Q13052">
        <v>50</v>
      </c>
      <c r="R13052">
        <v>51</v>
      </c>
      <c r="S13052">
        <v>50</v>
      </c>
      <c r="T13052">
        <v>48</v>
      </c>
      <c r="U13052">
        <v>26</v>
      </c>
      <c r="V13052">
        <v>41</v>
      </c>
      <c r="W13052">
        <v>50</v>
      </c>
      <c r="X13052">
        <v>66</v>
      </c>
      <c r="Y13052">
        <v>66</v>
      </c>
      <c r="Z13052">
        <v>47</v>
      </c>
      <c r="AA13052">
        <v>65</v>
      </c>
      <c r="AB13052">
        <v>57</v>
      </c>
      <c r="AC13052">
        <v>77</v>
      </c>
      <c r="AD13052">
        <v>54</v>
      </c>
      <c r="AE13052">
        <v>41</v>
      </c>
      <c r="AF13052">
        <v>54</v>
      </c>
      <c r="AG13052">
        <v>57</v>
      </c>
      <c r="AH13052">
        <v>51</v>
      </c>
      <c r="AI13052">
        <v>66</v>
      </c>
      <c r="AJ13052">
        <v>47</v>
      </c>
      <c r="AK13052">
        <v>60</v>
      </c>
      <c r="AL13052">
        <v>57</v>
      </c>
      <c r="AM13052">
        <v>53</v>
      </c>
      <c r="AN13052">
        <v>83</v>
      </c>
      <c r="AO13052">
        <v>46</v>
      </c>
      <c r="AP13052">
        <v>42</v>
      </c>
      <c r="AQ13052">
        <v>44</v>
      </c>
      <c r="AR13052">
        <v>68</v>
      </c>
      <c r="AS13052">
        <v>73</v>
      </c>
      <c r="AT13052">
        <v>77</v>
      </c>
      <c r="AU13052">
        <v>46</v>
      </c>
      <c r="AV13052">
        <v>43</v>
      </c>
      <c r="AW13052">
        <v>49</v>
      </c>
      <c r="AX13052">
        <v>49</v>
      </c>
      <c r="AY13052">
        <v>57</v>
      </c>
      <c r="AZ13052">
        <v>69</v>
      </c>
      <c r="BA13052">
        <v>8677</v>
      </c>
      <c r="BB13052">
        <v>6800</v>
      </c>
      <c r="BC13052">
        <v>1459</v>
      </c>
      <c r="BD13052">
        <v>4147</v>
      </c>
      <c r="BE13052">
        <v>3238</v>
      </c>
      <c r="BF13052">
        <v>6297</v>
      </c>
      <c r="BG13052">
        <v>2140</v>
      </c>
      <c r="BH13052">
        <v>10412</v>
      </c>
      <c r="BI13052">
        <v>3871</v>
      </c>
      <c r="BJ13052">
        <v>10446</v>
      </c>
      <c r="BK13052">
        <v>2679</v>
      </c>
      <c r="BL13052">
        <v>1702</v>
      </c>
      <c r="BM13052">
        <v>65</v>
      </c>
      <c r="BN13052">
        <v>52</v>
      </c>
      <c r="BO13052">
        <v>34</v>
      </c>
      <c r="BP13052">
        <v>47</v>
      </c>
      <c r="BQ13052">
        <v>55</v>
      </c>
      <c r="BR13052">
        <v>57</v>
      </c>
      <c r="BS13052">
        <v>32</v>
      </c>
      <c r="BT13052">
        <v>32</v>
      </c>
      <c r="BU13052">
        <v>49</v>
      </c>
      <c r="BV13052">
        <v>52</v>
      </c>
      <c r="BW13052">
        <v>68</v>
      </c>
      <c r="BX13052">
        <v>20</v>
      </c>
      <c r="BY13052">
        <v>58</v>
      </c>
      <c r="BZ13052">
        <v>53</v>
      </c>
      <c r="CA13052">
        <v>37</v>
      </c>
      <c r="CB13052">
        <v>74</v>
      </c>
      <c r="CC13052">
        <v>39</v>
      </c>
      <c r="CD13052">
        <v>69</v>
      </c>
      <c r="CE13052">
        <v>41</v>
      </c>
      <c r="CF13052">
        <v>63</v>
      </c>
      <c r="CG13052">
        <v>2438</v>
      </c>
      <c r="CH13052">
        <v>2211</v>
      </c>
      <c r="CI13052">
        <v>1405</v>
      </c>
      <c r="CJ13052">
        <v>1373</v>
      </c>
      <c r="CK13052">
        <v>1425</v>
      </c>
      <c r="CL13052">
        <v>496</v>
      </c>
      <c r="CM13052">
        <v>2047</v>
      </c>
    </row>
    <row r="13053" spans="1:91" hidden="1">
      <c r="A13053" t="s">
        <v>13767</v>
      </c>
      <c r="B13053">
        <v>-1.6870966573814501E-2</v>
      </c>
      <c r="C13053">
        <v>6.7402141367915496</v>
      </c>
      <c r="D13053">
        <v>3.3938133123200501E-2</v>
      </c>
      <c r="E13053">
        <v>0.85383847558277304</v>
      </c>
      <c r="F13053">
        <v>0.99947835650286199</v>
      </c>
      <c r="G13053">
        <v>2819</v>
      </c>
      <c r="H13053">
        <v>2504</v>
      </c>
      <c r="I13053">
        <v>3023</v>
      </c>
      <c r="J13053">
        <v>3363</v>
      </c>
      <c r="K13053">
        <v>2941</v>
      </c>
      <c r="L13053">
        <v>2639</v>
      </c>
      <c r="M13053">
        <v>3580</v>
      </c>
      <c r="N13053">
        <v>2278</v>
      </c>
      <c r="O13053">
        <v>2622</v>
      </c>
      <c r="P13053">
        <v>2396</v>
      </c>
      <c r="Q13053">
        <v>4195</v>
      </c>
      <c r="R13053">
        <v>4062</v>
      </c>
      <c r="S13053">
        <v>3246</v>
      </c>
      <c r="T13053">
        <v>3822</v>
      </c>
      <c r="U13053">
        <v>3868</v>
      </c>
      <c r="V13053">
        <v>3011</v>
      </c>
      <c r="W13053">
        <v>2288</v>
      </c>
      <c r="X13053">
        <v>2099</v>
      </c>
      <c r="Y13053">
        <v>2677</v>
      </c>
      <c r="Z13053">
        <v>1876</v>
      </c>
      <c r="AA13053">
        <v>2885</v>
      </c>
      <c r="AB13053">
        <v>2437</v>
      </c>
      <c r="AC13053">
        <v>2720</v>
      </c>
      <c r="AD13053">
        <v>2918</v>
      </c>
      <c r="AE13053">
        <v>2593</v>
      </c>
      <c r="AF13053">
        <v>1757</v>
      </c>
      <c r="AG13053">
        <v>2334</v>
      </c>
      <c r="AH13053">
        <v>2530</v>
      </c>
      <c r="AI13053">
        <v>2569</v>
      </c>
      <c r="AJ13053">
        <v>1689</v>
      </c>
      <c r="AK13053">
        <v>2568</v>
      </c>
      <c r="AL13053">
        <v>1966</v>
      </c>
      <c r="AM13053">
        <v>1877</v>
      </c>
      <c r="AN13053">
        <v>2482</v>
      </c>
      <c r="AO13053">
        <v>3296</v>
      </c>
      <c r="AP13053">
        <v>2327</v>
      </c>
      <c r="AQ13053">
        <v>1878</v>
      </c>
      <c r="AR13053">
        <v>3474</v>
      </c>
      <c r="AS13053">
        <v>3641</v>
      </c>
      <c r="AT13053">
        <v>3230</v>
      </c>
      <c r="AU13053">
        <v>2376</v>
      </c>
      <c r="AV13053">
        <v>3590</v>
      </c>
      <c r="AW13053">
        <v>3643</v>
      </c>
      <c r="AX13053">
        <v>2842</v>
      </c>
      <c r="AY13053">
        <v>3284</v>
      </c>
      <c r="AZ13053">
        <v>1924</v>
      </c>
      <c r="BA13053">
        <v>2954</v>
      </c>
      <c r="BB13053">
        <v>17280</v>
      </c>
      <c r="BC13053">
        <v>3462</v>
      </c>
      <c r="BD13053">
        <v>12149</v>
      </c>
      <c r="BE13053">
        <v>7383</v>
      </c>
      <c r="BF13053">
        <v>17092</v>
      </c>
      <c r="BG13053">
        <v>5638</v>
      </c>
      <c r="BH13053">
        <v>14987</v>
      </c>
      <c r="BI13053">
        <v>7901</v>
      </c>
      <c r="BJ13053">
        <v>26666</v>
      </c>
      <c r="BK13053">
        <v>6144</v>
      </c>
      <c r="BL13053">
        <v>3068</v>
      </c>
      <c r="BM13053">
        <v>1500</v>
      </c>
      <c r="BN13053">
        <v>2756</v>
      </c>
      <c r="BO13053">
        <v>2150</v>
      </c>
      <c r="BP13053">
        <v>3140</v>
      </c>
      <c r="BQ13053">
        <v>2797</v>
      </c>
      <c r="BR13053">
        <v>2321</v>
      </c>
      <c r="BS13053">
        <v>2666</v>
      </c>
      <c r="BT13053">
        <v>2585</v>
      </c>
      <c r="BU13053">
        <v>3050</v>
      </c>
      <c r="BV13053">
        <v>2140</v>
      </c>
      <c r="BW13053">
        <v>3126</v>
      </c>
      <c r="BX13053">
        <v>1879</v>
      </c>
      <c r="BY13053">
        <v>3473</v>
      </c>
      <c r="BZ13053">
        <v>1606</v>
      </c>
      <c r="CA13053">
        <v>2020</v>
      </c>
      <c r="CB13053">
        <v>2098</v>
      </c>
      <c r="CC13053">
        <v>2648</v>
      </c>
      <c r="CD13053">
        <v>2080</v>
      </c>
      <c r="CE13053">
        <v>1398</v>
      </c>
      <c r="CF13053">
        <v>2006</v>
      </c>
      <c r="CG13053">
        <v>6128</v>
      </c>
      <c r="CH13053">
        <v>6260</v>
      </c>
      <c r="CI13053">
        <v>5697</v>
      </c>
      <c r="CJ13053">
        <v>3169</v>
      </c>
      <c r="CK13053">
        <v>3920</v>
      </c>
      <c r="CL13053">
        <v>2600</v>
      </c>
      <c r="CM13053">
        <v>4485</v>
      </c>
    </row>
    <row r="13054" spans="1:91" hidden="1">
      <c r="A13054" t="s">
        <v>13768</v>
      </c>
      <c r="B13054">
        <v>7.8284542488922804E-2</v>
      </c>
      <c r="C13054">
        <v>-0.99569902982497804</v>
      </c>
      <c r="D13054">
        <v>3.3932163929179603E-2</v>
      </c>
      <c r="E13054">
        <v>0.85385118518505498</v>
      </c>
      <c r="F13054">
        <v>0.99947835650286199</v>
      </c>
      <c r="G13054">
        <v>2</v>
      </c>
      <c r="H13054">
        <v>7</v>
      </c>
      <c r="I13054">
        <v>1</v>
      </c>
      <c r="J13054">
        <v>3</v>
      </c>
      <c r="K13054">
        <v>1</v>
      </c>
      <c r="L13054">
        <v>0</v>
      </c>
      <c r="M13054">
        <v>24</v>
      </c>
      <c r="N13054">
        <v>9</v>
      </c>
      <c r="O13054">
        <v>0</v>
      </c>
      <c r="P13054">
        <v>4</v>
      </c>
      <c r="Q13054">
        <v>9</v>
      </c>
      <c r="R13054">
        <v>7</v>
      </c>
      <c r="S13054">
        <v>4</v>
      </c>
      <c r="T13054">
        <v>28</v>
      </c>
      <c r="U13054">
        <v>4</v>
      </c>
      <c r="V13054">
        <v>0</v>
      </c>
      <c r="W13054">
        <v>4</v>
      </c>
      <c r="X13054">
        <v>10</v>
      </c>
      <c r="Y13054">
        <v>1</v>
      </c>
      <c r="Z13054">
        <v>1</v>
      </c>
      <c r="AA13054">
        <v>0</v>
      </c>
      <c r="AB13054">
        <v>7</v>
      </c>
      <c r="AC13054">
        <v>2</v>
      </c>
      <c r="AD13054">
        <v>2</v>
      </c>
      <c r="AE13054">
        <v>0</v>
      </c>
      <c r="AF13054">
        <v>0</v>
      </c>
      <c r="AG13054">
        <v>0</v>
      </c>
      <c r="AH13054">
        <v>0</v>
      </c>
      <c r="AI13054">
        <v>28</v>
      </c>
      <c r="AJ13054">
        <v>3</v>
      </c>
      <c r="AK13054">
        <v>6</v>
      </c>
      <c r="AL13054">
        <v>7</v>
      </c>
      <c r="AM13054">
        <v>0</v>
      </c>
      <c r="AN13054">
        <v>27</v>
      </c>
      <c r="AO13054">
        <v>3</v>
      </c>
      <c r="AP13054">
        <v>0</v>
      </c>
      <c r="AQ13054">
        <v>9</v>
      </c>
      <c r="AR13054">
        <v>4</v>
      </c>
      <c r="AS13054">
        <v>2</v>
      </c>
      <c r="AT13054">
        <v>0</v>
      </c>
      <c r="AU13054">
        <v>0</v>
      </c>
      <c r="AV13054">
        <v>4</v>
      </c>
      <c r="AW13054">
        <v>2</v>
      </c>
      <c r="AX13054">
        <v>15</v>
      </c>
      <c r="AY13054">
        <v>10</v>
      </c>
      <c r="AZ13054">
        <v>9</v>
      </c>
      <c r="BA13054">
        <v>85</v>
      </c>
      <c r="BB13054">
        <v>106</v>
      </c>
      <c r="BC13054">
        <v>79</v>
      </c>
      <c r="BD13054">
        <v>62</v>
      </c>
      <c r="BE13054">
        <v>83</v>
      </c>
      <c r="BF13054">
        <v>249</v>
      </c>
      <c r="BG13054">
        <v>124</v>
      </c>
      <c r="BH13054">
        <v>146</v>
      </c>
      <c r="BI13054">
        <v>95</v>
      </c>
      <c r="BJ13054">
        <v>300</v>
      </c>
      <c r="BK13054">
        <v>49</v>
      </c>
      <c r="BL13054">
        <v>72</v>
      </c>
      <c r="BM13054">
        <v>10</v>
      </c>
      <c r="BN13054">
        <v>0</v>
      </c>
      <c r="BO13054">
        <v>1</v>
      </c>
      <c r="BP13054">
        <v>11</v>
      </c>
      <c r="BQ13054">
        <v>1</v>
      </c>
      <c r="BR13054">
        <v>4</v>
      </c>
      <c r="BS13054">
        <v>5</v>
      </c>
      <c r="BT13054">
        <v>6</v>
      </c>
      <c r="BU13054">
        <v>10</v>
      </c>
      <c r="BV13054">
        <v>0</v>
      </c>
      <c r="BW13054">
        <v>16</v>
      </c>
      <c r="BX13054">
        <v>4</v>
      </c>
      <c r="BY13054">
        <v>4</v>
      </c>
      <c r="BZ13054">
        <v>3</v>
      </c>
      <c r="CA13054">
        <v>3</v>
      </c>
      <c r="CB13054">
        <v>3</v>
      </c>
      <c r="CC13054">
        <v>3</v>
      </c>
      <c r="CD13054">
        <v>15</v>
      </c>
      <c r="CE13054">
        <v>8</v>
      </c>
      <c r="CF13054">
        <v>2</v>
      </c>
      <c r="CG13054">
        <v>58</v>
      </c>
      <c r="CH13054">
        <v>120</v>
      </c>
      <c r="CI13054">
        <v>11</v>
      </c>
      <c r="CJ13054">
        <v>18</v>
      </c>
      <c r="CK13054">
        <v>16</v>
      </c>
      <c r="CL13054">
        <v>43</v>
      </c>
      <c r="CM13054">
        <v>41</v>
      </c>
    </row>
    <row r="13055" spans="1:91" hidden="1">
      <c r="A13055" t="s">
        <v>13769</v>
      </c>
      <c r="B13055">
        <v>4.4388262199704001E-2</v>
      </c>
      <c r="C13055">
        <v>3.7725229931938098</v>
      </c>
      <c r="D13055">
        <v>3.3915856808320703E-2</v>
      </c>
      <c r="E13055">
        <v>0.85388591218449805</v>
      </c>
      <c r="F13055">
        <v>0.99947835650286199</v>
      </c>
      <c r="G13055">
        <v>109</v>
      </c>
      <c r="H13055">
        <v>135</v>
      </c>
      <c r="I13055">
        <v>232</v>
      </c>
      <c r="J13055">
        <v>269</v>
      </c>
      <c r="K13055">
        <v>332</v>
      </c>
      <c r="L13055">
        <v>103</v>
      </c>
      <c r="M13055">
        <v>165</v>
      </c>
      <c r="N13055">
        <v>212</v>
      </c>
      <c r="O13055">
        <v>197</v>
      </c>
      <c r="P13055">
        <v>134</v>
      </c>
      <c r="Q13055">
        <v>162</v>
      </c>
      <c r="R13055">
        <v>256</v>
      </c>
      <c r="S13055">
        <v>156</v>
      </c>
      <c r="T13055">
        <v>328</v>
      </c>
      <c r="U13055">
        <v>227</v>
      </c>
      <c r="V13055">
        <v>101</v>
      </c>
      <c r="W13055">
        <v>390</v>
      </c>
      <c r="X13055">
        <v>170</v>
      </c>
      <c r="Y13055">
        <v>306</v>
      </c>
      <c r="Z13055">
        <v>150</v>
      </c>
      <c r="AA13055">
        <v>180</v>
      </c>
      <c r="AB13055">
        <v>136</v>
      </c>
      <c r="AC13055">
        <v>119</v>
      </c>
      <c r="AD13055">
        <v>133</v>
      </c>
      <c r="AE13055">
        <v>95</v>
      </c>
      <c r="AF13055">
        <v>124</v>
      </c>
      <c r="AG13055">
        <v>146</v>
      </c>
      <c r="AH13055">
        <v>328</v>
      </c>
      <c r="AI13055">
        <v>333</v>
      </c>
      <c r="AJ13055">
        <v>116</v>
      </c>
      <c r="AK13055">
        <v>172</v>
      </c>
      <c r="AL13055">
        <v>210</v>
      </c>
      <c r="AM13055">
        <v>256</v>
      </c>
      <c r="AN13055">
        <v>259</v>
      </c>
      <c r="AO13055">
        <v>97</v>
      </c>
      <c r="AP13055">
        <v>186</v>
      </c>
      <c r="AQ13055">
        <v>233</v>
      </c>
      <c r="AR13055">
        <v>140</v>
      </c>
      <c r="AS13055">
        <v>187</v>
      </c>
      <c r="AT13055">
        <v>256</v>
      </c>
      <c r="AU13055">
        <v>116</v>
      </c>
      <c r="AV13055">
        <v>150</v>
      </c>
      <c r="AW13055">
        <v>300</v>
      </c>
      <c r="AX13055">
        <v>302</v>
      </c>
      <c r="AY13055">
        <v>268</v>
      </c>
      <c r="AZ13055">
        <v>495</v>
      </c>
      <c r="BA13055">
        <v>2195</v>
      </c>
      <c r="BB13055">
        <v>4759</v>
      </c>
      <c r="BC13055">
        <v>1121</v>
      </c>
      <c r="BD13055">
        <v>2782</v>
      </c>
      <c r="BE13055">
        <v>2640</v>
      </c>
      <c r="BF13055">
        <v>7668</v>
      </c>
      <c r="BG13055">
        <v>1536</v>
      </c>
      <c r="BH13055">
        <v>3564</v>
      </c>
      <c r="BI13055">
        <v>5745</v>
      </c>
      <c r="BJ13055">
        <v>6454</v>
      </c>
      <c r="BK13055">
        <v>6257</v>
      </c>
      <c r="BL13055">
        <v>1006</v>
      </c>
      <c r="BM13055">
        <v>117</v>
      </c>
      <c r="BN13055">
        <v>206</v>
      </c>
      <c r="BO13055">
        <v>99</v>
      </c>
      <c r="BP13055">
        <v>168</v>
      </c>
      <c r="BQ13055">
        <v>331</v>
      </c>
      <c r="BR13055">
        <v>159</v>
      </c>
      <c r="BS13055">
        <v>159</v>
      </c>
      <c r="BT13055">
        <v>106</v>
      </c>
      <c r="BU13055">
        <v>181</v>
      </c>
      <c r="BV13055">
        <v>78</v>
      </c>
      <c r="BW13055">
        <v>68</v>
      </c>
      <c r="BX13055">
        <v>60</v>
      </c>
      <c r="BY13055">
        <v>165</v>
      </c>
      <c r="BZ13055">
        <v>106</v>
      </c>
      <c r="CA13055">
        <v>189</v>
      </c>
      <c r="CB13055">
        <v>210</v>
      </c>
      <c r="CC13055">
        <v>224</v>
      </c>
      <c r="CD13055">
        <v>363</v>
      </c>
      <c r="CE13055">
        <v>312</v>
      </c>
      <c r="CF13055">
        <v>369</v>
      </c>
      <c r="CG13055">
        <v>1169</v>
      </c>
      <c r="CH13055">
        <v>1607</v>
      </c>
      <c r="CI13055">
        <v>1711</v>
      </c>
      <c r="CJ13055">
        <v>1279</v>
      </c>
      <c r="CK13055">
        <v>1474</v>
      </c>
      <c r="CL13055">
        <v>600</v>
      </c>
      <c r="CM13055">
        <v>1657</v>
      </c>
    </row>
    <row r="13056" spans="1:91" hidden="1">
      <c r="A13056" t="s">
        <v>13770</v>
      </c>
      <c r="B13056">
        <v>4.3525769116046401E-2</v>
      </c>
      <c r="C13056">
        <v>5.7186364726561898</v>
      </c>
      <c r="D13056">
        <v>3.38770328003761E-2</v>
      </c>
      <c r="E13056">
        <v>0.85396862500999604</v>
      </c>
      <c r="F13056">
        <v>0.99947835650286199</v>
      </c>
      <c r="G13056">
        <v>864</v>
      </c>
      <c r="H13056">
        <v>703</v>
      </c>
      <c r="I13056">
        <v>640</v>
      </c>
      <c r="J13056">
        <v>733</v>
      </c>
      <c r="K13056">
        <v>850</v>
      </c>
      <c r="L13056">
        <v>860</v>
      </c>
      <c r="M13056">
        <v>1008</v>
      </c>
      <c r="N13056">
        <v>750</v>
      </c>
      <c r="O13056">
        <v>779</v>
      </c>
      <c r="P13056">
        <v>709</v>
      </c>
      <c r="Q13056">
        <v>988</v>
      </c>
      <c r="R13056">
        <v>729</v>
      </c>
      <c r="S13056">
        <v>762</v>
      </c>
      <c r="T13056">
        <v>710</v>
      </c>
      <c r="U13056">
        <v>708</v>
      </c>
      <c r="V13056">
        <v>675</v>
      </c>
      <c r="W13056">
        <v>953</v>
      </c>
      <c r="X13056">
        <v>842</v>
      </c>
      <c r="Y13056">
        <v>913</v>
      </c>
      <c r="Z13056">
        <v>567</v>
      </c>
      <c r="AA13056">
        <v>860</v>
      </c>
      <c r="AB13056">
        <v>518</v>
      </c>
      <c r="AC13056">
        <v>627</v>
      </c>
      <c r="AD13056">
        <v>624</v>
      </c>
      <c r="AE13056">
        <v>464</v>
      </c>
      <c r="AF13056">
        <v>325</v>
      </c>
      <c r="AG13056">
        <v>713</v>
      </c>
      <c r="AH13056">
        <v>648</v>
      </c>
      <c r="AI13056">
        <v>818</v>
      </c>
      <c r="AJ13056">
        <v>622</v>
      </c>
      <c r="AK13056">
        <v>775</v>
      </c>
      <c r="AL13056">
        <v>702</v>
      </c>
      <c r="AM13056">
        <v>611</v>
      </c>
      <c r="AN13056">
        <v>735</v>
      </c>
      <c r="AO13056">
        <v>679</v>
      </c>
      <c r="AP13056">
        <v>513</v>
      </c>
      <c r="AQ13056">
        <v>549</v>
      </c>
      <c r="AR13056">
        <v>804</v>
      </c>
      <c r="AS13056">
        <v>697</v>
      </c>
      <c r="AT13056">
        <v>683</v>
      </c>
      <c r="AU13056">
        <v>475</v>
      </c>
      <c r="AV13056">
        <v>742</v>
      </c>
      <c r="AW13056">
        <v>744</v>
      </c>
      <c r="AX13056">
        <v>652</v>
      </c>
      <c r="AY13056">
        <v>575</v>
      </c>
      <c r="AZ13056">
        <v>683</v>
      </c>
      <c r="BA13056">
        <v>13978</v>
      </c>
      <c r="BB13056">
        <v>17331</v>
      </c>
      <c r="BC13056">
        <v>5306</v>
      </c>
      <c r="BD13056">
        <v>16325</v>
      </c>
      <c r="BE13056">
        <v>10151</v>
      </c>
      <c r="BF13056">
        <v>23992</v>
      </c>
      <c r="BG13056">
        <v>8934</v>
      </c>
      <c r="BH13056">
        <v>23236</v>
      </c>
      <c r="BI13056">
        <v>14881</v>
      </c>
      <c r="BJ13056">
        <v>41500</v>
      </c>
      <c r="BK13056">
        <v>11094</v>
      </c>
      <c r="BL13056">
        <v>4498</v>
      </c>
      <c r="BM13056">
        <v>554</v>
      </c>
      <c r="BN13056">
        <v>832</v>
      </c>
      <c r="BO13056">
        <v>436</v>
      </c>
      <c r="BP13056">
        <v>733</v>
      </c>
      <c r="BQ13056">
        <v>952</v>
      </c>
      <c r="BR13056">
        <v>934</v>
      </c>
      <c r="BS13056">
        <v>528</v>
      </c>
      <c r="BT13056">
        <v>695</v>
      </c>
      <c r="BU13056">
        <v>715</v>
      </c>
      <c r="BV13056">
        <v>576</v>
      </c>
      <c r="BW13056">
        <v>746</v>
      </c>
      <c r="BX13056">
        <v>450</v>
      </c>
      <c r="BY13056">
        <v>733</v>
      </c>
      <c r="BZ13056">
        <v>662</v>
      </c>
      <c r="CA13056">
        <v>638</v>
      </c>
      <c r="CB13056">
        <v>864</v>
      </c>
      <c r="CC13056">
        <v>668</v>
      </c>
      <c r="CD13056">
        <v>816</v>
      </c>
      <c r="CE13056">
        <v>677</v>
      </c>
      <c r="CF13056">
        <v>752</v>
      </c>
      <c r="CG13056">
        <v>6796</v>
      </c>
      <c r="CH13056">
        <v>7041</v>
      </c>
      <c r="CI13056">
        <v>5550</v>
      </c>
      <c r="CJ13056">
        <v>4457</v>
      </c>
      <c r="CK13056">
        <v>4935</v>
      </c>
      <c r="CL13056">
        <v>2108</v>
      </c>
      <c r="CM13056">
        <v>6199</v>
      </c>
    </row>
    <row r="13057" spans="1:91" hidden="1">
      <c r="A13057" t="s">
        <v>13771</v>
      </c>
      <c r="B13057">
        <v>-3.6179654594296999E-2</v>
      </c>
      <c r="C13057">
        <v>5.0394052751289502</v>
      </c>
      <c r="D13057">
        <v>3.38483042311708E-2</v>
      </c>
      <c r="E13057">
        <v>0.85402986150120697</v>
      </c>
      <c r="F13057">
        <v>0.99947835650286199</v>
      </c>
      <c r="G13057">
        <v>1005</v>
      </c>
      <c r="H13057">
        <v>962</v>
      </c>
      <c r="I13057">
        <v>982</v>
      </c>
      <c r="J13057">
        <v>1177</v>
      </c>
      <c r="K13057">
        <v>894</v>
      </c>
      <c r="L13057">
        <v>965</v>
      </c>
      <c r="M13057">
        <v>1021</v>
      </c>
      <c r="N13057">
        <v>940</v>
      </c>
      <c r="O13057">
        <v>832</v>
      </c>
      <c r="P13057">
        <v>930</v>
      </c>
      <c r="Q13057">
        <v>877</v>
      </c>
      <c r="R13057">
        <v>1002</v>
      </c>
      <c r="S13057">
        <v>816</v>
      </c>
      <c r="T13057">
        <v>928</v>
      </c>
      <c r="U13057">
        <v>1001</v>
      </c>
      <c r="V13057">
        <v>768</v>
      </c>
      <c r="W13057">
        <v>1185</v>
      </c>
      <c r="X13057">
        <v>1169</v>
      </c>
      <c r="Y13057">
        <v>1846</v>
      </c>
      <c r="Z13057">
        <v>1010</v>
      </c>
      <c r="AA13057">
        <v>929</v>
      </c>
      <c r="AB13057">
        <v>768</v>
      </c>
      <c r="AC13057">
        <v>695</v>
      </c>
      <c r="AD13057">
        <v>980</v>
      </c>
      <c r="AE13057">
        <v>948</v>
      </c>
      <c r="AF13057">
        <v>1078</v>
      </c>
      <c r="AG13057">
        <v>775</v>
      </c>
      <c r="AH13057">
        <v>732</v>
      </c>
      <c r="AI13057">
        <v>957</v>
      </c>
      <c r="AJ13057">
        <v>651</v>
      </c>
      <c r="AK13057">
        <v>880</v>
      </c>
      <c r="AL13057">
        <v>1145</v>
      </c>
      <c r="AM13057">
        <v>835</v>
      </c>
      <c r="AN13057">
        <v>870</v>
      </c>
      <c r="AO13057">
        <v>773</v>
      </c>
      <c r="AP13057">
        <v>986</v>
      </c>
      <c r="AQ13057">
        <v>920</v>
      </c>
      <c r="AR13057">
        <v>1277</v>
      </c>
      <c r="AS13057">
        <v>1149</v>
      </c>
      <c r="AT13057">
        <v>1297</v>
      </c>
      <c r="AU13057">
        <v>735</v>
      </c>
      <c r="AV13057">
        <v>1169</v>
      </c>
      <c r="AW13057">
        <v>1111</v>
      </c>
      <c r="AX13057">
        <v>1249</v>
      </c>
      <c r="AY13057">
        <v>1185</v>
      </c>
      <c r="AZ13057">
        <v>1354</v>
      </c>
      <c r="BA13057">
        <v>624</v>
      </c>
      <c r="BB13057">
        <v>834</v>
      </c>
      <c r="BC13057">
        <v>317</v>
      </c>
      <c r="BD13057">
        <v>711</v>
      </c>
      <c r="BE13057">
        <v>758</v>
      </c>
      <c r="BF13057">
        <v>2015</v>
      </c>
      <c r="BG13057">
        <v>688</v>
      </c>
      <c r="BH13057">
        <v>904</v>
      </c>
      <c r="BI13057">
        <v>979</v>
      </c>
      <c r="BJ13057">
        <v>2586</v>
      </c>
      <c r="BK13057">
        <v>1097</v>
      </c>
      <c r="BL13057">
        <v>267</v>
      </c>
      <c r="BM13057">
        <v>945</v>
      </c>
      <c r="BN13057">
        <v>1149</v>
      </c>
      <c r="BO13057">
        <v>618</v>
      </c>
      <c r="BP13057">
        <v>857</v>
      </c>
      <c r="BQ13057">
        <v>821</v>
      </c>
      <c r="BR13057">
        <v>1005</v>
      </c>
      <c r="BS13057">
        <v>529</v>
      </c>
      <c r="BT13057">
        <v>845</v>
      </c>
      <c r="BU13057">
        <v>1063</v>
      </c>
      <c r="BV13057">
        <v>924</v>
      </c>
      <c r="BW13057">
        <v>1276</v>
      </c>
      <c r="BX13057">
        <v>877</v>
      </c>
      <c r="BY13057">
        <v>1413</v>
      </c>
      <c r="BZ13057">
        <v>901</v>
      </c>
      <c r="CA13057">
        <v>1097</v>
      </c>
      <c r="CB13057">
        <v>1044</v>
      </c>
      <c r="CC13057">
        <v>879</v>
      </c>
      <c r="CD13057">
        <v>862</v>
      </c>
      <c r="CE13057">
        <v>610</v>
      </c>
      <c r="CF13057">
        <v>689</v>
      </c>
      <c r="CG13057">
        <v>339</v>
      </c>
      <c r="CH13057">
        <v>362</v>
      </c>
      <c r="CI13057">
        <v>353</v>
      </c>
      <c r="CJ13057">
        <v>214</v>
      </c>
      <c r="CK13057">
        <v>316</v>
      </c>
      <c r="CL13057">
        <v>150</v>
      </c>
      <c r="CM13057">
        <v>425</v>
      </c>
    </row>
    <row r="13058" spans="1:91" hidden="1">
      <c r="A13058" t="s">
        <v>13772</v>
      </c>
      <c r="B13058">
        <v>2.6545591095663099E-2</v>
      </c>
      <c r="C13058">
        <v>0.99688982347211297</v>
      </c>
      <c r="D13058">
        <v>3.3801565233744703E-2</v>
      </c>
      <c r="E13058">
        <v>0.85412954562819698</v>
      </c>
      <c r="F13058">
        <v>0.99947835650286199</v>
      </c>
      <c r="G13058">
        <v>136</v>
      </c>
      <c r="H13058">
        <v>111</v>
      </c>
      <c r="I13058">
        <v>31</v>
      </c>
      <c r="J13058">
        <v>39</v>
      </c>
      <c r="K13058">
        <v>40</v>
      </c>
      <c r="L13058">
        <v>34</v>
      </c>
      <c r="M13058">
        <v>46</v>
      </c>
      <c r="N13058">
        <v>39</v>
      </c>
      <c r="O13058">
        <v>31</v>
      </c>
      <c r="P13058">
        <v>36</v>
      </c>
      <c r="Q13058">
        <v>39</v>
      </c>
      <c r="R13058">
        <v>41</v>
      </c>
      <c r="S13058">
        <v>43</v>
      </c>
      <c r="T13058">
        <v>30</v>
      </c>
      <c r="U13058">
        <v>38</v>
      </c>
      <c r="V13058">
        <v>27</v>
      </c>
      <c r="W13058">
        <v>52</v>
      </c>
      <c r="X13058">
        <v>61</v>
      </c>
      <c r="Y13058">
        <v>79</v>
      </c>
      <c r="Z13058">
        <v>38</v>
      </c>
      <c r="AA13058">
        <v>31</v>
      </c>
      <c r="AB13058">
        <v>36</v>
      </c>
      <c r="AC13058">
        <v>29</v>
      </c>
      <c r="AD13058">
        <v>26</v>
      </c>
      <c r="AE13058">
        <v>87</v>
      </c>
      <c r="AF13058">
        <v>125</v>
      </c>
      <c r="AG13058">
        <v>49</v>
      </c>
      <c r="AH13058">
        <v>54</v>
      </c>
      <c r="AI13058">
        <v>64</v>
      </c>
      <c r="AJ13058">
        <v>52</v>
      </c>
      <c r="AK13058">
        <v>37</v>
      </c>
      <c r="AL13058">
        <v>41</v>
      </c>
      <c r="AM13058">
        <v>53</v>
      </c>
      <c r="AN13058">
        <v>63</v>
      </c>
      <c r="AO13058">
        <v>37</v>
      </c>
      <c r="AP13058">
        <v>18</v>
      </c>
      <c r="AQ13058">
        <v>47</v>
      </c>
      <c r="AR13058">
        <v>34</v>
      </c>
      <c r="AS13058">
        <v>65</v>
      </c>
      <c r="AT13058">
        <v>57</v>
      </c>
      <c r="AU13058">
        <v>25</v>
      </c>
      <c r="AV13058">
        <v>64</v>
      </c>
      <c r="AW13058">
        <v>64</v>
      </c>
      <c r="AX13058">
        <v>61</v>
      </c>
      <c r="AY13058">
        <v>37</v>
      </c>
      <c r="AZ13058">
        <v>83</v>
      </c>
      <c r="BA13058">
        <v>152</v>
      </c>
      <c r="BB13058">
        <v>386</v>
      </c>
      <c r="BC13058">
        <v>71</v>
      </c>
      <c r="BD13058">
        <v>262</v>
      </c>
      <c r="BE13058">
        <v>95</v>
      </c>
      <c r="BF13058">
        <v>212</v>
      </c>
      <c r="BG13058">
        <v>109</v>
      </c>
      <c r="BH13058">
        <v>333</v>
      </c>
      <c r="BI13058">
        <v>121</v>
      </c>
      <c r="BJ13058">
        <v>331</v>
      </c>
      <c r="BK13058">
        <v>88</v>
      </c>
      <c r="BL13058">
        <v>52</v>
      </c>
      <c r="BM13058">
        <v>60</v>
      </c>
      <c r="BN13058">
        <v>53</v>
      </c>
      <c r="BO13058">
        <v>22</v>
      </c>
      <c r="BP13058">
        <v>29</v>
      </c>
      <c r="BQ13058">
        <v>23</v>
      </c>
      <c r="BR13058">
        <v>30</v>
      </c>
      <c r="BS13058">
        <v>43</v>
      </c>
      <c r="BT13058">
        <v>21</v>
      </c>
      <c r="BU13058">
        <v>33</v>
      </c>
      <c r="BV13058">
        <v>26</v>
      </c>
      <c r="BW13058">
        <v>54</v>
      </c>
      <c r="BX13058">
        <v>49</v>
      </c>
      <c r="BY13058">
        <v>64</v>
      </c>
      <c r="BZ13058">
        <v>14</v>
      </c>
      <c r="CA13058">
        <v>46</v>
      </c>
      <c r="CB13058">
        <v>48</v>
      </c>
      <c r="CC13058">
        <v>46</v>
      </c>
      <c r="CD13058">
        <v>73</v>
      </c>
      <c r="CE13058">
        <v>50</v>
      </c>
      <c r="CF13058">
        <v>92</v>
      </c>
      <c r="CG13058">
        <v>117</v>
      </c>
      <c r="CH13058">
        <v>79</v>
      </c>
      <c r="CI13058">
        <v>90</v>
      </c>
      <c r="CJ13058">
        <v>39</v>
      </c>
      <c r="CK13058">
        <v>48</v>
      </c>
      <c r="CL13058">
        <v>58</v>
      </c>
      <c r="CM13058">
        <v>230</v>
      </c>
    </row>
    <row r="13059" spans="1:91" hidden="1">
      <c r="A13059" t="s">
        <v>13773</v>
      </c>
      <c r="B13059">
        <v>6.0300240918707601E-2</v>
      </c>
      <c r="C13059">
        <v>-1.1502209515706701</v>
      </c>
      <c r="D13059">
        <v>3.3780303226066601E-2</v>
      </c>
      <c r="E13059">
        <v>0.85417491644880705</v>
      </c>
      <c r="F13059">
        <v>0.99947835650286199</v>
      </c>
      <c r="G13059">
        <v>9</v>
      </c>
      <c r="H13059">
        <v>5</v>
      </c>
      <c r="I13059">
        <v>10</v>
      </c>
      <c r="J13059">
        <v>10</v>
      </c>
      <c r="K13059">
        <v>10</v>
      </c>
      <c r="L13059">
        <v>0</v>
      </c>
      <c r="M13059">
        <v>9</v>
      </c>
      <c r="N13059">
        <v>2</v>
      </c>
      <c r="O13059">
        <v>0</v>
      </c>
      <c r="P13059">
        <v>3</v>
      </c>
      <c r="Q13059">
        <v>1</v>
      </c>
      <c r="R13059">
        <v>1</v>
      </c>
      <c r="S13059">
        <v>7</v>
      </c>
      <c r="T13059">
        <v>4</v>
      </c>
      <c r="U13059">
        <v>3</v>
      </c>
      <c r="V13059">
        <v>6</v>
      </c>
      <c r="W13059">
        <v>8</v>
      </c>
      <c r="X13059">
        <v>12</v>
      </c>
      <c r="Y13059">
        <v>6</v>
      </c>
      <c r="Z13059">
        <v>5</v>
      </c>
      <c r="AA13059">
        <v>13</v>
      </c>
      <c r="AB13059">
        <v>13</v>
      </c>
      <c r="AC13059">
        <v>4</v>
      </c>
      <c r="AD13059">
        <v>14</v>
      </c>
      <c r="AE13059">
        <v>7</v>
      </c>
      <c r="AF13059">
        <v>9</v>
      </c>
      <c r="AG13059">
        <v>2</v>
      </c>
      <c r="AH13059">
        <v>0</v>
      </c>
      <c r="AI13059">
        <v>6</v>
      </c>
      <c r="AJ13059">
        <v>1</v>
      </c>
      <c r="AK13059">
        <v>7</v>
      </c>
      <c r="AL13059">
        <v>6</v>
      </c>
      <c r="AM13059">
        <v>4</v>
      </c>
      <c r="AN13059">
        <v>7</v>
      </c>
      <c r="AO13059">
        <v>1</v>
      </c>
      <c r="AP13059">
        <v>6</v>
      </c>
      <c r="AQ13059">
        <v>2</v>
      </c>
      <c r="AR13059">
        <v>7</v>
      </c>
      <c r="AS13059">
        <v>6</v>
      </c>
      <c r="AT13059">
        <v>6</v>
      </c>
      <c r="AU13059">
        <v>4</v>
      </c>
      <c r="AV13059">
        <v>17</v>
      </c>
      <c r="AW13059">
        <v>5</v>
      </c>
      <c r="AX13059">
        <v>15</v>
      </c>
      <c r="AY13059">
        <v>6</v>
      </c>
      <c r="AZ13059">
        <v>15</v>
      </c>
      <c r="BA13059">
        <v>18</v>
      </c>
      <c r="BB13059">
        <v>106</v>
      </c>
      <c r="BC13059">
        <v>37</v>
      </c>
      <c r="BD13059">
        <v>138</v>
      </c>
      <c r="BE13059">
        <v>64</v>
      </c>
      <c r="BF13059">
        <v>144</v>
      </c>
      <c r="BG13059">
        <v>45</v>
      </c>
      <c r="BH13059">
        <v>94</v>
      </c>
      <c r="BI13059">
        <v>38</v>
      </c>
      <c r="BJ13059">
        <v>237</v>
      </c>
      <c r="BK13059">
        <v>198</v>
      </c>
      <c r="BL13059">
        <v>28</v>
      </c>
      <c r="BM13059">
        <v>3</v>
      </c>
      <c r="BN13059">
        <v>12</v>
      </c>
      <c r="BO13059">
        <v>2</v>
      </c>
      <c r="BP13059">
        <v>0</v>
      </c>
      <c r="BQ13059">
        <v>0</v>
      </c>
      <c r="BR13059">
        <v>1</v>
      </c>
      <c r="BS13059">
        <v>1</v>
      </c>
      <c r="BT13059">
        <v>0</v>
      </c>
      <c r="BU13059">
        <v>11</v>
      </c>
      <c r="BV13059">
        <v>0</v>
      </c>
      <c r="BW13059">
        <v>4</v>
      </c>
      <c r="BX13059">
        <v>4</v>
      </c>
      <c r="BY13059">
        <v>0</v>
      </c>
      <c r="BZ13059">
        <v>12</v>
      </c>
      <c r="CA13059">
        <v>20</v>
      </c>
      <c r="CB13059">
        <v>5</v>
      </c>
      <c r="CC13059">
        <v>4</v>
      </c>
      <c r="CD13059">
        <v>4</v>
      </c>
      <c r="CE13059">
        <v>2</v>
      </c>
      <c r="CF13059">
        <v>8</v>
      </c>
      <c r="CG13059">
        <v>29</v>
      </c>
      <c r="CH13059">
        <v>26</v>
      </c>
      <c r="CI13059">
        <v>50</v>
      </c>
      <c r="CJ13059">
        <v>20</v>
      </c>
      <c r="CK13059">
        <v>36</v>
      </c>
      <c r="CL13059">
        <v>38</v>
      </c>
      <c r="CM13059">
        <v>81</v>
      </c>
    </row>
    <row r="13060" spans="1:91" hidden="1">
      <c r="A13060" t="s">
        <v>13774</v>
      </c>
      <c r="B13060">
        <v>3.5620085921718503E-2</v>
      </c>
      <c r="C13060">
        <v>6.0512194042004097</v>
      </c>
      <c r="D13060">
        <v>3.3779196698318997E-2</v>
      </c>
      <c r="E13060">
        <v>0.85417727806316202</v>
      </c>
      <c r="F13060">
        <v>0.99947835650286199</v>
      </c>
      <c r="G13060">
        <v>2890</v>
      </c>
      <c r="H13060">
        <v>2134</v>
      </c>
      <c r="I13060">
        <v>1939</v>
      </c>
      <c r="J13060">
        <v>2025</v>
      </c>
      <c r="K13060">
        <v>1794</v>
      </c>
      <c r="L13060">
        <v>2515</v>
      </c>
      <c r="M13060">
        <v>2314</v>
      </c>
      <c r="N13060">
        <v>2216</v>
      </c>
      <c r="O13060">
        <v>1789</v>
      </c>
      <c r="P13060">
        <v>2043</v>
      </c>
      <c r="Q13060">
        <v>2144</v>
      </c>
      <c r="R13060">
        <v>1825</v>
      </c>
      <c r="S13060">
        <v>1978</v>
      </c>
      <c r="T13060">
        <v>1863</v>
      </c>
      <c r="U13060">
        <v>1837</v>
      </c>
      <c r="V13060">
        <v>1735</v>
      </c>
      <c r="W13060">
        <v>2974</v>
      </c>
      <c r="X13060">
        <v>1422</v>
      </c>
      <c r="Y13060">
        <v>3148</v>
      </c>
      <c r="Z13060">
        <v>1499</v>
      </c>
      <c r="AA13060">
        <v>1893</v>
      </c>
      <c r="AB13060">
        <v>1766</v>
      </c>
      <c r="AC13060">
        <v>1696</v>
      </c>
      <c r="AD13060">
        <v>1825</v>
      </c>
      <c r="AE13060">
        <v>2255</v>
      </c>
      <c r="AF13060">
        <v>1800</v>
      </c>
      <c r="AG13060">
        <v>2055</v>
      </c>
      <c r="AH13060">
        <v>1297</v>
      </c>
      <c r="AI13060">
        <v>2040</v>
      </c>
      <c r="AJ13060">
        <v>2219</v>
      </c>
      <c r="AK13060">
        <v>1850</v>
      </c>
      <c r="AL13060">
        <v>2075</v>
      </c>
      <c r="AM13060">
        <v>1701</v>
      </c>
      <c r="AN13060">
        <v>2079</v>
      </c>
      <c r="AO13060">
        <v>2100</v>
      </c>
      <c r="AP13060">
        <v>1818</v>
      </c>
      <c r="AQ13060">
        <v>1598</v>
      </c>
      <c r="AR13060">
        <v>1960</v>
      </c>
      <c r="AS13060">
        <v>1991</v>
      </c>
      <c r="AT13060">
        <v>1546</v>
      </c>
      <c r="AU13060">
        <v>1728</v>
      </c>
      <c r="AV13060">
        <v>1937</v>
      </c>
      <c r="AW13060">
        <v>1836</v>
      </c>
      <c r="AX13060">
        <v>1942</v>
      </c>
      <c r="AY13060">
        <v>1222</v>
      </c>
      <c r="AZ13060">
        <v>1390</v>
      </c>
      <c r="BA13060">
        <v>2233</v>
      </c>
      <c r="BB13060">
        <v>1712</v>
      </c>
      <c r="BC13060">
        <v>423</v>
      </c>
      <c r="BD13060">
        <v>1939</v>
      </c>
      <c r="BE13060">
        <v>1952</v>
      </c>
      <c r="BF13060">
        <v>2327</v>
      </c>
      <c r="BG13060">
        <v>1725</v>
      </c>
      <c r="BH13060">
        <v>3225</v>
      </c>
      <c r="BI13060">
        <v>2050</v>
      </c>
      <c r="BJ13060">
        <v>4732</v>
      </c>
      <c r="BK13060">
        <v>1692</v>
      </c>
      <c r="BL13060">
        <v>277</v>
      </c>
      <c r="BM13060">
        <v>2467</v>
      </c>
      <c r="BN13060">
        <v>2117</v>
      </c>
      <c r="BO13060">
        <v>1210</v>
      </c>
      <c r="BP13060">
        <v>2033</v>
      </c>
      <c r="BQ13060">
        <v>2213</v>
      </c>
      <c r="BR13060">
        <v>2054</v>
      </c>
      <c r="BS13060">
        <v>1724</v>
      </c>
      <c r="BT13060">
        <v>1970</v>
      </c>
      <c r="BU13060">
        <v>1850</v>
      </c>
      <c r="BV13060">
        <v>1919</v>
      </c>
      <c r="BW13060">
        <v>2058</v>
      </c>
      <c r="BX13060">
        <v>1923</v>
      </c>
      <c r="BY13060">
        <v>2451</v>
      </c>
      <c r="BZ13060">
        <v>1815</v>
      </c>
      <c r="CA13060">
        <v>2168</v>
      </c>
      <c r="CB13060">
        <v>1856</v>
      </c>
      <c r="CC13060">
        <v>1298</v>
      </c>
      <c r="CD13060">
        <v>1692</v>
      </c>
      <c r="CE13060">
        <v>1611</v>
      </c>
      <c r="CF13060">
        <v>1520</v>
      </c>
      <c r="CG13060">
        <v>797</v>
      </c>
      <c r="CH13060">
        <v>683</v>
      </c>
      <c r="CI13060">
        <v>902</v>
      </c>
      <c r="CJ13060">
        <v>605</v>
      </c>
      <c r="CK13060">
        <v>677</v>
      </c>
      <c r="CL13060">
        <v>356</v>
      </c>
      <c r="CM13060">
        <v>882</v>
      </c>
    </row>
    <row r="13061" spans="1:91" hidden="1">
      <c r="A13061" t="s">
        <v>13775</v>
      </c>
      <c r="B13061">
        <v>-1.38917681867766E-2</v>
      </c>
      <c r="C13061">
        <v>4.9156020591030503</v>
      </c>
      <c r="D13061">
        <v>3.3707482730008599E-2</v>
      </c>
      <c r="E13061">
        <v>0.85433041945088894</v>
      </c>
      <c r="F13061">
        <v>0.99947835650286199</v>
      </c>
      <c r="G13061">
        <v>974</v>
      </c>
      <c r="H13061">
        <v>956</v>
      </c>
      <c r="I13061">
        <v>739</v>
      </c>
      <c r="J13061">
        <v>959</v>
      </c>
      <c r="K13061">
        <v>981</v>
      </c>
      <c r="L13061">
        <v>804</v>
      </c>
      <c r="M13061">
        <v>776</v>
      </c>
      <c r="N13061">
        <v>925</v>
      </c>
      <c r="O13061">
        <v>631</v>
      </c>
      <c r="P13061">
        <v>708</v>
      </c>
      <c r="Q13061">
        <v>793</v>
      </c>
      <c r="R13061">
        <v>973</v>
      </c>
      <c r="S13061">
        <v>598</v>
      </c>
      <c r="T13061">
        <v>917</v>
      </c>
      <c r="U13061">
        <v>771</v>
      </c>
      <c r="V13061">
        <v>773</v>
      </c>
      <c r="W13061">
        <v>861</v>
      </c>
      <c r="X13061">
        <v>648</v>
      </c>
      <c r="Y13061">
        <v>906</v>
      </c>
      <c r="Z13061">
        <v>431</v>
      </c>
      <c r="AA13061">
        <v>594</v>
      </c>
      <c r="AB13061">
        <v>573</v>
      </c>
      <c r="AC13061">
        <v>664</v>
      </c>
      <c r="AD13061">
        <v>664</v>
      </c>
      <c r="AE13061">
        <v>955</v>
      </c>
      <c r="AF13061">
        <v>1284</v>
      </c>
      <c r="AG13061">
        <v>513</v>
      </c>
      <c r="AH13061">
        <v>915</v>
      </c>
      <c r="AI13061">
        <v>901</v>
      </c>
      <c r="AJ13061">
        <v>484</v>
      </c>
      <c r="AK13061">
        <v>727</v>
      </c>
      <c r="AL13061">
        <v>739</v>
      </c>
      <c r="AM13061">
        <v>1121</v>
      </c>
      <c r="AN13061">
        <v>789</v>
      </c>
      <c r="AO13061">
        <v>870</v>
      </c>
      <c r="AP13061">
        <v>948</v>
      </c>
      <c r="AQ13061">
        <v>771</v>
      </c>
      <c r="AR13061">
        <v>780</v>
      </c>
      <c r="AS13061">
        <v>774</v>
      </c>
      <c r="AT13061">
        <v>680</v>
      </c>
      <c r="AU13061">
        <v>506</v>
      </c>
      <c r="AV13061">
        <v>823</v>
      </c>
      <c r="AW13061">
        <v>787</v>
      </c>
      <c r="AX13061">
        <v>933</v>
      </c>
      <c r="AY13061">
        <v>675</v>
      </c>
      <c r="AZ13061">
        <v>832</v>
      </c>
      <c r="BA13061">
        <v>2444</v>
      </c>
      <c r="BB13061">
        <v>2795</v>
      </c>
      <c r="BC13061">
        <v>731</v>
      </c>
      <c r="BD13061">
        <v>3384</v>
      </c>
      <c r="BE13061">
        <v>2091</v>
      </c>
      <c r="BF13061">
        <v>3212</v>
      </c>
      <c r="BG13061">
        <v>2029</v>
      </c>
      <c r="BH13061">
        <v>4468</v>
      </c>
      <c r="BI13061">
        <v>3541</v>
      </c>
      <c r="BJ13061">
        <v>5271</v>
      </c>
      <c r="BK13061">
        <v>3079</v>
      </c>
      <c r="BL13061">
        <v>580</v>
      </c>
      <c r="BM13061">
        <v>750</v>
      </c>
      <c r="BN13061">
        <v>665</v>
      </c>
      <c r="BO13061">
        <v>339</v>
      </c>
      <c r="BP13061">
        <v>597</v>
      </c>
      <c r="BQ13061">
        <v>847</v>
      </c>
      <c r="BR13061">
        <v>562</v>
      </c>
      <c r="BS13061">
        <v>586</v>
      </c>
      <c r="BT13061">
        <v>655</v>
      </c>
      <c r="BU13061">
        <v>812</v>
      </c>
      <c r="BV13061">
        <v>674</v>
      </c>
      <c r="BW13061">
        <v>478</v>
      </c>
      <c r="BX13061">
        <v>1060</v>
      </c>
      <c r="BY13061">
        <v>906</v>
      </c>
      <c r="BZ13061">
        <v>660</v>
      </c>
      <c r="CA13061">
        <v>867</v>
      </c>
      <c r="CB13061">
        <v>774</v>
      </c>
      <c r="CC13061">
        <v>616</v>
      </c>
      <c r="CD13061">
        <v>716</v>
      </c>
      <c r="CE13061">
        <v>767</v>
      </c>
      <c r="CF13061">
        <v>898</v>
      </c>
      <c r="CG13061">
        <v>1285</v>
      </c>
      <c r="CH13061">
        <v>1040</v>
      </c>
      <c r="CI13061">
        <v>1393</v>
      </c>
      <c r="CJ13061">
        <v>1009</v>
      </c>
      <c r="CK13061">
        <v>1103</v>
      </c>
      <c r="CL13061">
        <v>615</v>
      </c>
      <c r="CM13061">
        <v>1154</v>
      </c>
    </row>
    <row r="13062" spans="1:91" hidden="1">
      <c r="A13062" t="s">
        <v>13776</v>
      </c>
      <c r="B13062">
        <v>1.9719512262516E-2</v>
      </c>
      <c r="C13062">
        <v>3.6099267193862601</v>
      </c>
      <c r="D13062">
        <v>3.3602232487353903E-2</v>
      </c>
      <c r="E13062">
        <v>0.85455548103386803</v>
      </c>
      <c r="F13062">
        <v>0.99947835650286199</v>
      </c>
      <c r="G13062">
        <v>370</v>
      </c>
      <c r="H13062">
        <v>474</v>
      </c>
      <c r="I13062">
        <v>202</v>
      </c>
      <c r="J13062">
        <v>371</v>
      </c>
      <c r="K13062">
        <v>320</v>
      </c>
      <c r="L13062">
        <v>234</v>
      </c>
      <c r="M13062">
        <v>205</v>
      </c>
      <c r="N13062">
        <v>280</v>
      </c>
      <c r="O13062">
        <v>149</v>
      </c>
      <c r="P13062">
        <v>271</v>
      </c>
      <c r="Q13062">
        <v>249</v>
      </c>
      <c r="R13062">
        <v>279</v>
      </c>
      <c r="S13062">
        <v>261</v>
      </c>
      <c r="T13062">
        <v>251</v>
      </c>
      <c r="U13062">
        <v>228</v>
      </c>
      <c r="V13062">
        <v>237</v>
      </c>
      <c r="W13062">
        <v>364</v>
      </c>
      <c r="X13062">
        <v>246</v>
      </c>
      <c r="Y13062">
        <v>381</v>
      </c>
      <c r="Z13062">
        <v>166</v>
      </c>
      <c r="AA13062">
        <v>163</v>
      </c>
      <c r="AB13062">
        <v>246</v>
      </c>
      <c r="AC13062">
        <v>170</v>
      </c>
      <c r="AD13062">
        <v>194</v>
      </c>
      <c r="AE13062">
        <v>358</v>
      </c>
      <c r="AF13062">
        <v>372</v>
      </c>
      <c r="AG13062">
        <v>300</v>
      </c>
      <c r="AH13062">
        <v>178</v>
      </c>
      <c r="AI13062">
        <v>250</v>
      </c>
      <c r="AJ13062">
        <v>196</v>
      </c>
      <c r="AK13062">
        <v>291</v>
      </c>
      <c r="AL13062">
        <v>205</v>
      </c>
      <c r="AM13062">
        <v>225</v>
      </c>
      <c r="AN13062">
        <v>273</v>
      </c>
      <c r="AO13062">
        <v>238</v>
      </c>
      <c r="AP13062">
        <v>239</v>
      </c>
      <c r="AQ13062">
        <v>190</v>
      </c>
      <c r="AR13062">
        <v>367</v>
      </c>
      <c r="AS13062">
        <v>308</v>
      </c>
      <c r="AT13062">
        <v>309</v>
      </c>
      <c r="AU13062">
        <v>145</v>
      </c>
      <c r="AV13062">
        <v>254</v>
      </c>
      <c r="AW13062">
        <v>219</v>
      </c>
      <c r="AX13062">
        <v>306</v>
      </c>
      <c r="AY13062">
        <v>399</v>
      </c>
      <c r="AZ13062">
        <v>362</v>
      </c>
      <c r="BA13062">
        <v>1235</v>
      </c>
      <c r="BB13062">
        <v>3286</v>
      </c>
      <c r="BC13062">
        <v>612</v>
      </c>
      <c r="BD13062">
        <v>1831</v>
      </c>
      <c r="BE13062">
        <v>1467</v>
      </c>
      <c r="BF13062">
        <v>3568</v>
      </c>
      <c r="BG13062">
        <v>972</v>
      </c>
      <c r="BH13062">
        <v>2940</v>
      </c>
      <c r="BI13062">
        <v>1712</v>
      </c>
      <c r="BJ13062">
        <v>5161</v>
      </c>
      <c r="BK13062">
        <v>1679</v>
      </c>
      <c r="BL13062">
        <v>467</v>
      </c>
      <c r="BM13062">
        <v>210</v>
      </c>
      <c r="BN13062">
        <v>349</v>
      </c>
      <c r="BO13062">
        <v>135</v>
      </c>
      <c r="BP13062">
        <v>202</v>
      </c>
      <c r="BQ13062">
        <v>316</v>
      </c>
      <c r="BR13062">
        <v>219</v>
      </c>
      <c r="BS13062">
        <v>160</v>
      </c>
      <c r="BT13062">
        <v>188</v>
      </c>
      <c r="BU13062">
        <v>219</v>
      </c>
      <c r="BV13062">
        <v>294</v>
      </c>
      <c r="BW13062">
        <v>191</v>
      </c>
      <c r="BX13062">
        <v>266</v>
      </c>
      <c r="BY13062">
        <v>405</v>
      </c>
      <c r="BZ13062">
        <v>221</v>
      </c>
      <c r="CA13062">
        <v>259</v>
      </c>
      <c r="CB13062">
        <v>323</v>
      </c>
      <c r="CC13062">
        <v>261</v>
      </c>
      <c r="CD13062">
        <v>253</v>
      </c>
      <c r="CE13062">
        <v>217</v>
      </c>
      <c r="CF13062">
        <v>280</v>
      </c>
      <c r="CG13062">
        <v>865</v>
      </c>
      <c r="CH13062">
        <v>902</v>
      </c>
      <c r="CI13062">
        <v>758</v>
      </c>
      <c r="CJ13062">
        <v>612</v>
      </c>
      <c r="CK13062">
        <v>749</v>
      </c>
      <c r="CL13062">
        <v>283</v>
      </c>
      <c r="CM13062">
        <v>838</v>
      </c>
    </row>
    <row r="13063" spans="1:91" hidden="1">
      <c r="A13063" t="s">
        <v>13777</v>
      </c>
      <c r="B13063">
        <v>-3.8338884436641997E-2</v>
      </c>
      <c r="C13063">
        <v>4.3091216323593802</v>
      </c>
      <c r="D13063">
        <v>3.3584224754093797E-2</v>
      </c>
      <c r="E13063">
        <v>0.85459402430492004</v>
      </c>
      <c r="F13063">
        <v>0.99947835650286199</v>
      </c>
      <c r="G13063">
        <v>278</v>
      </c>
      <c r="H13063">
        <v>341</v>
      </c>
      <c r="I13063">
        <v>315</v>
      </c>
      <c r="J13063">
        <v>484</v>
      </c>
      <c r="K13063">
        <v>458</v>
      </c>
      <c r="L13063">
        <v>220</v>
      </c>
      <c r="M13063">
        <v>357</v>
      </c>
      <c r="N13063">
        <v>311</v>
      </c>
      <c r="O13063">
        <v>141</v>
      </c>
      <c r="P13063">
        <v>305</v>
      </c>
      <c r="Q13063">
        <v>344</v>
      </c>
      <c r="R13063">
        <v>243</v>
      </c>
      <c r="S13063">
        <v>248</v>
      </c>
      <c r="T13063">
        <v>399</v>
      </c>
      <c r="U13063">
        <v>304</v>
      </c>
      <c r="V13063">
        <v>221</v>
      </c>
      <c r="W13063">
        <v>402</v>
      </c>
      <c r="X13063">
        <v>495</v>
      </c>
      <c r="Y13063">
        <v>306</v>
      </c>
      <c r="Z13063">
        <v>157</v>
      </c>
      <c r="AA13063">
        <v>282</v>
      </c>
      <c r="AB13063">
        <v>280</v>
      </c>
      <c r="AC13063">
        <v>301</v>
      </c>
      <c r="AD13063">
        <v>219</v>
      </c>
      <c r="AE13063">
        <v>226</v>
      </c>
      <c r="AF13063">
        <v>281</v>
      </c>
      <c r="AG13063">
        <v>227</v>
      </c>
      <c r="AH13063">
        <v>398</v>
      </c>
      <c r="AI13063">
        <v>477</v>
      </c>
      <c r="AJ13063">
        <v>153</v>
      </c>
      <c r="AK13063">
        <v>295</v>
      </c>
      <c r="AL13063">
        <v>256</v>
      </c>
      <c r="AM13063">
        <v>410</v>
      </c>
      <c r="AN13063">
        <v>397</v>
      </c>
      <c r="AO13063">
        <v>278</v>
      </c>
      <c r="AP13063">
        <v>223</v>
      </c>
      <c r="AQ13063">
        <v>310</v>
      </c>
      <c r="AR13063">
        <v>332</v>
      </c>
      <c r="AS13063">
        <v>287</v>
      </c>
      <c r="AT13063">
        <v>270</v>
      </c>
      <c r="AU13063">
        <v>279</v>
      </c>
      <c r="AV13063">
        <v>371</v>
      </c>
      <c r="AW13063">
        <v>266</v>
      </c>
      <c r="AX13063">
        <v>406</v>
      </c>
      <c r="AY13063">
        <v>363</v>
      </c>
      <c r="AZ13063">
        <v>457</v>
      </c>
      <c r="BA13063">
        <v>5127</v>
      </c>
      <c r="BB13063">
        <v>4966</v>
      </c>
      <c r="BC13063">
        <v>2256</v>
      </c>
      <c r="BD13063">
        <v>3101</v>
      </c>
      <c r="BE13063">
        <v>3728</v>
      </c>
      <c r="BF13063">
        <v>10652</v>
      </c>
      <c r="BG13063">
        <v>2243</v>
      </c>
      <c r="BH13063">
        <v>4795</v>
      </c>
      <c r="BI13063">
        <v>5375</v>
      </c>
      <c r="BJ13063">
        <v>11517</v>
      </c>
      <c r="BK13063">
        <v>5614</v>
      </c>
      <c r="BL13063">
        <v>2446</v>
      </c>
      <c r="BM13063">
        <v>207</v>
      </c>
      <c r="BN13063">
        <v>288</v>
      </c>
      <c r="BO13063">
        <v>208</v>
      </c>
      <c r="BP13063">
        <v>310</v>
      </c>
      <c r="BQ13063">
        <v>495</v>
      </c>
      <c r="BR13063">
        <v>284</v>
      </c>
      <c r="BS13063">
        <v>250</v>
      </c>
      <c r="BT13063">
        <v>227</v>
      </c>
      <c r="BU13063">
        <v>395</v>
      </c>
      <c r="BV13063">
        <v>148</v>
      </c>
      <c r="BW13063">
        <v>216</v>
      </c>
      <c r="BX13063">
        <v>169</v>
      </c>
      <c r="BY13063">
        <v>357</v>
      </c>
      <c r="BZ13063">
        <v>163</v>
      </c>
      <c r="CA13063">
        <v>228</v>
      </c>
      <c r="CB13063">
        <v>389</v>
      </c>
      <c r="CC13063">
        <v>382</v>
      </c>
      <c r="CD13063">
        <v>342</v>
      </c>
      <c r="CE13063">
        <v>346</v>
      </c>
      <c r="CF13063">
        <v>528</v>
      </c>
      <c r="CG13063">
        <v>2106</v>
      </c>
      <c r="CH13063">
        <v>2885</v>
      </c>
      <c r="CI13063">
        <v>1595</v>
      </c>
      <c r="CJ13063">
        <v>1297</v>
      </c>
      <c r="CK13063">
        <v>1419</v>
      </c>
      <c r="CL13063">
        <v>736</v>
      </c>
      <c r="CM13063">
        <v>1851</v>
      </c>
    </row>
    <row r="13064" spans="1:91" hidden="1">
      <c r="A13064" t="s">
        <v>13778</v>
      </c>
      <c r="B13064">
        <v>6.9861189994310999E-2</v>
      </c>
      <c r="C13064">
        <v>3.4283035748671802</v>
      </c>
      <c r="D13064">
        <v>3.3556786538454703E-2</v>
      </c>
      <c r="E13064">
        <v>0.854652772868979</v>
      </c>
      <c r="F13064">
        <v>0.99947835650286199</v>
      </c>
      <c r="G13064">
        <v>150</v>
      </c>
      <c r="H13064">
        <v>126</v>
      </c>
      <c r="I13064">
        <v>122</v>
      </c>
      <c r="J13064">
        <v>94</v>
      </c>
      <c r="K13064">
        <v>81</v>
      </c>
      <c r="L13064">
        <v>43</v>
      </c>
      <c r="M13064">
        <v>78</v>
      </c>
      <c r="N13064">
        <v>40</v>
      </c>
      <c r="O13064">
        <v>107</v>
      </c>
      <c r="P13064">
        <v>60</v>
      </c>
      <c r="Q13064">
        <v>85</v>
      </c>
      <c r="R13064">
        <v>90</v>
      </c>
      <c r="S13064">
        <v>66</v>
      </c>
      <c r="T13064">
        <v>195</v>
      </c>
      <c r="U13064">
        <v>71</v>
      </c>
      <c r="V13064">
        <v>57</v>
      </c>
      <c r="W13064">
        <v>83</v>
      </c>
      <c r="X13064">
        <v>104</v>
      </c>
      <c r="Y13064">
        <v>82</v>
      </c>
      <c r="Z13064">
        <v>56</v>
      </c>
      <c r="AA13064">
        <v>47</v>
      </c>
      <c r="AB13064">
        <v>25</v>
      </c>
      <c r="AC13064">
        <v>43</v>
      </c>
      <c r="AD13064">
        <v>82</v>
      </c>
      <c r="AE13064">
        <v>116</v>
      </c>
      <c r="AF13064">
        <v>53</v>
      </c>
      <c r="AG13064">
        <v>54</v>
      </c>
      <c r="AH13064">
        <v>49</v>
      </c>
      <c r="AI13064">
        <v>75</v>
      </c>
      <c r="AJ13064">
        <v>28</v>
      </c>
      <c r="AK13064">
        <v>80</v>
      </c>
      <c r="AL13064">
        <v>46</v>
      </c>
      <c r="AM13064">
        <v>70</v>
      </c>
      <c r="AN13064">
        <v>71</v>
      </c>
      <c r="AO13064">
        <v>39</v>
      </c>
      <c r="AP13064">
        <v>48</v>
      </c>
      <c r="AQ13064">
        <v>68</v>
      </c>
      <c r="AR13064">
        <v>114</v>
      </c>
      <c r="AS13064">
        <v>59</v>
      </c>
      <c r="AT13064">
        <v>72</v>
      </c>
      <c r="AU13064">
        <v>36</v>
      </c>
      <c r="AV13064">
        <v>84</v>
      </c>
      <c r="AW13064">
        <v>51</v>
      </c>
      <c r="AX13064">
        <v>86</v>
      </c>
      <c r="AY13064">
        <v>92</v>
      </c>
      <c r="AZ13064">
        <v>101</v>
      </c>
      <c r="BA13064">
        <v>4168</v>
      </c>
      <c r="BB13064">
        <v>4574</v>
      </c>
      <c r="BC13064">
        <v>1624</v>
      </c>
      <c r="BD13064">
        <v>2983</v>
      </c>
      <c r="BE13064">
        <v>3069</v>
      </c>
      <c r="BF13064">
        <v>6243</v>
      </c>
      <c r="BG13064">
        <v>2448</v>
      </c>
      <c r="BH13064">
        <v>5381</v>
      </c>
      <c r="BI13064">
        <v>4428</v>
      </c>
      <c r="BJ13064">
        <v>9035</v>
      </c>
      <c r="BK13064">
        <v>4179</v>
      </c>
      <c r="BL13064">
        <v>1682</v>
      </c>
      <c r="BM13064">
        <v>57</v>
      </c>
      <c r="BN13064">
        <v>86</v>
      </c>
      <c r="BO13064">
        <v>13</v>
      </c>
      <c r="BP13064">
        <v>47</v>
      </c>
      <c r="BQ13064">
        <v>50</v>
      </c>
      <c r="BR13064">
        <v>81</v>
      </c>
      <c r="BS13064">
        <v>46</v>
      </c>
      <c r="BT13064">
        <v>59</v>
      </c>
      <c r="BU13064">
        <v>102</v>
      </c>
      <c r="BV13064">
        <v>59</v>
      </c>
      <c r="BW13064">
        <v>68</v>
      </c>
      <c r="BX13064">
        <v>62</v>
      </c>
      <c r="BY13064">
        <v>102</v>
      </c>
      <c r="BZ13064">
        <v>55</v>
      </c>
      <c r="CA13064">
        <v>64</v>
      </c>
      <c r="CB13064">
        <v>91</v>
      </c>
      <c r="CC13064">
        <v>70</v>
      </c>
      <c r="CD13064">
        <v>66</v>
      </c>
      <c r="CE13064">
        <v>41</v>
      </c>
      <c r="CF13064">
        <v>63</v>
      </c>
      <c r="CG13064">
        <v>2614</v>
      </c>
      <c r="CH13064">
        <v>2721</v>
      </c>
      <c r="CI13064">
        <v>1306</v>
      </c>
      <c r="CJ13064">
        <v>1121</v>
      </c>
      <c r="CK13064">
        <v>1108</v>
      </c>
      <c r="CL13064">
        <v>709</v>
      </c>
      <c r="CM13064">
        <v>1313</v>
      </c>
    </row>
    <row r="13065" spans="1:91" hidden="1">
      <c r="A13065" t="s">
        <v>13779</v>
      </c>
      <c r="B13065">
        <v>6.4045808968665699E-2</v>
      </c>
      <c r="C13065">
        <v>-0.407152871325897</v>
      </c>
      <c r="D13065">
        <v>3.3549771879606297E-2</v>
      </c>
      <c r="E13065">
        <v>0.85466779609265597</v>
      </c>
      <c r="F13065">
        <v>0.99947835650286199</v>
      </c>
      <c r="G13065">
        <v>4</v>
      </c>
      <c r="H13065">
        <v>5</v>
      </c>
      <c r="I13065">
        <v>18</v>
      </c>
      <c r="J13065">
        <v>17</v>
      </c>
      <c r="K13065">
        <v>23</v>
      </c>
      <c r="L13065">
        <v>18</v>
      </c>
      <c r="M13065">
        <v>9</v>
      </c>
      <c r="N13065">
        <v>6</v>
      </c>
      <c r="O13065">
        <v>3</v>
      </c>
      <c r="P13065">
        <v>8</v>
      </c>
      <c r="Q13065">
        <v>2</v>
      </c>
      <c r="R13065">
        <v>13</v>
      </c>
      <c r="S13065">
        <v>8</v>
      </c>
      <c r="T13065">
        <v>13</v>
      </c>
      <c r="U13065">
        <v>1</v>
      </c>
      <c r="V13065">
        <v>9</v>
      </c>
      <c r="W13065">
        <v>39</v>
      </c>
      <c r="X13065">
        <v>15</v>
      </c>
      <c r="Y13065">
        <v>28</v>
      </c>
      <c r="Z13065">
        <v>4</v>
      </c>
      <c r="AA13065">
        <v>0</v>
      </c>
      <c r="AB13065">
        <v>15</v>
      </c>
      <c r="AC13065">
        <v>0</v>
      </c>
      <c r="AD13065">
        <v>2</v>
      </c>
      <c r="AE13065">
        <v>1</v>
      </c>
      <c r="AF13065">
        <v>8</v>
      </c>
      <c r="AG13065">
        <v>8</v>
      </c>
      <c r="AH13065">
        <v>2</v>
      </c>
      <c r="AI13065">
        <v>6</v>
      </c>
      <c r="AJ13065">
        <v>15</v>
      </c>
      <c r="AK13065">
        <v>8</v>
      </c>
      <c r="AL13065">
        <v>24</v>
      </c>
      <c r="AM13065">
        <v>17</v>
      </c>
      <c r="AN13065">
        <v>1</v>
      </c>
      <c r="AO13065">
        <v>0</v>
      </c>
      <c r="AP13065">
        <v>10</v>
      </c>
      <c r="AQ13065">
        <v>14</v>
      </c>
      <c r="AR13065">
        <v>10</v>
      </c>
      <c r="AS13065">
        <v>2</v>
      </c>
      <c r="AT13065">
        <v>24</v>
      </c>
      <c r="AU13065">
        <v>6</v>
      </c>
      <c r="AV13065">
        <v>9</v>
      </c>
      <c r="AW13065">
        <v>30</v>
      </c>
      <c r="AX13065">
        <v>21</v>
      </c>
      <c r="AY13065">
        <v>19</v>
      </c>
      <c r="AZ13065">
        <v>31</v>
      </c>
      <c r="BA13065">
        <v>55</v>
      </c>
      <c r="BB13065">
        <v>757</v>
      </c>
      <c r="BC13065">
        <v>46</v>
      </c>
      <c r="BD13065">
        <v>180</v>
      </c>
      <c r="BE13065">
        <v>135</v>
      </c>
      <c r="BF13065">
        <v>292</v>
      </c>
      <c r="BG13065">
        <v>46</v>
      </c>
      <c r="BH13065">
        <v>107</v>
      </c>
      <c r="BI13065">
        <v>125</v>
      </c>
      <c r="BJ13065">
        <v>175</v>
      </c>
      <c r="BK13065">
        <v>207</v>
      </c>
      <c r="BL13065">
        <v>34</v>
      </c>
      <c r="BM13065">
        <v>2</v>
      </c>
      <c r="BN13065">
        <v>20</v>
      </c>
      <c r="BO13065">
        <v>0</v>
      </c>
      <c r="BP13065">
        <v>4</v>
      </c>
      <c r="BQ13065">
        <v>11</v>
      </c>
      <c r="BR13065">
        <v>25</v>
      </c>
      <c r="BS13065">
        <v>11</v>
      </c>
      <c r="BT13065">
        <v>0</v>
      </c>
      <c r="BU13065">
        <v>20</v>
      </c>
      <c r="BV13065">
        <v>0</v>
      </c>
      <c r="BW13065">
        <v>1</v>
      </c>
      <c r="BX13065">
        <v>3</v>
      </c>
      <c r="BY13065">
        <v>9</v>
      </c>
      <c r="BZ13065">
        <v>0</v>
      </c>
      <c r="CA13065">
        <v>19</v>
      </c>
      <c r="CB13065">
        <v>6</v>
      </c>
      <c r="CC13065">
        <v>6</v>
      </c>
      <c r="CD13065">
        <v>13</v>
      </c>
      <c r="CE13065">
        <v>12</v>
      </c>
      <c r="CF13065">
        <v>22</v>
      </c>
      <c r="CG13065">
        <v>38</v>
      </c>
      <c r="CH13065">
        <v>37</v>
      </c>
      <c r="CI13065">
        <v>82</v>
      </c>
      <c r="CJ13065">
        <v>41</v>
      </c>
      <c r="CK13065">
        <v>74</v>
      </c>
      <c r="CL13065">
        <v>24</v>
      </c>
      <c r="CM13065">
        <v>230</v>
      </c>
    </row>
    <row r="13066" spans="1:91" hidden="1">
      <c r="A13066" t="s">
        <v>13780</v>
      </c>
      <c r="B13066">
        <v>-4.3168347576442098E-2</v>
      </c>
      <c r="C13066">
        <v>4.6630550460556197</v>
      </c>
      <c r="D13066">
        <v>3.3495296220891597E-2</v>
      </c>
      <c r="E13066">
        <v>0.85478452135180405</v>
      </c>
      <c r="F13066">
        <v>0.99947835650286199</v>
      </c>
      <c r="G13066">
        <v>541</v>
      </c>
      <c r="H13066">
        <v>793</v>
      </c>
      <c r="I13066">
        <v>364</v>
      </c>
      <c r="J13066">
        <v>466</v>
      </c>
      <c r="K13066">
        <v>459</v>
      </c>
      <c r="L13066">
        <v>346</v>
      </c>
      <c r="M13066">
        <v>317</v>
      </c>
      <c r="N13066">
        <v>235</v>
      </c>
      <c r="O13066">
        <v>227</v>
      </c>
      <c r="P13066">
        <v>280</v>
      </c>
      <c r="Q13066">
        <v>482</v>
      </c>
      <c r="R13066">
        <v>502</v>
      </c>
      <c r="S13066">
        <v>256</v>
      </c>
      <c r="T13066">
        <v>376</v>
      </c>
      <c r="U13066">
        <v>408</v>
      </c>
      <c r="V13066">
        <v>236</v>
      </c>
      <c r="W13066">
        <v>346</v>
      </c>
      <c r="X13066">
        <v>318</v>
      </c>
      <c r="Y13066">
        <v>438</v>
      </c>
      <c r="Z13066">
        <v>276</v>
      </c>
      <c r="AA13066">
        <v>285</v>
      </c>
      <c r="AB13066">
        <v>302</v>
      </c>
      <c r="AC13066">
        <v>234</v>
      </c>
      <c r="AD13066">
        <v>392</v>
      </c>
      <c r="AE13066">
        <v>588</v>
      </c>
      <c r="AF13066">
        <v>563</v>
      </c>
      <c r="AG13066">
        <v>450</v>
      </c>
      <c r="AH13066">
        <v>358</v>
      </c>
      <c r="AI13066">
        <v>447</v>
      </c>
      <c r="AJ13066">
        <v>258</v>
      </c>
      <c r="AK13066">
        <v>388</v>
      </c>
      <c r="AL13066">
        <v>278</v>
      </c>
      <c r="AM13066">
        <v>252</v>
      </c>
      <c r="AN13066">
        <v>368</v>
      </c>
      <c r="AO13066">
        <v>280</v>
      </c>
      <c r="AP13066">
        <v>235</v>
      </c>
      <c r="AQ13066">
        <v>247</v>
      </c>
      <c r="AR13066">
        <v>381</v>
      </c>
      <c r="AS13066">
        <v>277</v>
      </c>
      <c r="AT13066">
        <v>263</v>
      </c>
      <c r="AU13066">
        <v>212</v>
      </c>
      <c r="AV13066">
        <v>392</v>
      </c>
      <c r="AW13066">
        <v>350</v>
      </c>
      <c r="AX13066">
        <v>369</v>
      </c>
      <c r="AY13066">
        <v>302</v>
      </c>
      <c r="AZ13066">
        <v>535</v>
      </c>
      <c r="BA13066">
        <v>6109</v>
      </c>
      <c r="BB13066">
        <v>9746</v>
      </c>
      <c r="BC13066">
        <v>2655</v>
      </c>
      <c r="BD13066">
        <v>6603</v>
      </c>
      <c r="BE13066">
        <v>4942</v>
      </c>
      <c r="BF13066">
        <v>14703</v>
      </c>
      <c r="BG13066">
        <v>3019</v>
      </c>
      <c r="BH13066">
        <v>7227</v>
      </c>
      <c r="BI13066">
        <v>7860</v>
      </c>
      <c r="BJ13066">
        <v>18648</v>
      </c>
      <c r="BK13066">
        <v>6688</v>
      </c>
      <c r="BL13066">
        <v>2567</v>
      </c>
      <c r="BM13066">
        <v>418</v>
      </c>
      <c r="BN13066">
        <v>360</v>
      </c>
      <c r="BO13066">
        <v>198</v>
      </c>
      <c r="BP13066">
        <v>287</v>
      </c>
      <c r="BQ13066">
        <v>314</v>
      </c>
      <c r="BR13066">
        <v>262</v>
      </c>
      <c r="BS13066">
        <v>270</v>
      </c>
      <c r="BT13066">
        <v>289</v>
      </c>
      <c r="BU13066">
        <v>391</v>
      </c>
      <c r="BV13066">
        <v>428</v>
      </c>
      <c r="BW13066">
        <v>269</v>
      </c>
      <c r="BX13066">
        <v>366</v>
      </c>
      <c r="BY13066">
        <v>479</v>
      </c>
      <c r="BZ13066">
        <v>305</v>
      </c>
      <c r="CA13066">
        <v>308</v>
      </c>
      <c r="CB13066">
        <v>313</v>
      </c>
      <c r="CC13066">
        <v>386</v>
      </c>
      <c r="CD13066">
        <v>330</v>
      </c>
      <c r="CE13066">
        <v>266</v>
      </c>
      <c r="CF13066">
        <v>345</v>
      </c>
      <c r="CG13066">
        <v>5499</v>
      </c>
      <c r="CH13066">
        <v>3184</v>
      </c>
      <c r="CI13066">
        <v>2030</v>
      </c>
      <c r="CJ13066">
        <v>1775</v>
      </c>
      <c r="CK13066">
        <v>1857</v>
      </c>
      <c r="CL13066">
        <v>864</v>
      </c>
      <c r="CM13066">
        <v>2070</v>
      </c>
    </row>
    <row r="13067" spans="1:91" hidden="1">
      <c r="A13067" t="s">
        <v>13781</v>
      </c>
      <c r="B13067">
        <v>5.2042089828738598E-2</v>
      </c>
      <c r="C13067">
        <v>1.4560994113571499</v>
      </c>
      <c r="D13067">
        <v>3.3380431743353298E-2</v>
      </c>
      <c r="E13067">
        <v>0.855030963943749</v>
      </c>
      <c r="F13067">
        <v>0.99947835650286199</v>
      </c>
      <c r="G13067">
        <v>92</v>
      </c>
      <c r="H13067">
        <v>92</v>
      </c>
      <c r="I13067">
        <v>106</v>
      </c>
      <c r="J13067">
        <v>74</v>
      </c>
      <c r="K13067">
        <v>26</v>
      </c>
      <c r="L13067">
        <v>7</v>
      </c>
      <c r="M13067">
        <v>93</v>
      </c>
      <c r="N13067">
        <v>57</v>
      </c>
      <c r="O13067">
        <v>27</v>
      </c>
      <c r="P13067">
        <v>22</v>
      </c>
      <c r="Q13067">
        <v>44</v>
      </c>
      <c r="R13067">
        <v>75</v>
      </c>
      <c r="S13067">
        <v>21</v>
      </c>
      <c r="T13067">
        <v>99</v>
      </c>
      <c r="U13067">
        <v>162</v>
      </c>
      <c r="V13067">
        <v>27</v>
      </c>
      <c r="W13067">
        <v>463</v>
      </c>
      <c r="X13067">
        <v>62</v>
      </c>
      <c r="Y13067">
        <v>43</v>
      </c>
      <c r="Z13067">
        <v>6</v>
      </c>
      <c r="AA13067">
        <v>1</v>
      </c>
      <c r="AB13067">
        <v>51</v>
      </c>
      <c r="AC13067">
        <v>30</v>
      </c>
      <c r="AD13067">
        <v>64</v>
      </c>
      <c r="AE13067">
        <v>254</v>
      </c>
      <c r="AF13067">
        <v>42</v>
      </c>
      <c r="AG13067">
        <v>35</v>
      </c>
      <c r="AH13067">
        <v>13</v>
      </c>
      <c r="AI13067">
        <v>75</v>
      </c>
      <c r="AJ13067">
        <v>42</v>
      </c>
      <c r="AK13067">
        <v>36</v>
      </c>
      <c r="AL13067">
        <v>47</v>
      </c>
      <c r="AM13067">
        <v>43</v>
      </c>
      <c r="AN13067">
        <v>40</v>
      </c>
      <c r="AO13067">
        <v>24</v>
      </c>
      <c r="AP13067">
        <v>23</v>
      </c>
      <c r="AQ13067">
        <v>39</v>
      </c>
      <c r="AR13067">
        <v>28</v>
      </c>
      <c r="AS13067">
        <v>35</v>
      </c>
      <c r="AT13067">
        <v>35</v>
      </c>
      <c r="AU13067">
        <v>243</v>
      </c>
      <c r="AV13067">
        <v>41</v>
      </c>
      <c r="AW13067">
        <v>23</v>
      </c>
      <c r="AX13067">
        <v>82</v>
      </c>
      <c r="AY13067">
        <v>44</v>
      </c>
      <c r="AZ13067">
        <v>33</v>
      </c>
      <c r="BA13067">
        <v>785</v>
      </c>
      <c r="BB13067">
        <v>182</v>
      </c>
      <c r="BC13067">
        <v>182</v>
      </c>
      <c r="BD13067">
        <v>123</v>
      </c>
      <c r="BE13067">
        <v>437</v>
      </c>
      <c r="BF13067">
        <v>1593</v>
      </c>
      <c r="BG13067">
        <v>74</v>
      </c>
      <c r="BH13067">
        <v>72</v>
      </c>
      <c r="BI13067">
        <v>68</v>
      </c>
      <c r="BJ13067">
        <v>694</v>
      </c>
      <c r="BK13067">
        <v>253</v>
      </c>
      <c r="BL13067">
        <v>31</v>
      </c>
      <c r="BM13067">
        <v>20</v>
      </c>
      <c r="BN13067">
        <v>35</v>
      </c>
      <c r="BO13067">
        <v>6</v>
      </c>
      <c r="BP13067">
        <v>68</v>
      </c>
      <c r="BQ13067">
        <v>41</v>
      </c>
      <c r="BR13067">
        <v>25</v>
      </c>
      <c r="BS13067">
        <v>150</v>
      </c>
      <c r="BT13067">
        <v>50</v>
      </c>
      <c r="BU13067">
        <v>148</v>
      </c>
      <c r="BV13067">
        <v>0</v>
      </c>
      <c r="BW13067">
        <v>42</v>
      </c>
      <c r="BX13067">
        <v>55</v>
      </c>
      <c r="BY13067">
        <v>55</v>
      </c>
      <c r="BZ13067">
        <v>33</v>
      </c>
      <c r="CA13067">
        <v>49</v>
      </c>
      <c r="CB13067">
        <v>18</v>
      </c>
      <c r="CC13067">
        <v>164</v>
      </c>
      <c r="CD13067">
        <v>69</v>
      </c>
      <c r="CE13067">
        <v>51</v>
      </c>
      <c r="CF13067">
        <v>58</v>
      </c>
      <c r="CG13067">
        <v>56</v>
      </c>
      <c r="CH13067">
        <v>278</v>
      </c>
      <c r="CI13067">
        <v>55</v>
      </c>
      <c r="CJ13067">
        <v>54</v>
      </c>
      <c r="CK13067">
        <v>45</v>
      </c>
      <c r="CL13067">
        <v>222</v>
      </c>
      <c r="CM13067">
        <v>240</v>
      </c>
    </row>
    <row r="13068" spans="1:91" hidden="1">
      <c r="A13068" t="s">
        <v>13782</v>
      </c>
      <c r="B13068">
        <v>2.7410243055756699E-2</v>
      </c>
      <c r="C13068">
        <v>2.6498684632090401</v>
      </c>
      <c r="D13068">
        <v>3.3344374644698901E-2</v>
      </c>
      <c r="E13068">
        <v>0.85510841505317503</v>
      </c>
      <c r="F13068">
        <v>0.99947835650286199</v>
      </c>
      <c r="G13068">
        <v>163</v>
      </c>
      <c r="H13068">
        <v>151</v>
      </c>
      <c r="I13068">
        <v>125</v>
      </c>
      <c r="J13068">
        <v>182</v>
      </c>
      <c r="K13068">
        <v>157</v>
      </c>
      <c r="L13068">
        <v>108</v>
      </c>
      <c r="M13068">
        <v>150</v>
      </c>
      <c r="N13068">
        <v>83</v>
      </c>
      <c r="O13068">
        <v>114</v>
      </c>
      <c r="P13068">
        <v>83</v>
      </c>
      <c r="Q13068">
        <v>153</v>
      </c>
      <c r="R13068">
        <v>144</v>
      </c>
      <c r="S13068">
        <v>101</v>
      </c>
      <c r="T13068">
        <v>100</v>
      </c>
      <c r="U13068">
        <v>148</v>
      </c>
      <c r="V13068">
        <v>107</v>
      </c>
      <c r="W13068">
        <v>162</v>
      </c>
      <c r="X13068">
        <v>205</v>
      </c>
      <c r="Y13068">
        <v>186</v>
      </c>
      <c r="Z13068">
        <v>108</v>
      </c>
      <c r="AA13068">
        <v>89</v>
      </c>
      <c r="AB13068">
        <v>92</v>
      </c>
      <c r="AC13068">
        <v>148</v>
      </c>
      <c r="AD13068">
        <v>131</v>
      </c>
      <c r="AE13068">
        <v>174</v>
      </c>
      <c r="AF13068">
        <v>151</v>
      </c>
      <c r="AG13068">
        <v>88</v>
      </c>
      <c r="AH13068">
        <v>125</v>
      </c>
      <c r="AI13068">
        <v>135</v>
      </c>
      <c r="AJ13068">
        <v>80</v>
      </c>
      <c r="AK13068">
        <v>133</v>
      </c>
      <c r="AL13068">
        <v>156</v>
      </c>
      <c r="AM13068">
        <v>134</v>
      </c>
      <c r="AN13068">
        <v>69</v>
      </c>
      <c r="AO13068">
        <v>120</v>
      </c>
      <c r="AP13068">
        <v>79</v>
      </c>
      <c r="AQ13068">
        <v>129</v>
      </c>
      <c r="AR13068">
        <v>104</v>
      </c>
      <c r="AS13068">
        <v>113</v>
      </c>
      <c r="AT13068">
        <v>114</v>
      </c>
      <c r="AU13068">
        <v>61</v>
      </c>
      <c r="AV13068">
        <v>139</v>
      </c>
      <c r="AW13068">
        <v>145</v>
      </c>
      <c r="AX13068">
        <v>134</v>
      </c>
      <c r="AY13068">
        <v>112</v>
      </c>
      <c r="AZ13068">
        <v>148</v>
      </c>
      <c r="BA13068">
        <v>1267</v>
      </c>
      <c r="BB13068">
        <v>1367</v>
      </c>
      <c r="BC13068">
        <v>479</v>
      </c>
      <c r="BD13068">
        <v>1020</v>
      </c>
      <c r="BE13068">
        <v>764</v>
      </c>
      <c r="BF13068">
        <v>1819</v>
      </c>
      <c r="BG13068">
        <v>430</v>
      </c>
      <c r="BH13068">
        <v>1361</v>
      </c>
      <c r="BI13068">
        <v>1029</v>
      </c>
      <c r="BJ13068">
        <v>3094</v>
      </c>
      <c r="BK13068">
        <v>749</v>
      </c>
      <c r="BL13068">
        <v>434</v>
      </c>
      <c r="BM13068">
        <v>107</v>
      </c>
      <c r="BN13068">
        <v>100</v>
      </c>
      <c r="BO13068">
        <v>53</v>
      </c>
      <c r="BP13068">
        <v>84</v>
      </c>
      <c r="BQ13068">
        <v>130</v>
      </c>
      <c r="BR13068">
        <v>120</v>
      </c>
      <c r="BS13068">
        <v>76</v>
      </c>
      <c r="BT13068">
        <v>108</v>
      </c>
      <c r="BU13068">
        <v>89</v>
      </c>
      <c r="BV13068">
        <v>151</v>
      </c>
      <c r="BW13068">
        <v>127</v>
      </c>
      <c r="BX13068">
        <v>114</v>
      </c>
      <c r="BY13068">
        <v>133</v>
      </c>
      <c r="BZ13068">
        <v>112</v>
      </c>
      <c r="CA13068">
        <v>143</v>
      </c>
      <c r="CB13068">
        <v>148</v>
      </c>
      <c r="CC13068">
        <v>62</v>
      </c>
      <c r="CD13068">
        <v>84</v>
      </c>
      <c r="CE13068">
        <v>74</v>
      </c>
      <c r="CF13068">
        <v>132</v>
      </c>
      <c r="CG13068">
        <v>637</v>
      </c>
      <c r="CH13068">
        <v>1188</v>
      </c>
      <c r="CI13068">
        <v>377</v>
      </c>
      <c r="CJ13068">
        <v>353</v>
      </c>
      <c r="CK13068">
        <v>288</v>
      </c>
      <c r="CL13068">
        <v>149</v>
      </c>
      <c r="CM13068">
        <v>390</v>
      </c>
    </row>
    <row r="13069" spans="1:91" hidden="1">
      <c r="A13069" t="s">
        <v>13783</v>
      </c>
      <c r="B13069">
        <v>3.3571280014696302E-2</v>
      </c>
      <c r="C13069">
        <v>3.7760131365415002</v>
      </c>
      <c r="D13069">
        <v>3.3324061074921502E-2</v>
      </c>
      <c r="E13069">
        <v>0.85515206791824705</v>
      </c>
      <c r="F13069">
        <v>0.99947835650286199</v>
      </c>
      <c r="G13069">
        <v>225</v>
      </c>
      <c r="H13069">
        <v>154</v>
      </c>
      <c r="I13069">
        <v>195</v>
      </c>
      <c r="J13069">
        <v>259</v>
      </c>
      <c r="K13069">
        <v>246</v>
      </c>
      <c r="L13069">
        <v>345</v>
      </c>
      <c r="M13069">
        <v>300</v>
      </c>
      <c r="N13069">
        <v>258</v>
      </c>
      <c r="O13069">
        <v>253</v>
      </c>
      <c r="P13069">
        <v>284</v>
      </c>
      <c r="Q13069">
        <v>275</v>
      </c>
      <c r="R13069">
        <v>208</v>
      </c>
      <c r="S13069">
        <v>221</v>
      </c>
      <c r="T13069">
        <v>264</v>
      </c>
      <c r="U13069">
        <v>399</v>
      </c>
      <c r="V13069">
        <v>342</v>
      </c>
      <c r="W13069">
        <v>269</v>
      </c>
      <c r="X13069">
        <v>186</v>
      </c>
      <c r="Y13069">
        <v>343</v>
      </c>
      <c r="Z13069">
        <v>198</v>
      </c>
      <c r="AA13069">
        <v>298</v>
      </c>
      <c r="AB13069">
        <v>151</v>
      </c>
      <c r="AC13069">
        <v>304</v>
      </c>
      <c r="AD13069">
        <v>285</v>
      </c>
      <c r="AE13069">
        <v>130</v>
      </c>
      <c r="AF13069">
        <v>75</v>
      </c>
      <c r="AG13069">
        <v>252</v>
      </c>
      <c r="AH13069">
        <v>159</v>
      </c>
      <c r="AI13069">
        <v>276</v>
      </c>
      <c r="AJ13069">
        <v>215</v>
      </c>
      <c r="AK13069">
        <v>177</v>
      </c>
      <c r="AL13069">
        <v>184</v>
      </c>
      <c r="AM13069">
        <v>137</v>
      </c>
      <c r="AN13069">
        <v>300</v>
      </c>
      <c r="AO13069">
        <v>187</v>
      </c>
      <c r="AP13069">
        <v>215</v>
      </c>
      <c r="AQ13069">
        <v>149</v>
      </c>
      <c r="AR13069">
        <v>364</v>
      </c>
      <c r="AS13069">
        <v>252</v>
      </c>
      <c r="AT13069">
        <v>264</v>
      </c>
      <c r="AU13069">
        <v>231</v>
      </c>
      <c r="AV13069">
        <v>206</v>
      </c>
      <c r="AW13069">
        <v>237</v>
      </c>
      <c r="AX13069">
        <v>228</v>
      </c>
      <c r="AY13069">
        <v>193</v>
      </c>
      <c r="AZ13069">
        <v>193</v>
      </c>
      <c r="BA13069">
        <v>3024</v>
      </c>
      <c r="BB13069">
        <v>4014</v>
      </c>
      <c r="BC13069">
        <v>1001</v>
      </c>
      <c r="BD13069">
        <v>3236</v>
      </c>
      <c r="BE13069">
        <v>2191</v>
      </c>
      <c r="BF13069">
        <v>3917</v>
      </c>
      <c r="BG13069">
        <v>1884</v>
      </c>
      <c r="BH13069">
        <v>5979</v>
      </c>
      <c r="BI13069">
        <v>2748</v>
      </c>
      <c r="BJ13069">
        <v>6669</v>
      </c>
      <c r="BK13069">
        <v>1958</v>
      </c>
      <c r="BL13069">
        <v>1052</v>
      </c>
      <c r="BM13069">
        <v>184</v>
      </c>
      <c r="BN13069">
        <v>174</v>
      </c>
      <c r="BO13069">
        <v>247</v>
      </c>
      <c r="BP13069">
        <v>263</v>
      </c>
      <c r="BQ13069">
        <v>329</v>
      </c>
      <c r="BR13069">
        <v>376</v>
      </c>
      <c r="BS13069">
        <v>190</v>
      </c>
      <c r="BT13069">
        <v>248</v>
      </c>
      <c r="BU13069">
        <v>217</v>
      </c>
      <c r="BV13069">
        <v>231</v>
      </c>
      <c r="BW13069">
        <v>316</v>
      </c>
      <c r="BX13069">
        <v>118</v>
      </c>
      <c r="BY13069">
        <v>285</v>
      </c>
      <c r="BZ13069">
        <v>310</v>
      </c>
      <c r="CA13069">
        <v>167</v>
      </c>
      <c r="CB13069">
        <v>319</v>
      </c>
      <c r="CC13069">
        <v>215</v>
      </c>
      <c r="CD13069">
        <v>165</v>
      </c>
      <c r="CE13069">
        <v>143</v>
      </c>
      <c r="CF13069">
        <v>145</v>
      </c>
      <c r="CG13069">
        <v>1668</v>
      </c>
      <c r="CH13069">
        <v>1665</v>
      </c>
      <c r="CI13069">
        <v>1076</v>
      </c>
      <c r="CJ13069">
        <v>813</v>
      </c>
      <c r="CK13069">
        <v>949</v>
      </c>
      <c r="CL13069">
        <v>388</v>
      </c>
      <c r="CM13069">
        <v>789</v>
      </c>
    </row>
    <row r="13070" spans="1:91" hidden="1">
      <c r="A13070" t="s">
        <v>13784</v>
      </c>
      <c r="B13070">
        <v>-2.3411192383475301E-2</v>
      </c>
      <c r="C13070">
        <v>5.1621970432171604</v>
      </c>
      <c r="D13070">
        <v>3.3209785173511398E-2</v>
      </c>
      <c r="E13070">
        <v>0.85539789784254106</v>
      </c>
      <c r="F13070">
        <v>0.99947835650286199</v>
      </c>
      <c r="G13070">
        <v>817</v>
      </c>
      <c r="H13070">
        <v>1382</v>
      </c>
      <c r="I13070">
        <v>819</v>
      </c>
      <c r="J13070">
        <v>965</v>
      </c>
      <c r="K13070">
        <v>939</v>
      </c>
      <c r="L13070">
        <v>993</v>
      </c>
      <c r="M13070">
        <v>1078</v>
      </c>
      <c r="N13070">
        <v>1226</v>
      </c>
      <c r="O13070">
        <v>628</v>
      </c>
      <c r="P13070">
        <v>765</v>
      </c>
      <c r="Q13070">
        <v>1080</v>
      </c>
      <c r="R13070">
        <v>916</v>
      </c>
      <c r="S13070">
        <v>1035</v>
      </c>
      <c r="T13070">
        <v>1189</v>
      </c>
      <c r="U13070">
        <v>1102</v>
      </c>
      <c r="V13070">
        <v>798</v>
      </c>
      <c r="W13070">
        <v>1189</v>
      </c>
      <c r="X13070">
        <v>475</v>
      </c>
      <c r="Y13070">
        <v>1431</v>
      </c>
      <c r="Z13070">
        <v>590</v>
      </c>
      <c r="AA13070">
        <v>820</v>
      </c>
      <c r="AB13070">
        <v>603</v>
      </c>
      <c r="AC13070">
        <v>1001</v>
      </c>
      <c r="AD13070">
        <v>1304</v>
      </c>
      <c r="AE13070">
        <v>997</v>
      </c>
      <c r="AF13070">
        <v>508</v>
      </c>
      <c r="AG13070">
        <v>1465</v>
      </c>
      <c r="AH13070">
        <v>556</v>
      </c>
      <c r="AI13070">
        <v>780</v>
      </c>
      <c r="AJ13070">
        <v>893</v>
      </c>
      <c r="AK13070">
        <v>768</v>
      </c>
      <c r="AL13070">
        <v>1127</v>
      </c>
      <c r="AM13070">
        <v>622</v>
      </c>
      <c r="AN13070">
        <v>1246</v>
      </c>
      <c r="AO13070">
        <v>1167</v>
      </c>
      <c r="AP13070">
        <v>1088</v>
      </c>
      <c r="AQ13070">
        <v>724</v>
      </c>
      <c r="AR13070">
        <v>1332</v>
      </c>
      <c r="AS13070">
        <v>969</v>
      </c>
      <c r="AT13070">
        <v>1057</v>
      </c>
      <c r="AU13070">
        <v>1201</v>
      </c>
      <c r="AV13070">
        <v>864</v>
      </c>
      <c r="AW13070">
        <v>969</v>
      </c>
      <c r="AX13070">
        <v>984</v>
      </c>
      <c r="AY13070">
        <v>698</v>
      </c>
      <c r="AZ13070">
        <v>634</v>
      </c>
      <c r="BA13070">
        <v>5188</v>
      </c>
      <c r="BB13070">
        <v>2805</v>
      </c>
      <c r="BC13070">
        <v>803</v>
      </c>
      <c r="BD13070">
        <v>2572</v>
      </c>
      <c r="BE13070">
        <v>2613</v>
      </c>
      <c r="BF13070">
        <v>2887</v>
      </c>
      <c r="BG13070">
        <v>2762</v>
      </c>
      <c r="BH13070">
        <v>5312</v>
      </c>
      <c r="BI13070">
        <v>2226</v>
      </c>
      <c r="BJ13070">
        <v>5885</v>
      </c>
      <c r="BK13070">
        <v>1438</v>
      </c>
      <c r="BL13070">
        <v>737</v>
      </c>
      <c r="BM13070">
        <v>1206</v>
      </c>
      <c r="BN13070">
        <v>1049</v>
      </c>
      <c r="BO13070">
        <v>921</v>
      </c>
      <c r="BP13070">
        <v>785</v>
      </c>
      <c r="BQ13070">
        <v>702</v>
      </c>
      <c r="BR13070">
        <v>761</v>
      </c>
      <c r="BS13070">
        <v>1107</v>
      </c>
      <c r="BT13070">
        <v>1059</v>
      </c>
      <c r="BU13070">
        <v>841</v>
      </c>
      <c r="BV13070">
        <v>789</v>
      </c>
      <c r="BW13070">
        <v>1196</v>
      </c>
      <c r="BX13070">
        <v>951</v>
      </c>
      <c r="BY13070">
        <v>1172</v>
      </c>
      <c r="BZ13070">
        <v>711</v>
      </c>
      <c r="CA13070">
        <v>1506</v>
      </c>
      <c r="CB13070">
        <v>1204</v>
      </c>
      <c r="CC13070">
        <v>548</v>
      </c>
      <c r="CD13070">
        <v>546</v>
      </c>
      <c r="CE13070">
        <v>623</v>
      </c>
      <c r="CF13070">
        <v>697</v>
      </c>
      <c r="CG13070">
        <v>1145</v>
      </c>
      <c r="CH13070">
        <v>835</v>
      </c>
      <c r="CI13070">
        <v>637</v>
      </c>
      <c r="CJ13070">
        <v>700</v>
      </c>
      <c r="CK13070">
        <v>890</v>
      </c>
      <c r="CL13070">
        <v>263</v>
      </c>
      <c r="CM13070">
        <v>942</v>
      </c>
    </row>
    <row r="13071" spans="1:91" hidden="1">
      <c r="A13071" t="s">
        <v>13785</v>
      </c>
      <c r="B13071">
        <v>2.9409095381645E-2</v>
      </c>
      <c r="C13071">
        <v>6.6898397713193098</v>
      </c>
      <c r="D13071">
        <v>3.3196716048550498E-2</v>
      </c>
      <c r="E13071">
        <v>0.855426039928324</v>
      </c>
      <c r="F13071">
        <v>0.99947835650286199</v>
      </c>
      <c r="G13071">
        <v>2766</v>
      </c>
      <c r="H13071">
        <v>4243</v>
      </c>
      <c r="I13071">
        <v>2318</v>
      </c>
      <c r="J13071">
        <v>1396</v>
      </c>
      <c r="K13071">
        <v>2021</v>
      </c>
      <c r="L13071">
        <v>3658</v>
      </c>
      <c r="M13071">
        <v>3587</v>
      </c>
      <c r="N13071">
        <v>3761</v>
      </c>
      <c r="O13071">
        <v>2658</v>
      </c>
      <c r="P13071">
        <v>5361</v>
      </c>
      <c r="Q13071">
        <v>4740</v>
      </c>
      <c r="R13071">
        <v>2169</v>
      </c>
      <c r="S13071">
        <v>2956</v>
      </c>
      <c r="T13071">
        <v>2896</v>
      </c>
      <c r="U13071">
        <v>2906</v>
      </c>
      <c r="V13071">
        <v>3043</v>
      </c>
      <c r="W13071">
        <v>1578</v>
      </c>
      <c r="X13071">
        <v>2541</v>
      </c>
      <c r="Y13071">
        <v>3557</v>
      </c>
      <c r="Z13071">
        <v>2595</v>
      </c>
      <c r="AA13071">
        <v>3733</v>
      </c>
      <c r="AB13071">
        <v>1886</v>
      </c>
      <c r="AC13071">
        <v>2960</v>
      </c>
      <c r="AD13071">
        <v>2959</v>
      </c>
      <c r="AE13071">
        <v>1927</v>
      </c>
      <c r="AF13071">
        <v>1184</v>
      </c>
      <c r="AG13071">
        <v>2690</v>
      </c>
      <c r="AH13071">
        <v>1145</v>
      </c>
      <c r="AI13071">
        <v>1862</v>
      </c>
      <c r="AJ13071">
        <v>3223</v>
      </c>
      <c r="AK13071">
        <v>2973</v>
      </c>
      <c r="AL13071">
        <v>2938</v>
      </c>
      <c r="AM13071">
        <v>1965</v>
      </c>
      <c r="AN13071">
        <v>2920</v>
      </c>
      <c r="AO13071">
        <v>3131</v>
      </c>
      <c r="AP13071">
        <v>3619</v>
      </c>
      <c r="AQ13071">
        <v>1633</v>
      </c>
      <c r="AR13071">
        <v>3700</v>
      </c>
      <c r="AS13071">
        <v>2464</v>
      </c>
      <c r="AT13071">
        <v>2767</v>
      </c>
      <c r="AU13071">
        <v>2583</v>
      </c>
      <c r="AV13071">
        <v>2381</v>
      </c>
      <c r="AW13071">
        <v>2669</v>
      </c>
      <c r="AX13071">
        <v>1971</v>
      </c>
      <c r="AY13071">
        <v>1722</v>
      </c>
      <c r="AZ13071">
        <v>914</v>
      </c>
      <c r="BA13071">
        <v>13371</v>
      </c>
      <c r="BB13071">
        <v>5764</v>
      </c>
      <c r="BC13071">
        <v>2267</v>
      </c>
      <c r="BD13071">
        <v>7690</v>
      </c>
      <c r="BE13071">
        <v>7903</v>
      </c>
      <c r="BF13071">
        <v>3816</v>
      </c>
      <c r="BG13071">
        <v>4550</v>
      </c>
      <c r="BH13071">
        <v>17286</v>
      </c>
      <c r="BI13071">
        <v>6449</v>
      </c>
      <c r="BJ13071">
        <v>13153</v>
      </c>
      <c r="BK13071">
        <v>2801</v>
      </c>
      <c r="BL13071">
        <v>2495</v>
      </c>
      <c r="BM13071">
        <v>5279</v>
      </c>
      <c r="BN13071">
        <v>1772</v>
      </c>
      <c r="BO13071">
        <v>2199</v>
      </c>
      <c r="BP13071">
        <v>2801</v>
      </c>
      <c r="BQ13071">
        <v>2273</v>
      </c>
      <c r="BR13071">
        <v>2305</v>
      </c>
      <c r="BS13071">
        <v>2802</v>
      </c>
      <c r="BT13071">
        <v>3535</v>
      </c>
      <c r="BU13071">
        <v>2742</v>
      </c>
      <c r="BV13071">
        <v>3166</v>
      </c>
      <c r="BW13071">
        <v>3122</v>
      </c>
      <c r="BX13071">
        <v>3488</v>
      </c>
      <c r="BY13071">
        <v>3316</v>
      </c>
      <c r="BZ13071">
        <v>3261</v>
      </c>
      <c r="CA13071">
        <v>2910</v>
      </c>
      <c r="CB13071">
        <v>1881</v>
      </c>
      <c r="CC13071">
        <v>1018</v>
      </c>
      <c r="CD13071">
        <v>1547</v>
      </c>
      <c r="CE13071">
        <v>1519</v>
      </c>
      <c r="CF13071">
        <v>1234</v>
      </c>
      <c r="CG13071">
        <v>5776</v>
      </c>
      <c r="CH13071">
        <v>2928</v>
      </c>
      <c r="CI13071">
        <v>2524</v>
      </c>
      <c r="CJ13071">
        <v>1971</v>
      </c>
      <c r="CK13071">
        <v>2115</v>
      </c>
      <c r="CL13071">
        <v>1111</v>
      </c>
      <c r="CM13071">
        <v>2015</v>
      </c>
    </row>
    <row r="13072" spans="1:91" hidden="1">
      <c r="A13072" t="s">
        <v>13786</v>
      </c>
      <c r="B13072">
        <v>-1.55460656682862E-2</v>
      </c>
      <c r="C13072">
        <v>4.6692214983559897</v>
      </c>
      <c r="D13072">
        <v>3.3169626920624799E-2</v>
      </c>
      <c r="E13072">
        <v>0.85548438988250397</v>
      </c>
      <c r="F13072">
        <v>0.99947835650286199</v>
      </c>
      <c r="G13072">
        <v>682</v>
      </c>
      <c r="H13072">
        <v>864</v>
      </c>
      <c r="I13072">
        <v>642</v>
      </c>
      <c r="J13072">
        <v>623</v>
      </c>
      <c r="K13072">
        <v>635</v>
      </c>
      <c r="L13072">
        <v>529</v>
      </c>
      <c r="M13072">
        <v>690</v>
      </c>
      <c r="N13072">
        <v>662</v>
      </c>
      <c r="O13072">
        <v>493</v>
      </c>
      <c r="P13072">
        <v>650</v>
      </c>
      <c r="Q13072">
        <v>849</v>
      </c>
      <c r="R13072">
        <v>647</v>
      </c>
      <c r="S13072">
        <v>640</v>
      </c>
      <c r="T13072">
        <v>583</v>
      </c>
      <c r="U13072">
        <v>671</v>
      </c>
      <c r="V13072">
        <v>686</v>
      </c>
      <c r="W13072">
        <v>826</v>
      </c>
      <c r="X13072">
        <v>698</v>
      </c>
      <c r="Y13072">
        <v>921</v>
      </c>
      <c r="Z13072">
        <v>595</v>
      </c>
      <c r="AA13072">
        <v>860</v>
      </c>
      <c r="AB13072">
        <v>569</v>
      </c>
      <c r="AC13072">
        <v>588</v>
      </c>
      <c r="AD13072">
        <v>728</v>
      </c>
      <c r="AE13072">
        <v>573</v>
      </c>
      <c r="AF13072">
        <v>409</v>
      </c>
      <c r="AG13072">
        <v>729</v>
      </c>
      <c r="AH13072">
        <v>394</v>
      </c>
      <c r="AI13072">
        <v>767</v>
      </c>
      <c r="AJ13072">
        <v>577</v>
      </c>
      <c r="AK13072">
        <v>602</v>
      </c>
      <c r="AL13072">
        <v>561</v>
      </c>
      <c r="AM13072">
        <v>530</v>
      </c>
      <c r="AN13072">
        <v>808</v>
      </c>
      <c r="AO13072">
        <v>753</v>
      </c>
      <c r="AP13072">
        <v>653</v>
      </c>
      <c r="AQ13072">
        <v>369</v>
      </c>
      <c r="AR13072">
        <v>827</v>
      </c>
      <c r="AS13072">
        <v>645</v>
      </c>
      <c r="AT13072">
        <v>558</v>
      </c>
      <c r="AU13072">
        <v>408</v>
      </c>
      <c r="AV13072">
        <v>764</v>
      </c>
      <c r="AW13072">
        <v>513</v>
      </c>
      <c r="AX13072">
        <v>647</v>
      </c>
      <c r="AY13072">
        <v>451</v>
      </c>
      <c r="AZ13072">
        <v>567</v>
      </c>
      <c r="BA13072">
        <v>3271</v>
      </c>
      <c r="BB13072">
        <v>2979</v>
      </c>
      <c r="BC13072">
        <v>622</v>
      </c>
      <c r="BD13072">
        <v>2731</v>
      </c>
      <c r="BE13072">
        <v>2052</v>
      </c>
      <c r="BF13072">
        <v>4312</v>
      </c>
      <c r="BG13072">
        <v>2049</v>
      </c>
      <c r="BH13072">
        <v>4305</v>
      </c>
      <c r="BI13072">
        <v>1758</v>
      </c>
      <c r="BJ13072">
        <v>7661</v>
      </c>
      <c r="BK13072">
        <v>1624</v>
      </c>
      <c r="BL13072">
        <v>566</v>
      </c>
      <c r="BM13072">
        <v>577</v>
      </c>
      <c r="BN13072">
        <v>672</v>
      </c>
      <c r="BO13072">
        <v>307</v>
      </c>
      <c r="BP13072">
        <v>684</v>
      </c>
      <c r="BQ13072">
        <v>936</v>
      </c>
      <c r="BR13072">
        <v>668</v>
      </c>
      <c r="BS13072">
        <v>616</v>
      </c>
      <c r="BT13072">
        <v>580</v>
      </c>
      <c r="BU13072">
        <v>628</v>
      </c>
      <c r="BV13072">
        <v>590</v>
      </c>
      <c r="BW13072">
        <v>574</v>
      </c>
      <c r="BX13072">
        <v>381</v>
      </c>
      <c r="BY13072">
        <v>919</v>
      </c>
      <c r="BZ13072">
        <v>566</v>
      </c>
      <c r="CA13072">
        <v>635</v>
      </c>
      <c r="CB13072">
        <v>745</v>
      </c>
      <c r="CC13072">
        <v>499</v>
      </c>
      <c r="CD13072">
        <v>443</v>
      </c>
      <c r="CE13072">
        <v>546</v>
      </c>
      <c r="CF13072">
        <v>444</v>
      </c>
      <c r="CG13072">
        <v>1212</v>
      </c>
      <c r="CH13072">
        <v>1179</v>
      </c>
      <c r="CI13072">
        <v>943</v>
      </c>
      <c r="CJ13072">
        <v>672</v>
      </c>
      <c r="CK13072">
        <v>761</v>
      </c>
      <c r="CL13072">
        <v>495</v>
      </c>
      <c r="CM13072">
        <v>1343</v>
      </c>
    </row>
    <row r="13073" spans="1:91" hidden="1">
      <c r="A13073" t="s">
        <v>13787</v>
      </c>
      <c r="B13073">
        <v>4.9495475803909603E-2</v>
      </c>
      <c r="C13073">
        <v>6.3577558407111798</v>
      </c>
      <c r="D13073">
        <v>3.2995789555911897E-2</v>
      </c>
      <c r="E13073">
        <v>0.85585942266526605</v>
      </c>
      <c r="F13073">
        <v>0.99947835650286199</v>
      </c>
      <c r="G13073">
        <v>784</v>
      </c>
      <c r="H13073">
        <v>766</v>
      </c>
      <c r="I13073">
        <v>952</v>
      </c>
      <c r="J13073">
        <v>1403</v>
      </c>
      <c r="K13073">
        <v>1351</v>
      </c>
      <c r="L13073">
        <v>799</v>
      </c>
      <c r="M13073">
        <v>1032</v>
      </c>
      <c r="N13073">
        <v>769</v>
      </c>
      <c r="O13073">
        <v>702</v>
      </c>
      <c r="P13073">
        <v>733</v>
      </c>
      <c r="Q13073">
        <v>979</v>
      </c>
      <c r="R13073">
        <v>1853</v>
      </c>
      <c r="S13073">
        <v>852</v>
      </c>
      <c r="T13073">
        <v>1335</v>
      </c>
      <c r="U13073">
        <v>1346</v>
      </c>
      <c r="V13073">
        <v>834</v>
      </c>
      <c r="W13073">
        <v>1323</v>
      </c>
      <c r="X13073">
        <v>979</v>
      </c>
      <c r="Y13073">
        <v>1038</v>
      </c>
      <c r="Z13073">
        <v>894</v>
      </c>
      <c r="AA13073">
        <v>874</v>
      </c>
      <c r="AB13073">
        <v>686</v>
      </c>
      <c r="AC13073">
        <v>921</v>
      </c>
      <c r="AD13073">
        <v>693</v>
      </c>
      <c r="AE13073">
        <v>561</v>
      </c>
      <c r="AF13073">
        <v>714</v>
      </c>
      <c r="AG13073">
        <v>538</v>
      </c>
      <c r="AH13073">
        <v>1349</v>
      </c>
      <c r="AI13073">
        <v>1394</v>
      </c>
      <c r="AJ13073">
        <v>604</v>
      </c>
      <c r="AK13073">
        <v>844</v>
      </c>
      <c r="AL13073">
        <v>779</v>
      </c>
      <c r="AM13073">
        <v>993</v>
      </c>
      <c r="AN13073">
        <v>1284</v>
      </c>
      <c r="AO13073">
        <v>763</v>
      </c>
      <c r="AP13073">
        <v>1036</v>
      </c>
      <c r="AQ13073">
        <v>1206</v>
      </c>
      <c r="AR13073">
        <v>1021</v>
      </c>
      <c r="AS13073">
        <v>916</v>
      </c>
      <c r="AT13073">
        <v>970</v>
      </c>
      <c r="AU13073">
        <v>629</v>
      </c>
      <c r="AV13073">
        <v>1180</v>
      </c>
      <c r="AW13073">
        <v>1351</v>
      </c>
      <c r="AX13073">
        <v>1496</v>
      </c>
      <c r="AY13073">
        <v>1437</v>
      </c>
      <c r="AZ13073">
        <v>1565</v>
      </c>
      <c r="BA13073">
        <v>13872</v>
      </c>
      <c r="BB13073">
        <v>29836</v>
      </c>
      <c r="BC13073">
        <v>10227</v>
      </c>
      <c r="BD13073">
        <v>26824</v>
      </c>
      <c r="BE13073">
        <v>19490</v>
      </c>
      <c r="BF13073">
        <v>35562</v>
      </c>
      <c r="BG13073">
        <v>10788</v>
      </c>
      <c r="BH13073">
        <v>43091</v>
      </c>
      <c r="BI13073">
        <v>31303</v>
      </c>
      <c r="BJ13073">
        <v>39339</v>
      </c>
      <c r="BK13073">
        <v>36374</v>
      </c>
      <c r="BL13073">
        <v>8734</v>
      </c>
      <c r="BM13073">
        <v>554</v>
      </c>
      <c r="BN13073">
        <v>1404</v>
      </c>
      <c r="BO13073">
        <v>574</v>
      </c>
      <c r="BP13073">
        <v>1030</v>
      </c>
      <c r="BQ13073">
        <v>1000</v>
      </c>
      <c r="BR13073">
        <v>725</v>
      </c>
      <c r="BS13073">
        <v>888</v>
      </c>
      <c r="BT13073">
        <v>564</v>
      </c>
      <c r="BU13073">
        <v>1138</v>
      </c>
      <c r="BV13073">
        <v>626</v>
      </c>
      <c r="BW13073">
        <v>762</v>
      </c>
      <c r="BX13073">
        <v>354</v>
      </c>
      <c r="BY13073">
        <v>889</v>
      </c>
      <c r="BZ13073">
        <v>702</v>
      </c>
      <c r="CA13073">
        <v>815</v>
      </c>
      <c r="CB13073">
        <v>916</v>
      </c>
      <c r="CC13073">
        <v>863</v>
      </c>
      <c r="CD13073">
        <v>879</v>
      </c>
      <c r="CE13073">
        <v>1071</v>
      </c>
      <c r="CF13073">
        <v>1431</v>
      </c>
      <c r="CG13073">
        <v>11854</v>
      </c>
      <c r="CH13073">
        <v>10784</v>
      </c>
      <c r="CI13073">
        <v>12107</v>
      </c>
      <c r="CJ13073">
        <v>8411</v>
      </c>
      <c r="CK13073">
        <v>9172</v>
      </c>
      <c r="CL13073">
        <v>4627</v>
      </c>
      <c r="CM13073">
        <v>9422</v>
      </c>
    </row>
    <row r="13074" spans="1:91" hidden="1">
      <c r="A13074" t="s">
        <v>13788</v>
      </c>
      <c r="B13074">
        <v>2.8396142169773798E-2</v>
      </c>
      <c r="C13074">
        <v>1.64893923345434</v>
      </c>
      <c r="D13074">
        <v>3.2986400989003101E-2</v>
      </c>
      <c r="E13074">
        <v>0.85587970636067501</v>
      </c>
      <c r="F13074">
        <v>0.99947835650286199</v>
      </c>
      <c r="G13074">
        <v>29</v>
      </c>
      <c r="H13074">
        <v>48</v>
      </c>
      <c r="I13074">
        <v>52</v>
      </c>
      <c r="J13074">
        <v>99</v>
      </c>
      <c r="K13074">
        <v>109</v>
      </c>
      <c r="L13074">
        <v>42</v>
      </c>
      <c r="M13074">
        <v>48</v>
      </c>
      <c r="N13074">
        <v>73</v>
      </c>
      <c r="O13074">
        <v>60</v>
      </c>
      <c r="P13074">
        <v>42</v>
      </c>
      <c r="Q13074">
        <v>47</v>
      </c>
      <c r="R13074">
        <v>51</v>
      </c>
      <c r="S13074">
        <v>35</v>
      </c>
      <c r="T13074">
        <v>46</v>
      </c>
      <c r="U13074">
        <v>41</v>
      </c>
      <c r="V13074">
        <v>47</v>
      </c>
      <c r="W13074">
        <v>179</v>
      </c>
      <c r="X13074">
        <v>59</v>
      </c>
      <c r="Y13074">
        <v>92</v>
      </c>
      <c r="Z13074">
        <v>64</v>
      </c>
      <c r="AA13074">
        <v>54</v>
      </c>
      <c r="AB13074">
        <v>63</v>
      </c>
      <c r="AC13074">
        <v>44</v>
      </c>
      <c r="AD13074">
        <v>35</v>
      </c>
      <c r="AE13074">
        <v>43</v>
      </c>
      <c r="AF13074">
        <v>55</v>
      </c>
      <c r="AG13074">
        <v>60</v>
      </c>
      <c r="AH13074">
        <v>99</v>
      </c>
      <c r="AI13074">
        <v>104</v>
      </c>
      <c r="AJ13074">
        <v>81</v>
      </c>
      <c r="AK13074">
        <v>94</v>
      </c>
      <c r="AL13074">
        <v>78</v>
      </c>
      <c r="AM13074">
        <v>88</v>
      </c>
      <c r="AN13074">
        <v>108</v>
      </c>
      <c r="AO13074">
        <v>53</v>
      </c>
      <c r="AP13074">
        <v>49</v>
      </c>
      <c r="AQ13074">
        <v>77</v>
      </c>
      <c r="AR13074">
        <v>45</v>
      </c>
      <c r="AS13074">
        <v>68</v>
      </c>
      <c r="AT13074">
        <v>74</v>
      </c>
      <c r="AU13074">
        <v>27</v>
      </c>
      <c r="AV13074">
        <v>54</v>
      </c>
      <c r="AW13074">
        <v>59</v>
      </c>
      <c r="AX13074">
        <v>89</v>
      </c>
      <c r="AY13074">
        <v>61</v>
      </c>
      <c r="AZ13074">
        <v>141</v>
      </c>
      <c r="BA13074">
        <v>261</v>
      </c>
      <c r="BB13074">
        <v>1056</v>
      </c>
      <c r="BC13074">
        <v>192</v>
      </c>
      <c r="BD13074">
        <v>314</v>
      </c>
      <c r="BE13074">
        <v>270</v>
      </c>
      <c r="BF13074">
        <v>1252</v>
      </c>
      <c r="BG13074">
        <v>152</v>
      </c>
      <c r="BH13074">
        <v>425</v>
      </c>
      <c r="BI13074">
        <v>454</v>
      </c>
      <c r="BJ13074">
        <v>1466</v>
      </c>
      <c r="BK13074">
        <v>423</v>
      </c>
      <c r="BL13074">
        <v>202</v>
      </c>
      <c r="BM13074">
        <v>68</v>
      </c>
      <c r="BN13074">
        <v>95</v>
      </c>
      <c r="BO13074">
        <v>17</v>
      </c>
      <c r="BP13074">
        <v>35</v>
      </c>
      <c r="BQ13074">
        <v>111</v>
      </c>
      <c r="BR13074">
        <v>44</v>
      </c>
      <c r="BS13074">
        <v>45</v>
      </c>
      <c r="BT13074">
        <v>31</v>
      </c>
      <c r="BU13074">
        <v>51</v>
      </c>
      <c r="BV13074">
        <v>49</v>
      </c>
      <c r="BW13074">
        <v>43</v>
      </c>
      <c r="BX13074">
        <v>27</v>
      </c>
      <c r="BY13074">
        <v>71</v>
      </c>
      <c r="BZ13074">
        <v>49</v>
      </c>
      <c r="CA13074">
        <v>76</v>
      </c>
      <c r="CB13074">
        <v>92</v>
      </c>
      <c r="CC13074">
        <v>88</v>
      </c>
      <c r="CD13074">
        <v>98</v>
      </c>
      <c r="CE13074">
        <v>93</v>
      </c>
      <c r="CF13074">
        <v>107</v>
      </c>
      <c r="CG13074">
        <v>216</v>
      </c>
      <c r="CH13074">
        <v>309</v>
      </c>
      <c r="CI13074">
        <v>122</v>
      </c>
      <c r="CJ13074">
        <v>166</v>
      </c>
      <c r="CK13074">
        <v>148</v>
      </c>
      <c r="CL13074">
        <v>40</v>
      </c>
      <c r="CM13074">
        <v>339</v>
      </c>
    </row>
    <row r="13075" spans="1:91" hidden="1">
      <c r="A13075" t="s">
        <v>13789</v>
      </c>
      <c r="B13075">
        <v>-2.8332928004027699E-2</v>
      </c>
      <c r="C13075">
        <v>5.2145445028047801</v>
      </c>
      <c r="D13075">
        <v>3.29217300412665E-2</v>
      </c>
      <c r="E13075">
        <v>0.85601950693640505</v>
      </c>
      <c r="F13075">
        <v>0.99947835650286199</v>
      </c>
      <c r="G13075">
        <v>886</v>
      </c>
      <c r="H13075">
        <v>1086</v>
      </c>
      <c r="I13075">
        <v>730</v>
      </c>
      <c r="J13075">
        <v>832</v>
      </c>
      <c r="K13075">
        <v>813</v>
      </c>
      <c r="L13075">
        <v>468</v>
      </c>
      <c r="M13075">
        <v>567</v>
      </c>
      <c r="N13075">
        <v>569</v>
      </c>
      <c r="O13075">
        <v>466</v>
      </c>
      <c r="P13075">
        <v>429</v>
      </c>
      <c r="Q13075">
        <v>613</v>
      </c>
      <c r="R13075">
        <v>882</v>
      </c>
      <c r="S13075">
        <v>585</v>
      </c>
      <c r="T13075">
        <v>692</v>
      </c>
      <c r="U13075">
        <v>784</v>
      </c>
      <c r="V13075">
        <v>549</v>
      </c>
      <c r="W13075">
        <v>765</v>
      </c>
      <c r="X13075">
        <v>767</v>
      </c>
      <c r="Y13075">
        <v>834</v>
      </c>
      <c r="Z13075">
        <v>371</v>
      </c>
      <c r="AA13075">
        <v>584</v>
      </c>
      <c r="AB13075">
        <v>704</v>
      </c>
      <c r="AC13075">
        <v>724</v>
      </c>
      <c r="AD13075">
        <v>716</v>
      </c>
      <c r="AE13075">
        <v>1460</v>
      </c>
      <c r="AF13075">
        <v>1631</v>
      </c>
      <c r="AG13075">
        <v>533</v>
      </c>
      <c r="AH13075">
        <v>592</v>
      </c>
      <c r="AI13075">
        <v>756</v>
      </c>
      <c r="AJ13075">
        <v>471</v>
      </c>
      <c r="AK13075">
        <v>571</v>
      </c>
      <c r="AL13075">
        <v>572</v>
      </c>
      <c r="AM13075">
        <v>719</v>
      </c>
      <c r="AN13075">
        <v>698</v>
      </c>
      <c r="AO13075">
        <v>516</v>
      </c>
      <c r="AP13075">
        <v>469</v>
      </c>
      <c r="AQ13075">
        <v>648</v>
      </c>
      <c r="AR13075">
        <v>793</v>
      </c>
      <c r="AS13075">
        <v>680</v>
      </c>
      <c r="AT13075">
        <v>590</v>
      </c>
      <c r="AU13075">
        <v>677</v>
      </c>
      <c r="AV13075">
        <v>751</v>
      </c>
      <c r="AW13075">
        <v>747</v>
      </c>
      <c r="AX13075">
        <v>709</v>
      </c>
      <c r="AY13075">
        <v>892</v>
      </c>
      <c r="AZ13075">
        <v>1011</v>
      </c>
      <c r="BA13075">
        <v>7143</v>
      </c>
      <c r="BB13075">
        <v>7968</v>
      </c>
      <c r="BC13075">
        <v>2549</v>
      </c>
      <c r="BD13075">
        <v>7847</v>
      </c>
      <c r="BE13075">
        <v>6076</v>
      </c>
      <c r="BF13075">
        <v>10485</v>
      </c>
      <c r="BG13075">
        <v>3607</v>
      </c>
      <c r="BH13075">
        <v>9192</v>
      </c>
      <c r="BI13075">
        <v>8973</v>
      </c>
      <c r="BJ13075">
        <v>15807</v>
      </c>
      <c r="BK13075">
        <v>10899</v>
      </c>
      <c r="BL13075">
        <v>2474</v>
      </c>
      <c r="BM13075">
        <v>473</v>
      </c>
      <c r="BN13075">
        <v>638</v>
      </c>
      <c r="BO13075">
        <v>350</v>
      </c>
      <c r="BP13075">
        <v>578</v>
      </c>
      <c r="BQ13075">
        <v>573</v>
      </c>
      <c r="BR13075">
        <v>495</v>
      </c>
      <c r="BS13075">
        <v>562</v>
      </c>
      <c r="BT13075">
        <v>365</v>
      </c>
      <c r="BU13075">
        <v>750</v>
      </c>
      <c r="BV13075">
        <v>441</v>
      </c>
      <c r="BW13075">
        <v>473</v>
      </c>
      <c r="BX13075">
        <v>844</v>
      </c>
      <c r="BY13075">
        <v>742</v>
      </c>
      <c r="BZ13075">
        <v>604</v>
      </c>
      <c r="CA13075">
        <v>594</v>
      </c>
      <c r="CB13075">
        <v>732</v>
      </c>
      <c r="CC13075">
        <v>679</v>
      </c>
      <c r="CD13075">
        <v>624</v>
      </c>
      <c r="CE13075">
        <v>686</v>
      </c>
      <c r="CF13075">
        <v>789</v>
      </c>
      <c r="CG13075">
        <v>4138</v>
      </c>
      <c r="CH13075">
        <v>4176</v>
      </c>
      <c r="CI13075">
        <v>3251</v>
      </c>
      <c r="CJ13075">
        <v>2022</v>
      </c>
      <c r="CK13075">
        <v>2648</v>
      </c>
      <c r="CL13075">
        <v>1452</v>
      </c>
      <c r="CM13075">
        <v>2568</v>
      </c>
    </row>
    <row r="13076" spans="1:91" hidden="1">
      <c r="A13076" t="s">
        <v>13790</v>
      </c>
      <c r="B13076">
        <v>-2.69262617496084E-2</v>
      </c>
      <c r="C13076">
        <v>7.1669838030140696</v>
      </c>
      <c r="D13076">
        <v>3.29041604941267E-2</v>
      </c>
      <c r="E13076">
        <v>0.856057511898901</v>
      </c>
      <c r="F13076">
        <v>0.99947835650286199</v>
      </c>
      <c r="G13076">
        <v>5731</v>
      </c>
      <c r="H13076">
        <v>4237</v>
      </c>
      <c r="I13076">
        <v>4008</v>
      </c>
      <c r="J13076">
        <v>3129</v>
      </c>
      <c r="K13076">
        <v>3492</v>
      </c>
      <c r="L13076">
        <v>4820</v>
      </c>
      <c r="M13076">
        <v>5860</v>
      </c>
      <c r="N13076">
        <v>5232</v>
      </c>
      <c r="O13076">
        <v>3281</v>
      </c>
      <c r="P13076">
        <v>4614</v>
      </c>
      <c r="Q13076">
        <v>5935</v>
      </c>
      <c r="R13076">
        <v>4017</v>
      </c>
      <c r="S13076">
        <v>4256</v>
      </c>
      <c r="T13076">
        <v>4345</v>
      </c>
      <c r="U13076">
        <v>5558</v>
      </c>
      <c r="V13076">
        <v>3222</v>
      </c>
      <c r="W13076">
        <v>4225</v>
      </c>
      <c r="X13076">
        <v>3691</v>
      </c>
      <c r="Y13076">
        <v>5428</v>
      </c>
      <c r="Z13076">
        <v>3096</v>
      </c>
      <c r="AA13076">
        <v>5430</v>
      </c>
      <c r="AB13076">
        <v>3867</v>
      </c>
      <c r="AC13076">
        <v>4266</v>
      </c>
      <c r="AD13076">
        <v>5453</v>
      </c>
      <c r="AE13076">
        <v>3800</v>
      </c>
      <c r="AF13076">
        <v>2125</v>
      </c>
      <c r="AG13076">
        <v>3084</v>
      </c>
      <c r="AH13076">
        <v>2556</v>
      </c>
      <c r="AI13076">
        <v>3757</v>
      </c>
      <c r="AJ13076">
        <v>3995</v>
      </c>
      <c r="AK13076">
        <v>3278</v>
      </c>
      <c r="AL13076">
        <v>3866</v>
      </c>
      <c r="AM13076">
        <v>3004</v>
      </c>
      <c r="AN13076">
        <v>4541</v>
      </c>
      <c r="AO13076">
        <v>4870</v>
      </c>
      <c r="AP13076">
        <v>4076</v>
      </c>
      <c r="AQ13076">
        <v>2830</v>
      </c>
      <c r="AR13076">
        <v>5553</v>
      </c>
      <c r="AS13076">
        <v>3762</v>
      </c>
      <c r="AT13076">
        <v>3367</v>
      </c>
      <c r="AU13076">
        <v>3772</v>
      </c>
      <c r="AV13076">
        <v>4383</v>
      </c>
      <c r="AW13076">
        <v>3764</v>
      </c>
      <c r="AX13076">
        <v>3205</v>
      </c>
      <c r="AY13076">
        <v>2440</v>
      </c>
      <c r="AZ13076">
        <v>2016</v>
      </c>
      <c r="BA13076">
        <v>13786</v>
      </c>
      <c r="BB13076">
        <v>5505</v>
      </c>
      <c r="BC13076">
        <v>1804</v>
      </c>
      <c r="BD13076">
        <v>7350</v>
      </c>
      <c r="BE13076">
        <v>7151</v>
      </c>
      <c r="BF13076">
        <v>9250</v>
      </c>
      <c r="BG13076">
        <v>8631</v>
      </c>
      <c r="BH13076">
        <v>13877</v>
      </c>
      <c r="BI13076">
        <v>7657</v>
      </c>
      <c r="BJ13076">
        <v>20375</v>
      </c>
      <c r="BK13076">
        <v>4921</v>
      </c>
      <c r="BL13076">
        <v>1458</v>
      </c>
      <c r="BM13076">
        <v>3792</v>
      </c>
      <c r="BN13076">
        <v>3712</v>
      </c>
      <c r="BO13076">
        <v>2731</v>
      </c>
      <c r="BP13076">
        <v>5042</v>
      </c>
      <c r="BQ13076">
        <v>4428</v>
      </c>
      <c r="BR13076">
        <v>4658</v>
      </c>
      <c r="BS13076">
        <v>3890</v>
      </c>
      <c r="BT13076">
        <v>4632</v>
      </c>
      <c r="BU13076">
        <v>4404</v>
      </c>
      <c r="BV13076">
        <v>3501</v>
      </c>
      <c r="BW13076">
        <v>5578</v>
      </c>
      <c r="BX13076">
        <v>3663</v>
      </c>
      <c r="BY13076">
        <v>5191</v>
      </c>
      <c r="BZ13076">
        <v>3489</v>
      </c>
      <c r="CA13076">
        <v>3109</v>
      </c>
      <c r="CB13076">
        <v>3141</v>
      </c>
      <c r="CC13076">
        <v>2573</v>
      </c>
      <c r="CD13076">
        <v>2296</v>
      </c>
      <c r="CE13076">
        <v>2816</v>
      </c>
      <c r="CF13076">
        <v>2463</v>
      </c>
      <c r="CG13076">
        <v>4137</v>
      </c>
      <c r="CH13076">
        <v>2101</v>
      </c>
      <c r="CI13076">
        <v>2551</v>
      </c>
      <c r="CJ13076">
        <v>2337</v>
      </c>
      <c r="CK13076">
        <v>2302</v>
      </c>
      <c r="CL13076">
        <v>1601</v>
      </c>
      <c r="CM13076">
        <v>3634</v>
      </c>
    </row>
    <row r="13077" spans="1:91" hidden="1">
      <c r="A13077" t="s">
        <v>13791</v>
      </c>
      <c r="B13077">
        <v>3.9191283804083099E-2</v>
      </c>
      <c r="C13077">
        <v>2.79471580128555</v>
      </c>
      <c r="D13077">
        <v>3.28192628839616E-2</v>
      </c>
      <c r="E13077">
        <v>0.85624130309454705</v>
      </c>
      <c r="F13077">
        <v>0.99947835650286199</v>
      </c>
      <c r="G13077">
        <v>304</v>
      </c>
      <c r="H13077">
        <v>317</v>
      </c>
      <c r="I13077">
        <v>105</v>
      </c>
      <c r="J13077">
        <v>196</v>
      </c>
      <c r="K13077">
        <v>98</v>
      </c>
      <c r="L13077">
        <v>199</v>
      </c>
      <c r="M13077">
        <v>119</v>
      </c>
      <c r="N13077">
        <v>190</v>
      </c>
      <c r="O13077">
        <v>189</v>
      </c>
      <c r="P13077">
        <v>251</v>
      </c>
      <c r="Q13077">
        <v>177</v>
      </c>
      <c r="R13077">
        <v>139</v>
      </c>
      <c r="S13077">
        <v>121</v>
      </c>
      <c r="T13077">
        <v>118</v>
      </c>
      <c r="U13077">
        <v>132</v>
      </c>
      <c r="V13077">
        <v>160</v>
      </c>
      <c r="W13077">
        <v>92</v>
      </c>
      <c r="X13077">
        <v>283</v>
      </c>
      <c r="Y13077">
        <v>362</v>
      </c>
      <c r="Z13077">
        <v>235</v>
      </c>
      <c r="AA13077">
        <v>70</v>
      </c>
      <c r="AB13077">
        <v>84</v>
      </c>
      <c r="AC13077">
        <v>204</v>
      </c>
      <c r="AD13077">
        <v>67</v>
      </c>
      <c r="AE13077">
        <v>111</v>
      </c>
      <c r="AF13077">
        <v>99</v>
      </c>
      <c r="AG13077">
        <v>189</v>
      </c>
      <c r="AH13077">
        <v>29</v>
      </c>
      <c r="AI13077">
        <v>340</v>
      </c>
      <c r="AJ13077">
        <v>205</v>
      </c>
      <c r="AK13077">
        <v>136</v>
      </c>
      <c r="AL13077">
        <v>238</v>
      </c>
      <c r="AM13077">
        <v>73</v>
      </c>
      <c r="AN13077">
        <v>545</v>
      </c>
      <c r="AO13077">
        <v>134</v>
      </c>
      <c r="AP13077">
        <v>465</v>
      </c>
      <c r="AQ13077">
        <v>94</v>
      </c>
      <c r="AR13077">
        <v>206</v>
      </c>
      <c r="AS13077">
        <v>164</v>
      </c>
      <c r="AT13077">
        <v>197</v>
      </c>
      <c r="AU13077">
        <v>218</v>
      </c>
      <c r="AV13077">
        <v>211</v>
      </c>
      <c r="AW13077">
        <v>242</v>
      </c>
      <c r="AX13077">
        <v>75</v>
      </c>
      <c r="AY13077">
        <v>108</v>
      </c>
      <c r="AZ13077">
        <v>6</v>
      </c>
      <c r="BA13077">
        <v>539</v>
      </c>
      <c r="BB13077">
        <v>632</v>
      </c>
      <c r="BC13077">
        <v>131</v>
      </c>
      <c r="BD13077">
        <v>775</v>
      </c>
      <c r="BE13077">
        <v>606</v>
      </c>
      <c r="BF13077">
        <v>375</v>
      </c>
      <c r="BG13077">
        <v>473</v>
      </c>
      <c r="BH13077">
        <v>1828</v>
      </c>
      <c r="BI13077">
        <v>262</v>
      </c>
      <c r="BJ13077">
        <v>681</v>
      </c>
      <c r="BK13077">
        <v>119</v>
      </c>
      <c r="BL13077">
        <v>137</v>
      </c>
      <c r="BM13077">
        <v>306</v>
      </c>
      <c r="BN13077">
        <v>109</v>
      </c>
      <c r="BO13077">
        <v>133</v>
      </c>
      <c r="BP13077">
        <v>209</v>
      </c>
      <c r="BQ13077">
        <v>184</v>
      </c>
      <c r="BR13077">
        <v>120</v>
      </c>
      <c r="BS13077">
        <v>119</v>
      </c>
      <c r="BT13077">
        <v>301</v>
      </c>
      <c r="BU13077">
        <v>45</v>
      </c>
      <c r="BV13077">
        <v>127</v>
      </c>
      <c r="BW13077">
        <v>95</v>
      </c>
      <c r="BX13077">
        <v>106</v>
      </c>
      <c r="BY13077">
        <v>277</v>
      </c>
      <c r="BZ13077">
        <v>229</v>
      </c>
      <c r="CA13077">
        <v>231</v>
      </c>
      <c r="CB13077">
        <v>93</v>
      </c>
      <c r="CC13077">
        <v>116</v>
      </c>
      <c r="CD13077">
        <v>45</v>
      </c>
      <c r="CE13077">
        <v>65</v>
      </c>
      <c r="CF13077">
        <v>24</v>
      </c>
      <c r="CG13077">
        <v>484</v>
      </c>
      <c r="CH13077">
        <v>82</v>
      </c>
      <c r="CI13077">
        <v>230</v>
      </c>
      <c r="CJ13077">
        <v>176</v>
      </c>
      <c r="CK13077">
        <v>172</v>
      </c>
      <c r="CL13077">
        <v>395</v>
      </c>
      <c r="CM13077">
        <v>657</v>
      </c>
    </row>
    <row r="13078" spans="1:91" hidden="1">
      <c r="A13078" t="s">
        <v>13792</v>
      </c>
      <c r="B13078">
        <v>-3.2487892883039701E-2</v>
      </c>
      <c r="C13078">
        <v>9.5708824915093693</v>
      </c>
      <c r="D13078">
        <v>3.2785108427432902E-2</v>
      </c>
      <c r="E13078">
        <v>0.85631531186084997</v>
      </c>
      <c r="F13078">
        <v>0.99947835650286199</v>
      </c>
      <c r="G13078">
        <v>26729</v>
      </c>
      <c r="H13078">
        <v>18911</v>
      </c>
      <c r="I13078">
        <v>21955</v>
      </c>
      <c r="J13078">
        <v>21781</v>
      </c>
      <c r="K13078">
        <v>26187</v>
      </c>
      <c r="L13078">
        <v>24878</v>
      </c>
      <c r="M13078">
        <v>27932</v>
      </c>
      <c r="N13078">
        <v>22148</v>
      </c>
      <c r="O13078">
        <v>20783</v>
      </c>
      <c r="P13078">
        <v>25623</v>
      </c>
      <c r="Q13078">
        <v>36017</v>
      </c>
      <c r="R13078">
        <v>27260</v>
      </c>
      <c r="S13078">
        <v>25314</v>
      </c>
      <c r="T13078">
        <v>26390</v>
      </c>
      <c r="U13078">
        <v>35473</v>
      </c>
      <c r="V13078">
        <v>25087</v>
      </c>
      <c r="W13078">
        <v>28172</v>
      </c>
      <c r="X13078">
        <v>20138</v>
      </c>
      <c r="Y13078">
        <v>28318</v>
      </c>
      <c r="Z13078">
        <v>16412</v>
      </c>
      <c r="AA13078">
        <v>29347</v>
      </c>
      <c r="AB13078">
        <v>20650</v>
      </c>
      <c r="AC13078">
        <v>17199</v>
      </c>
      <c r="AD13078">
        <v>19577</v>
      </c>
      <c r="AE13078">
        <v>21340</v>
      </c>
      <c r="AF13078">
        <v>17308</v>
      </c>
      <c r="AG13078">
        <v>16918</v>
      </c>
      <c r="AH13078">
        <v>15993</v>
      </c>
      <c r="AI13078">
        <v>19140</v>
      </c>
      <c r="AJ13078">
        <v>19061</v>
      </c>
      <c r="AK13078">
        <v>17783</v>
      </c>
      <c r="AL13078">
        <v>16614</v>
      </c>
      <c r="AM13078">
        <v>17306</v>
      </c>
      <c r="AN13078">
        <v>21114</v>
      </c>
      <c r="AO13078">
        <v>24005</v>
      </c>
      <c r="AP13078">
        <v>21031</v>
      </c>
      <c r="AQ13078">
        <v>15983</v>
      </c>
      <c r="AR13078">
        <v>21284</v>
      </c>
      <c r="AS13078">
        <v>25787</v>
      </c>
      <c r="AT13078">
        <v>21626</v>
      </c>
      <c r="AU13078">
        <v>27772</v>
      </c>
      <c r="AV13078">
        <v>20933</v>
      </c>
      <c r="AW13078">
        <v>22513</v>
      </c>
      <c r="AX13078">
        <v>18139</v>
      </c>
      <c r="AY13078">
        <v>19606</v>
      </c>
      <c r="AZ13078">
        <v>17693</v>
      </c>
      <c r="BA13078">
        <v>17648</v>
      </c>
      <c r="BB13078">
        <v>23542</v>
      </c>
      <c r="BC13078">
        <v>9560</v>
      </c>
      <c r="BD13078">
        <v>33610</v>
      </c>
      <c r="BE13078">
        <v>20644</v>
      </c>
      <c r="BF13078">
        <v>38039</v>
      </c>
      <c r="BG13078">
        <v>22352</v>
      </c>
      <c r="BH13078">
        <v>44488</v>
      </c>
      <c r="BI13078">
        <v>29251</v>
      </c>
      <c r="BJ13078">
        <v>67624</v>
      </c>
      <c r="BK13078">
        <v>22315</v>
      </c>
      <c r="BL13078">
        <v>7698</v>
      </c>
      <c r="BM13078">
        <v>18230</v>
      </c>
      <c r="BN13078">
        <v>20015</v>
      </c>
      <c r="BO13078">
        <v>17897</v>
      </c>
      <c r="BP13078">
        <v>22776</v>
      </c>
      <c r="BQ13078">
        <v>30441</v>
      </c>
      <c r="BR13078">
        <v>27862</v>
      </c>
      <c r="BS13078">
        <v>17847</v>
      </c>
      <c r="BT13078">
        <v>22964</v>
      </c>
      <c r="BU13078">
        <v>19362</v>
      </c>
      <c r="BV13078">
        <v>24217</v>
      </c>
      <c r="BW13078">
        <v>23407</v>
      </c>
      <c r="BX13078">
        <v>18189</v>
      </c>
      <c r="BY13078">
        <v>23585</v>
      </c>
      <c r="BZ13078">
        <v>24440</v>
      </c>
      <c r="CA13078">
        <v>18927</v>
      </c>
      <c r="CB13078">
        <v>17285</v>
      </c>
      <c r="CC13078">
        <v>12210</v>
      </c>
      <c r="CD13078">
        <v>18175</v>
      </c>
      <c r="CE13078">
        <v>14031</v>
      </c>
      <c r="CF13078">
        <v>16742</v>
      </c>
      <c r="CG13078">
        <v>10599</v>
      </c>
      <c r="CH13078">
        <v>24668</v>
      </c>
      <c r="CI13078">
        <v>11425</v>
      </c>
      <c r="CJ13078">
        <v>6606</v>
      </c>
      <c r="CK13078">
        <v>9915</v>
      </c>
      <c r="CL13078">
        <v>2972</v>
      </c>
      <c r="CM13078">
        <v>8314</v>
      </c>
    </row>
    <row r="13079" spans="1:91" hidden="1">
      <c r="A13079" t="s">
        <v>13793</v>
      </c>
      <c r="B13079">
        <v>7.7703473101964099E-2</v>
      </c>
      <c r="C13079">
        <v>1.01071105883509</v>
      </c>
      <c r="D13079">
        <v>3.2622317890755398E-2</v>
      </c>
      <c r="E13079">
        <v>0.85666860850391902</v>
      </c>
      <c r="F13079">
        <v>0.99947835650286199</v>
      </c>
      <c r="G13079">
        <v>1</v>
      </c>
      <c r="H13079">
        <v>15</v>
      </c>
      <c r="I13079">
        <v>42</v>
      </c>
      <c r="J13079">
        <v>58</v>
      </c>
      <c r="K13079">
        <v>22</v>
      </c>
      <c r="L13079">
        <v>8</v>
      </c>
      <c r="M13079">
        <v>3</v>
      </c>
      <c r="N13079">
        <v>13</v>
      </c>
      <c r="O13079">
        <v>3</v>
      </c>
      <c r="P13079">
        <v>15</v>
      </c>
      <c r="Q13079">
        <v>8</v>
      </c>
      <c r="R13079">
        <v>21</v>
      </c>
      <c r="S13079">
        <v>10</v>
      </c>
      <c r="T13079">
        <v>17</v>
      </c>
      <c r="U13079">
        <v>12</v>
      </c>
      <c r="V13079">
        <v>2</v>
      </c>
      <c r="W13079">
        <v>36</v>
      </c>
      <c r="X13079">
        <v>30</v>
      </c>
      <c r="Y13079">
        <v>60</v>
      </c>
      <c r="Z13079">
        <v>16</v>
      </c>
      <c r="AA13079">
        <v>11</v>
      </c>
      <c r="AB13079">
        <v>25</v>
      </c>
      <c r="AC13079">
        <v>7</v>
      </c>
      <c r="AD13079">
        <v>0</v>
      </c>
      <c r="AE13079">
        <v>13</v>
      </c>
      <c r="AF13079">
        <v>21</v>
      </c>
      <c r="AG13079">
        <v>1</v>
      </c>
      <c r="AH13079">
        <v>36</v>
      </c>
      <c r="AI13079">
        <v>25</v>
      </c>
      <c r="AJ13079">
        <v>2</v>
      </c>
      <c r="AK13079">
        <v>20</v>
      </c>
      <c r="AL13079">
        <v>7</v>
      </c>
      <c r="AM13079">
        <v>21</v>
      </c>
      <c r="AN13079">
        <v>30</v>
      </c>
      <c r="AO13079">
        <v>2</v>
      </c>
      <c r="AP13079">
        <v>3</v>
      </c>
      <c r="AQ13079">
        <v>33</v>
      </c>
      <c r="AR13079">
        <v>3</v>
      </c>
      <c r="AS13079">
        <v>7</v>
      </c>
      <c r="AT13079">
        <v>18</v>
      </c>
      <c r="AU13079">
        <v>24</v>
      </c>
      <c r="AV13079">
        <v>14</v>
      </c>
      <c r="AW13079">
        <v>23</v>
      </c>
      <c r="AX13079">
        <v>49</v>
      </c>
      <c r="AY13079">
        <v>33</v>
      </c>
      <c r="AZ13079">
        <v>23</v>
      </c>
      <c r="BA13079">
        <v>543</v>
      </c>
      <c r="BB13079">
        <v>1043</v>
      </c>
      <c r="BC13079">
        <v>330</v>
      </c>
      <c r="BD13079">
        <v>294</v>
      </c>
      <c r="BE13079">
        <v>609</v>
      </c>
      <c r="BF13079">
        <v>1188</v>
      </c>
      <c r="BG13079">
        <v>145</v>
      </c>
      <c r="BH13079">
        <v>372</v>
      </c>
      <c r="BI13079">
        <v>931</v>
      </c>
      <c r="BJ13079">
        <v>406</v>
      </c>
      <c r="BK13079">
        <v>1727</v>
      </c>
      <c r="BL13079">
        <v>262</v>
      </c>
      <c r="BM13079">
        <v>0</v>
      </c>
      <c r="BN13079">
        <v>39</v>
      </c>
      <c r="BO13079">
        <v>9</v>
      </c>
      <c r="BP13079">
        <v>1</v>
      </c>
      <c r="BQ13079">
        <v>13</v>
      </c>
      <c r="BR13079">
        <v>1</v>
      </c>
      <c r="BS13079">
        <v>10</v>
      </c>
      <c r="BT13079">
        <v>14</v>
      </c>
      <c r="BU13079">
        <v>22</v>
      </c>
      <c r="BV13079">
        <v>0</v>
      </c>
      <c r="BW13079">
        <v>0</v>
      </c>
      <c r="BX13079">
        <v>5</v>
      </c>
      <c r="BY13079">
        <v>4</v>
      </c>
      <c r="BZ13079">
        <v>1</v>
      </c>
      <c r="CA13079">
        <v>29</v>
      </c>
      <c r="CB13079">
        <v>16</v>
      </c>
      <c r="CC13079">
        <v>33</v>
      </c>
      <c r="CD13079">
        <v>56</v>
      </c>
      <c r="CE13079">
        <v>26</v>
      </c>
      <c r="CF13079">
        <v>54</v>
      </c>
      <c r="CG13079">
        <v>147</v>
      </c>
      <c r="CH13079">
        <v>245</v>
      </c>
      <c r="CI13079">
        <v>304</v>
      </c>
      <c r="CJ13079">
        <v>185</v>
      </c>
      <c r="CK13079">
        <v>304</v>
      </c>
      <c r="CL13079">
        <v>158</v>
      </c>
      <c r="CM13079">
        <v>370</v>
      </c>
    </row>
    <row r="13080" spans="1:91" hidden="1">
      <c r="A13080" t="s">
        <v>13794</v>
      </c>
      <c r="B13080">
        <v>3.0853995858884799E-2</v>
      </c>
      <c r="C13080">
        <v>5.9297167736614602</v>
      </c>
      <c r="D13080">
        <v>3.2607741152332899E-2</v>
      </c>
      <c r="E13080">
        <v>0.856700288073871</v>
      </c>
      <c r="F13080">
        <v>0.99947835650286199</v>
      </c>
      <c r="G13080">
        <v>1040</v>
      </c>
      <c r="H13080">
        <v>1064</v>
      </c>
      <c r="I13080">
        <v>1336</v>
      </c>
      <c r="J13080">
        <v>702</v>
      </c>
      <c r="K13080">
        <v>748</v>
      </c>
      <c r="L13080">
        <v>2365</v>
      </c>
      <c r="M13080">
        <v>2532</v>
      </c>
      <c r="N13080">
        <v>2639</v>
      </c>
      <c r="O13080">
        <v>1807</v>
      </c>
      <c r="P13080">
        <v>2355</v>
      </c>
      <c r="Q13080">
        <v>2360</v>
      </c>
      <c r="R13080">
        <v>929</v>
      </c>
      <c r="S13080">
        <v>1924</v>
      </c>
      <c r="T13080">
        <v>2183</v>
      </c>
      <c r="U13080">
        <v>1952</v>
      </c>
      <c r="V13080">
        <v>1900</v>
      </c>
      <c r="W13080">
        <v>1260</v>
      </c>
      <c r="X13080">
        <v>1480</v>
      </c>
      <c r="Y13080">
        <v>1393</v>
      </c>
      <c r="Z13080">
        <v>1296</v>
      </c>
      <c r="AA13080">
        <v>1181</v>
      </c>
      <c r="AB13080">
        <v>760</v>
      </c>
      <c r="AC13080">
        <v>1175</v>
      </c>
      <c r="AD13080">
        <v>3322</v>
      </c>
      <c r="AE13080">
        <v>1086</v>
      </c>
      <c r="AF13080">
        <v>131</v>
      </c>
      <c r="AG13080">
        <v>783</v>
      </c>
      <c r="AH13080">
        <v>626</v>
      </c>
      <c r="AI13080">
        <v>1143</v>
      </c>
      <c r="AJ13080">
        <v>1104</v>
      </c>
      <c r="AK13080">
        <v>1471</v>
      </c>
      <c r="AL13080">
        <v>1380</v>
      </c>
      <c r="AM13080">
        <v>1027</v>
      </c>
      <c r="AN13080">
        <v>1664</v>
      </c>
      <c r="AO13080">
        <v>2452</v>
      </c>
      <c r="AP13080">
        <v>2071</v>
      </c>
      <c r="AQ13080">
        <v>1265</v>
      </c>
      <c r="AR13080">
        <v>4135</v>
      </c>
      <c r="AS13080">
        <v>1628</v>
      </c>
      <c r="AT13080">
        <v>1190</v>
      </c>
      <c r="AU13080">
        <v>798</v>
      </c>
      <c r="AV13080">
        <v>2345</v>
      </c>
      <c r="AW13080">
        <v>1078</v>
      </c>
      <c r="AX13080">
        <v>1013</v>
      </c>
      <c r="AY13080">
        <v>484</v>
      </c>
      <c r="AZ13080">
        <v>773</v>
      </c>
      <c r="BA13080">
        <v>4420</v>
      </c>
      <c r="BB13080">
        <v>5860</v>
      </c>
      <c r="BC13080">
        <v>3144</v>
      </c>
      <c r="BD13080">
        <v>4535</v>
      </c>
      <c r="BE13080">
        <v>3670</v>
      </c>
      <c r="BF13080">
        <v>5060</v>
      </c>
      <c r="BG13080">
        <v>1340</v>
      </c>
      <c r="BH13080">
        <v>19270</v>
      </c>
      <c r="BI13080">
        <v>5175</v>
      </c>
      <c r="BJ13080">
        <v>9679</v>
      </c>
      <c r="BK13080">
        <v>3236</v>
      </c>
      <c r="BL13080">
        <v>4135</v>
      </c>
      <c r="BM13080">
        <v>792</v>
      </c>
      <c r="BN13080">
        <v>1326</v>
      </c>
      <c r="BO13080">
        <v>1416</v>
      </c>
      <c r="BP13080">
        <v>953</v>
      </c>
      <c r="BQ13080">
        <v>1666</v>
      </c>
      <c r="BR13080">
        <v>2476</v>
      </c>
      <c r="BS13080">
        <v>840</v>
      </c>
      <c r="BT13080">
        <v>1029</v>
      </c>
      <c r="BU13080">
        <v>1535</v>
      </c>
      <c r="BV13080">
        <v>1541</v>
      </c>
      <c r="BW13080">
        <v>1460</v>
      </c>
      <c r="BX13080">
        <v>922</v>
      </c>
      <c r="BY13080">
        <v>1986</v>
      </c>
      <c r="BZ13080">
        <v>1262</v>
      </c>
      <c r="CA13080">
        <v>829</v>
      </c>
      <c r="CB13080">
        <v>2033</v>
      </c>
      <c r="CC13080">
        <v>1021</v>
      </c>
      <c r="CD13080">
        <v>1529</v>
      </c>
      <c r="CE13080">
        <v>1242</v>
      </c>
      <c r="CF13080">
        <v>856</v>
      </c>
      <c r="CG13080">
        <v>7276</v>
      </c>
      <c r="CH13080">
        <v>5572</v>
      </c>
      <c r="CI13080">
        <v>1753</v>
      </c>
      <c r="CJ13080">
        <v>2049</v>
      </c>
      <c r="CK13080">
        <v>2007</v>
      </c>
      <c r="CL13080">
        <v>1337</v>
      </c>
      <c r="CM13080">
        <v>1222</v>
      </c>
    </row>
    <row r="13081" spans="1:91" hidden="1">
      <c r="A13081" t="s">
        <v>13795</v>
      </c>
      <c r="B13081">
        <v>1.5246079378511201E-2</v>
      </c>
      <c r="C13081">
        <v>6.4224248119209504</v>
      </c>
      <c r="D13081">
        <v>3.2581765892729202E-2</v>
      </c>
      <c r="E13081">
        <v>0.85675675813526297</v>
      </c>
      <c r="F13081">
        <v>0.99947835650286199</v>
      </c>
      <c r="G13081">
        <v>1357</v>
      </c>
      <c r="H13081">
        <v>1643</v>
      </c>
      <c r="I13081">
        <v>2237</v>
      </c>
      <c r="J13081">
        <v>3915</v>
      </c>
      <c r="K13081">
        <v>2387</v>
      </c>
      <c r="L13081">
        <v>1427</v>
      </c>
      <c r="M13081">
        <v>2548</v>
      </c>
      <c r="N13081">
        <v>2142</v>
      </c>
      <c r="O13081">
        <v>1628</v>
      </c>
      <c r="P13081">
        <v>2094</v>
      </c>
      <c r="Q13081">
        <v>1249</v>
      </c>
      <c r="R13081">
        <v>2338</v>
      </c>
      <c r="S13081">
        <v>1599</v>
      </c>
      <c r="T13081">
        <v>2487</v>
      </c>
      <c r="U13081">
        <v>3023</v>
      </c>
      <c r="V13081">
        <v>986</v>
      </c>
      <c r="W13081">
        <v>2643</v>
      </c>
      <c r="X13081">
        <v>1843</v>
      </c>
      <c r="Y13081">
        <v>3584</v>
      </c>
      <c r="Z13081">
        <v>1371</v>
      </c>
      <c r="AA13081">
        <v>1515</v>
      </c>
      <c r="AB13081">
        <v>1523</v>
      </c>
      <c r="AC13081">
        <v>1206</v>
      </c>
      <c r="AD13081">
        <v>1760</v>
      </c>
      <c r="AE13081">
        <v>1774</v>
      </c>
      <c r="AF13081">
        <v>1715</v>
      </c>
      <c r="AG13081">
        <v>1643</v>
      </c>
      <c r="AH13081">
        <v>3101</v>
      </c>
      <c r="AI13081">
        <v>3285</v>
      </c>
      <c r="AJ13081">
        <v>1538</v>
      </c>
      <c r="AK13081">
        <v>1530</v>
      </c>
      <c r="AL13081">
        <v>2033</v>
      </c>
      <c r="AM13081">
        <v>2434</v>
      </c>
      <c r="AN13081">
        <v>2515</v>
      </c>
      <c r="AO13081">
        <v>1944</v>
      </c>
      <c r="AP13081">
        <v>1871</v>
      </c>
      <c r="AQ13081">
        <v>2574</v>
      </c>
      <c r="AR13081">
        <v>2256</v>
      </c>
      <c r="AS13081">
        <v>2011</v>
      </c>
      <c r="AT13081">
        <v>1885</v>
      </c>
      <c r="AU13081">
        <v>1854</v>
      </c>
      <c r="AV13081">
        <v>2249</v>
      </c>
      <c r="AW13081">
        <v>2593</v>
      </c>
      <c r="AX13081">
        <v>3006</v>
      </c>
      <c r="AY13081">
        <v>2795</v>
      </c>
      <c r="AZ13081">
        <v>4540</v>
      </c>
      <c r="BA13081">
        <v>6068</v>
      </c>
      <c r="BB13081">
        <v>12896</v>
      </c>
      <c r="BC13081">
        <v>3663</v>
      </c>
      <c r="BD13081">
        <v>9750</v>
      </c>
      <c r="BE13081">
        <v>8000</v>
      </c>
      <c r="BF13081">
        <v>11409</v>
      </c>
      <c r="BG13081">
        <v>3659</v>
      </c>
      <c r="BH13081">
        <v>13193</v>
      </c>
      <c r="BI13081">
        <v>13340</v>
      </c>
      <c r="BJ13081">
        <v>12105</v>
      </c>
      <c r="BK13081">
        <v>17403</v>
      </c>
      <c r="BL13081">
        <v>2502</v>
      </c>
      <c r="BM13081">
        <v>1324</v>
      </c>
      <c r="BN13081">
        <v>2534</v>
      </c>
      <c r="BO13081">
        <v>1398</v>
      </c>
      <c r="BP13081">
        <v>2016</v>
      </c>
      <c r="BQ13081">
        <v>2140</v>
      </c>
      <c r="BR13081">
        <v>1651</v>
      </c>
      <c r="BS13081">
        <v>1967</v>
      </c>
      <c r="BT13081">
        <v>1576</v>
      </c>
      <c r="BU13081">
        <v>2584</v>
      </c>
      <c r="BV13081">
        <v>1047</v>
      </c>
      <c r="BW13081">
        <v>1111</v>
      </c>
      <c r="BX13081">
        <v>899</v>
      </c>
      <c r="BY13081">
        <v>2168</v>
      </c>
      <c r="BZ13081">
        <v>1304</v>
      </c>
      <c r="CA13081">
        <v>1962</v>
      </c>
      <c r="CB13081">
        <v>1995</v>
      </c>
      <c r="CC13081">
        <v>2641</v>
      </c>
      <c r="CD13081">
        <v>2606</v>
      </c>
      <c r="CE13081">
        <v>2377</v>
      </c>
      <c r="CF13081">
        <v>2956</v>
      </c>
      <c r="CG13081">
        <v>5560</v>
      </c>
      <c r="CH13081">
        <v>4341</v>
      </c>
      <c r="CI13081">
        <v>4893</v>
      </c>
      <c r="CJ13081">
        <v>3265</v>
      </c>
      <c r="CK13081">
        <v>3997</v>
      </c>
      <c r="CL13081">
        <v>2061</v>
      </c>
      <c r="CM13081">
        <v>4909</v>
      </c>
    </row>
    <row r="13082" spans="1:91" hidden="1">
      <c r="A13082" t="s">
        <v>13796</v>
      </c>
      <c r="B13082">
        <v>-3.6349139812184697E-2</v>
      </c>
      <c r="C13082">
        <v>3.8241035822136902</v>
      </c>
      <c r="D13082">
        <v>3.2562777688241298E-2</v>
      </c>
      <c r="E13082">
        <v>0.85679805308736101</v>
      </c>
      <c r="F13082">
        <v>0.99947835650286199</v>
      </c>
      <c r="G13082">
        <v>428</v>
      </c>
      <c r="H13082">
        <v>231</v>
      </c>
      <c r="I13082">
        <v>200</v>
      </c>
      <c r="J13082">
        <v>126</v>
      </c>
      <c r="K13082">
        <v>167</v>
      </c>
      <c r="L13082">
        <v>259</v>
      </c>
      <c r="M13082">
        <v>373</v>
      </c>
      <c r="N13082">
        <v>259</v>
      </c>
      <c r="O13082">
        <v>261</v>
      </c>
      <c r="P13082">
        <v>288</v>
      </c>
      <c r="Q13082">
        <v>302</v>
      </c>
      <c r="R13082">
        <v>179</v>
      </c>
      <c r="S13082">
        <v>261</v>
      </c>
      <c r="T13082">
        <v>258</v>
      </c>
      <c r="U13082">
        <v>250</v>
      </c>
      <c r="V13082">
        <v>264</v>
      </c>
      <c r="W13082">
        <v>182</v>
      </c>
      <c r="X13082">
        <v>220</v>
      </c>
      <c r="Y13082">
        <v>201</v>
      </c>
      <c r="Z13082">
        <v>157</v>
      </c>
      <c r="AA13082">
        <v>383</v>
      </c>
      <c r="AB13082">
        <v>155</v>
      </c>
      <c r="AC13082">
        <v>277</v>
      </c>
      <c r="AD13082">
        <v>221</v>
      </c>
      <c r="AE13082">
        <v>256</v>
      </c>
      <c r="AF13082">
        <v>114</v>
      </c>
      <c r="AG13082">
        <v>267</v>
      </c>
      <c r="AH13082">
        <v>210</v>
      </c>
      <c r="AI13082">
        <v>212</v>
      </c>
      <c r="AJ13082">
        <v>189</v>
      </c>
      <c r="AK13082">
        <v>169</v>
      </c>
      <c r="AL13082">
        <v>229</v>
      </c>
      <c r="AM13082">
        <v>159</v>
      </c>
      <c r="AN13082">
        <v>279</v>
      </c>
      <c r="AO13082">
        <v>293</v>
      </c>
      <c r="AP13082">
        <v>248</v>
      </c>
      <c r="AQ13082">
        <v>184</v>
      </c>
      <c r="AR13082">
        <v>376</v>
      </c>
      <c r="AS13082">
        <v>206</v>
      </c>
      <c r="AT13082">
        <v>197</v>
      </c>
      <c r="AU13082">
        <v>170</v>
      </c>
      <c r="AV13082">
        <v>252</v>
      </c>
      <c r="AW13082">
        <v>218</v>
      </c>
      <c r="AX13082">
        <v>238</v>
      </c>
      <c r="AY13082">
        <v>198</v>
      </c>
      <c r="AZ13082">
        <v>148</v>
      </c>
      <c r="BA13082">
        <v>5789</v>
      </c>
      <c r="BB13082">
        <v>3671</v>
      </c>
      <c r="BC13082">
        <v>1147</v>
      </c>
      <c r="BD13082">
        <v>2914</v>
      </c>
      <c r="BE13082">
        <v>2677</v>
      </c>
      <c r="BF13082">
        <v>3617</v>
      </c>
      <c r="BG13082">
        <v>2241</v>
      </c>
      <c r="BH13082">
        <v>5428</v>
      </c>
      <c r="BI13082">
        <v>3124</v>
      </c>
      <c r="BJ13082">
        <v>8116</v>
      </c>
      <c r="BK13082">
        <v>1596</v>
      </c>
      <c r="BL13082">
        <v>1172</v>
      </c>
      <c r="BM13082">
        <v>365</v>
      </c>
      <c r="BN13082">
        <v>271</v>
      </c>
      <c r="BO13082">
        <v>119</v>
      </c>
      <c r="BP13082">
        <v>165</v>
      </c>
      <c r="BQ13082">
        <v>270</v>
      </c>
      <c r="BR13082">
        <v>352</v>
      </c>
      <c r="BS13082">
        <v>188</v>
      </c>
      <c r="BT13082">
        <v>164</v>
      </c>
      <c r="BU13082">
        <v>178</v>
      </c>
      <c r="BV13082">
        <v>252</v>
      </c>
      <c r="BW13082">
        <v>348</v>
      </c>
      <c r="BX13082">
        <v>214</v>
      </c>
      <c r="BY13082">
        <v>292</v>
      </c>
      <c r="BZ13082">
        <v>146</v>
      </c>
      <c r="CA13082">
        <v>153</v>
      </c>
      <c r="CB13082">
        <v>254</v>
      </c>
      <c r="CC13082">
        <v>130</v>
      </c>
      <c r="CD13082">
        <v>208</v>
      </c>
      <c r="CE13082">
        <v>206</v>
      </c>
      <c r="CF13082">
        <v>169</v>
      </c>
      <c r="CG13082">
        <v>1792</v>
      </c>
      <c r="CH13082">
        <v>1918</v>
      </c>
      <c r="CI13082">
        <v>887</v>
      </c>
      <c r="CJ13082">
        <v>769</v>
      </c>
      <c r="CK13082">
        <v>860</v>
      </c>
      <c r="CL13082">
        <v>510</v>
      </c>
      <c r="CM13082">
        <v>1120</v>
      </c>
    </row>
    <row r="13083" spans="1:91" hidden="1">
      <c r="A13083" t="s">
        <v>13797</v>
      </c>
      <c r="B13083">
        <v>4.7727904571243603E-2</v>
      </c>
      <c r="C13083">
        <v>5.9093784033111296</v>
      </c>
      <c r="D13083">
        <v>3.2540398850727598E-2</v>
      </c>
      <c r="E13083">
        <v>0.85684673784540399</v>
      </c>
      <c r="F13083">
        <v>0.99947835650286199</v>
      </c>
      <c r="G13083">
        <v>1389</v>
      </c>
      <c r="H13083">
        <v>2137</v>
      </c>
      <c r="I13083">
        <v>2010</v>
      </c>
      <c r="J13083">
        <v>5130</v>
      </c>
      <c r="K13083">
        <v>3672</v>
      </c>
      <c r="L13083">
        <v>352</v>
      </c>
      <c r="M13083">
        <v>1042</v>
      </c>
      <c r="N13083">
        <v>1062</v>
      </c>
      <c r="O13083">
        <v>569</v>
      </c>
      <c r="P13083">
        <v>562</v>
      </c>
      <c r="Q13083">
        <v>476</v>
      </c>
      <c r="R13083">
        <v>3060</v>
      </c>
      <c r="S13083">
        <v>824</v>
      </c>
      <c r="T13083">
        <v>1222</v>
      </c>
      <c r="U13083">
        <v>1205</v>
      </c>
      <c r="V13083">
        <v>484</v>
      </c>
      <c r="W13083">
        <v>4145</v>
      </c>
      <c r="X13083">
        <v>598</v>
      </c>
      <c r="Y13083">
        <v>2359</v>
      </c>
      <c r="Z13083">
        <v>767</v>
      </c>
      <c r="AA13083">
        <v>150</v>
      </c>
      <c r="AB13083">
        <v>1092</v>
      </c>
      <c r="AC13083">
        <v>421</v>
      </c>
      <c r="AD13083">
        <v>380</v>
      </c>
      <c r="AE13083">
        <v>3056</v>
      </c>
      <c r="AF13083">
        <v>5214</v>
      </c>
      <c r="AG13083">
        <v>480</v>
      </c>
      <c r="AH13083">
        <v>1997</v>
      </c>
      <c r="AI13083">
        <v>1850</v>
      </c>
      <c r="AJ13083">
        <v>879</v>
      </c>
      <c r="AK13083">
        <v>1187</v>
      </c>
      <c r="AL13083">
        <v>1907</v>
      </c>
      <c r="AM13083">
        <v>2502</v>
      </c>
      <c r="AN13083">
        <v>1347</v>
      </c>
      <c r="AO13083">
        <v>142</v>
      </c>
      <c r="AP13083">
        <v>1246</v>
      </c>
      <c r="AQ13083">
        <v>2461</v>
      </c>
      <c r="AR13083">
        <v>945</v>
      </c>
      <c r="AS13083">
        <v>1184</v>
      </c>
      <c r="AT13083">
        <v>4184</v>
      </c>
      <c r="AU13083">
        <v>1663</v>
      </c>
      <c r="AV13083">
        <v>1579</v>
      </c>
      <c r="AW13083">
        <v>2909</v>
      </c>
      <c r="AX13083">
        <v>5639</v>
      </c>
      <c r="AY13083">
        <v>3276</v>
      </c>
      <c r="AZ13083">
        <v>2744</v>
      </c>
      <c r="BA13083">
        <v>743</v>
      </c>
      <c r="BB13083">
        <v>5730</v>
      </c>
      <c r="BC13083">
        <v>877</v>
      </c>
      <c r="BD13083">
        <v>2256</v>
      </c>
      <c r="BE13083">
        <v>3007</v>
      </c>
      <c r="BF13083">
        <v>6492</v>
      </c>
      <c r="BG13083">
        <v>809</v>
      </c>
      <c r="BH13083">
        <v>2097</v>
      </c>
      <c r="BI13083">
        <v>3863</v>
      </c>
      <c r="BJ13083">
        <v>1969</v>
      </c>
      <c r="BK13083">
        <v>5266</v>
      </c>
      <c r="BL13083">
        <v>349</v>
      </c>
      <c r="BM13083">
        <v>123</v>
      </c>
      <c r="BN13083">
        <v>4024</v>
      </c>
      <c r="BO13083">
        <v>899</v>
      </c>
      <c r="BP13083">
        <v>1699</v>
      </c>
      <c r="BQ13083">
        <v>1805</v>
      </c>
      <c r="BR13083">
        <v>82</v>
      </c>
      <c r="BS13083">
        <v>1449</v>
      </c>
      <c r="BT13083">
        <v>510</v>
      </c>
      <c r="BU13083">
        <v>1618</v>
      </c>
      <c r="BV13083">
        <v>100</v>
      </c>
      <c r="BW13083">
        <v>79</v>
      </c>
      <c r="BX13083">
        <v>1684</v>
      </c>
      <c r="BY13083">
        <v>1995</v>
      </c>
      <c r="BZ13083">
        <v>556</v>
      </c>
      <c r="CA13083">
        <v>2932</v>
      </c>
      <c r="CB13083">
        <v>1948</v>
      </c>
      <c r="CC13083">
        <v>2908</v>
      </c>
      <c r="CD13083">
        <v>1689</v>
      </c>
      <c r="CE13083">
        <v>3280</v>
      </c>
      <c r="CF13083">
        <v>3332</v>
      </c>
      <c r="CG13083">
        <v>730</v>
      </c>
      <c r="CH13083">
        <v>597</v>
      </c>
      <c r="CI13083">
        <v>2677</v>
      </c>
      <c r="CJ13083">
        <v>1432</v>
      </c>
      <c r="CK13083">
        <v>2742</v>
      </c>
      <c r="CL13083">
        <v>1058</v>
      </c>
      <c r="CM13083">
        <v>2941</v>
      </c>
    </row>
    <row r="13084" spans="1:91" hidden="1">
      <c r="A13084" t="s">
        <v>13798</v>
      </c>
      <c r="B13084">
        <v>-1.4213413089756601E-2</v>
      </c>
      <c r="C13084">
        <v>4.0825306645711201</v>
      </c>
      <c r="D13084">
        <v>3.2514537667992699E-2</v>
      </c>
      <c r="E13084">
        <v>0.85690301991731599</v>
      </c>
      <c r="F13084">
        <v>0.99947835650286199</v>
      </c>
      <c r="G13084">
        <v>515</v>
      </c>
      <c r="H13084">
        <v>330</v>
      </c>
      <c r="I13084">
        <v>347</v>
      </c>
      <c r="J13084">
        <v>516</v>
      </c>
      <c r="K13084">
        <v>460</v>
      </c>
      <c r="L13084">
        <v>398</v>
      </c>
      <c r="M13084">
        <v>528</v>
      </c>
      <c r="N13084">
        <v>497</v>
      </c>
      <c r="O13084">
        <v>333</v>
      </c>
      <c r="P13084">
        <v>458</v>
      </c>
      <c r="Q13084">
        <v>468</v>
      </c>
      <c r="R13084">
        <v>475</v>
      </c>
      <c r="S13084">
        <v>470</v>
      </c>
      <c r="T13084">
        <v>523</v>
      </c>
      <c r="U13084">
        <v>544</v>
      </c>
      <c r="V13084">
        <v>346</v>
      </c>
      <c r="W13084">
        <v>648</v>
      </c>
      <c r="X13084">
        <v>360</v>
      </c>
      <c r="Y13084">
        <v>486</v>
      </c>
      <c r="Z13084">
        <v>366</v>
      </c>
      <c r="AA13084">
        <v>494</v>
      </c>
      <c r="AB13084">
        <v>290</v>
      </c>
      <c r="AC13084">
        <v>331</v>
      </c>
      <c r="AD13084">
        <v>300</v>
      </c>
      <c r="AE13084">
        <v>287</v>
      </c>
      <c r="AF13084">
        <v>255</v>
      </c>
      <c r="AG13084">
        <v>350</v>
      </c>
      <c r="AH13084">
        <v>327</v>
      </c>
      <c r="AI13084">
        <v>476</v>
      </c>
      <c r="AJ13084">
        <v>365</v>
      </c>
      <c r="AK13084">
        <v>284</v>
      </c>
      <c r="AL13084">
        <v>351</v>
      </c>
      <c r="AM13084">
        <v>325</v>
      </c>
      <c r="AN13084">
        <v>453</v>
      </c>
      <c r="AO13084">
        <v>493</v>
      </c>
      <c r="AP13084">
        <v>365</v>
      </c>
      <c r="AQ13084">
        <v>338</v>
      </c>
      <c r="AR13084">
        <v>474</v>
      </c>
      <c r="AS13084">
        <v>539</v>
      </c>
      <c r="AT13084">
        <v>566</v>
      </c>
      <c r="AU13084">
        <v>425</v>
      </c>
      <c r="AV13084">
        <v>404</v>
      </c>
      <c r="AW13084">
        <v>448</v>
      </c>
      <c r="AX13084">
        <v>360</v>
      </c>
      <c r="AY13084">
        <v>477</v>
      </c>
      <c r="AZ13084">
        <v>493</v>
      </c>
      <c r="BA13084">
        <v>1595</v>
      </c>
      <c r="BB13084">
        <v>2130</v>
      </c>
      <c r="BC13084">
        <v>462</v>
      </c>
      <c r="BD13084">
        <v>2320</v>
      </c>
      <c r="BE13084">
        <v>1561</v>
      </c>
      <c r="BF13084">
        <v>2321</v>
      </c>
      <c r="BG13084">
        <v>1570</v>
      </c>
      <c r="BH13084">
        <v>4026</v>
      </c>
      <c r="BI13084">
        <v>1870</v>
      </c>
      <c r="BJ13084">
        <v>4066</v>
      </c>
      <c r="BK13084">
        <v>1616</v>
      </c>
      <c r="BL13084">
        <v>368</v>
      </c>
      <c r="BM13084">
        <v>543</v>
      </c>
      <c r="BN13084">
        <v>439</v>
      </c>
      <c r="BO13084">
        <v>267</v>
      </c>
      <c r="BP13084">
        <v>389</v>
      </c>
      <c r="BQ13084">
        <v>594</v>
      </c>
      <c r="BR13084">
        <v>414</v>
      </c>
      <c r="BS13084">
        <v>293</v>
      </c>
      <c r="BT13084">
        <v>281</v>
      </c>
      <c r="BU13084">
        <v>359</v>
      </c>
      <c r="BV13084">
        <v>319</v>
      </c>
      <c r="BW13084">
        <v>259</v>
      </c>
      <c r="BX13084">
        <v>197</v>
      </c>
      <c r="BY13084">
        <v>409</v>
      </c>
      <c r="BZ13084">
        <v>311</v>
      </c>
      <c r="CA13084">
        <v>384</v>
      </c>
      <c r="CB13084">
        <v>461</v>
      </c>
      <c r="CC13084">
        <v>369</v>
      </c>
      <c r="CD13084">
        <v>388</v>
      </c>
      <c r="CE13084">
        <v>390</v>
      </c>
      <c r="CF13084">
        <v>537</v>
      </c>
      <c r="CG13084">
        <v>905</v>
      </c>
      <c r="CH13084">
        <v>501</v>
      </c>
      <c r="CI13084">
        <v>991</v>
      </c>
      <c r="CJ13084">
        <v>615</v>
      </c>
      <c r="CK13084">
        <v>857</v>
      </c>
      <c r="CL13084">
        <v>338</v>
      </c>
      <c r="CM13084">
        <v>943</v>
      </c>
    </row>
    <row r="13085" spans="1:91" hidden="1">
      <c r="A13085" t="s">
        <v>13799</v>
      </c>
      <c r="B13085">
        <v>-5.8675476231667301E-2</v>
      </c>
      <c r="C13085">
        <v>2.7096915972905502</v>
      </c>
      <c r="D13085">
        <v>3.2506864917849002E-2</v>
      </c>
      <c r="E13085">
        <v>0.856919722681308</v>
      </c>
      <c r="F13085">
        <v>0.99947835650286199</v>
      </c>
      <c r="G13085">
        <v>102</v>
      </c>
      <c r="H13085">
        <v>42</v>
      </c>
      <c r="I13085">
        <v>109</v>
      </c>
      <c r="J13085">
        <v>172</v>
      </c>
      <c r="K13085">
        <v>145</v>
      </c>
      <c r="L13085">
        <v>44</v>
      </c>
      <c r="M13085">
        <v>70</v>
      </c>
      <c r="N13085">
        <v>72</v>
      </c>
      <c r="O13085">
        <v>64</v>
      </c>
      <c r="P13085">
        <v>57</v>
      </c>
      <c r="Q13085">
        <v>78</v>
      </c>
      <c r="R13085">
        <v>87</v>
      </c>
      <c r="S13085">
        <v>58</v>
      </c>
      <c r="T13085">
        <v>101</v>
      </c>
      <c r="U13085">
        <v>101</v>
      </c>
      <c r="V13085">
        <v>68</v>
      </c>
      <c r="W13085">
        <v>138</v>
      </c>
      <c r="X13085">
        <v>88</v>
      </c>
      <c r="Y13085">
        <v>70</v>
      </c>
      <c r="Z13085">
        <v>36</v>
      </c>
      <c r="AA13085">
        <v>49</v>
      </c>
      <c r="AB13085">
        <v>50</v>
      </c>
      <c r="AC13085">
        <v>53</v>
      </c>
      <c r="AD13085">
        <v>42</v>
      </c>
      <c r="AE13085">
        <v>41</v>
      </c>
      <c r="AF13085">
        <v>60</v>
      </c>
      <c r="AG13085">
        <v>37</v>
      </c>
      <c r="AH13085">
        <v>63</v>
      </c>
      <c r="AI13085">
        <v>88</v>
      </c>
      <c r="AJ13085">
        <v>25</v>
      </c>
      <c r="AK13085">
        <v>52</v>
      </c>
      <c r="AL13085">
        <v>40</v>
      </c>
      <c r="AM13085">
        <v>45</v>
      </c>
      <c r="AN13085">
        <v>56</v>
      </c>
      <c r="AO13085">
        <v>44</v>
      </c>
      <c r="AP13085">
        <v>37</v>
      </c>
      <c r="AQ13085">
        <v>61</v>
      </c>
      <c r="AR13085">
        <v>71</v>
      </c>
      <c r="AS13085">
        <v>44</v>
      </c>
      <c r="AT13085">
        <v>68</v>
      </c>
      <c r="AU13085">
        <v>37</v>
      </c>
      <c r="AV13085">
        <v>50</v>
      </c>
      <c r="AW13085">
        <v>73</v>
      </c>
      <c r="AX13085">
        <v>77</v>
      </c>
      <c r="AY13085">
        <v>67</v>
      </c>
      <c r="AZ13085">
        <v>148</v>
      </c>
      <c r="BA13085">
        <v>1263</v>
      </c>
      <c r="BB13085">
        <v>2834</v>
      </c>
      <c r="BC13085">
        <v>586</v>
      </c>
      <c r="BD13085">
        <v>1689</v>
      </c>
      <c r="BE13085">
        <v>1166</v>
      </c>
      <c r="BF13085">
        <v>4810</v>
      </c>
      <c r="BG13085">
        <v>1733</v>
      </c>
      <c r="BH13085">
        <v>2635</v>
      </c>
      <c r="BI13085">
        <v>3003</v>
      </c>
      <c r="BJ13085">
        <v>4793</v>
      </c>
      <c r="BK13085">
        <v>3778</v>
      </c>
      <c r="BL13085">
        <v>526</v>
      </c>
      <c r="BM13085">
        <v>50</v>
      </c>
      <c r="BN13085">
        <v>101</v>
      </c>
      <c r="BO13085">
        <v>27</v>
      </c>
      <c r="BP13085">
        <v>69</v>
      </c>
      <c r="BQ13085">
        <v>50</v>
      </c>
      <c r="BR13085">
        <v>40</v>
      </c>
      <c r="BS13085">
        <v>56</v>
      </c>
      <c r="BT13085">
        <v>29</v>
      </c>
      <c r="BU13085">
        <v>110</v>
      </c>
      <c r="BV13085">
        <v>19</v>
      </c>
      <c r="BW13085">
        <v>22</v>
      </c>
      <c r="BX13085">
        <v>23</v>
      </c>
      <c r="BY13085">
        <v>77</v>
      </c>
      <c r="BZ13085">
        <v>18</v>
      </c>
      <c r="CA13085">
        <v>36</v>
      </c>
      <c r="CB13085">
        <v>62</v>
      </c>
      <c r="CC13085">
        <v>66</v>
      </c>
      <c r="CD13085">
        <v>55</v>
      </c>
      <c r="CE13085">
        <v>73</v>
      </c>
      <c r="CF13085">
        <v>90</v>
      </c>
      <c r="CG13085">
        <v>910</v>
      </c>
      <c r="CH13085">
        <v>632</v>
      </c>
      <c r="CI13085">
        <v>874</v>
      </c>
      <c r="CJ13085">
        <v>766</v>
      </c>
      <c r="CK13085">
        <v>623</v>
      </c>
      <c r="CL13085">
        <v>507</v>
      </c>
      <c r="CM13085">
        <v>968</v>
      </c>
    </row>
    <row r="13086" spans="1:91" hidden="1">
      <c r="A13086" t="s">
        <v>13800</v>
      </c>
      <c r="B13086">
        <v>-2.6789726426456901E-2</v>
      </c>
      <c r="C13086">
        <v>6.8584672293750302</v>
      </c>
      <c r="D13086">
        <v>3.2468566847882102E-2</v>
      </c>
      <c r="E13086">
        <v>0.85700312397095202</v>
      </c>
      <c r="F13086">
        <v>0.99947835650286199</v>
      </c>
      <c r="G13086">
        <v>4128</v>
      </c>
      <c r="H13086">
        <v>4494</v>
      </c>
      <c r="I13086">
        <v>3181</v>
      </c>
      <c r="J13086">
        <v>4288</v>
      </c>
      <c r="K13086">
        <v>3748</v>
      </c>
      <c r="L13086">
        <v>2566</v>
      </c>
      <c r="M13086">
        <v>3317</v>
      </c>
      <c r="N13086">
        <v>3286</v>
      </c>
      <c r="O13086">
        <v>2851</v>
      </c>
      <c r="P13086">
        <v>2449</v>
      </c>
      <c r="Q13086">
        <v>3058</v>
      </c>
      <c r="R13086">
        <v>3166</v>
      </c>
      <c r="S13086">
        <v>2856</v>
      </c>
      <c r="T13086">
        <v>3433</v>
      </c>
      <c r="U13086">
        <v>3045</v>
      </c>
      <c r="V13086">
        <v>2471</v>
      </c>
      <c r="W13086">
        <v>4954</v>
      </c>
      <c r="X13086">
        <v>2988</v>
      </c>
      <c r="Y13086">
        <v>5506</v>
      </c>
      <c r="Z13086">
        <v>2292</v>
      </c>
      <c r="AA13086">
        <v>2175</v>
      </c>
      <c r="AB13086">
        <v>2979</v>
      </c>
      <c r="AC13086">
        <v>2867</v>
      </c>
      <c r="AD13086">
        <v>3083</v>
      </c>
      <c r="AE13086">
        <v>4821</v>
      </c>
      <c r="AF13086">
        <v>5520</v>
      </c>
      <c r="AG13086">
        <v>3203</v>
      </c>
      <c r="AH13086">
        <v>3517</v>
      </c>
      <c r="AI13086">
        <v>3529</v>
      </c>
      <c r="AJ13086">
        <v>3162</v>
      </c>
      <c r="AK13086">
        <v>3370</v>
      </c>
      <c r="AL13086">
        <v>3522</v>
      </c>
      <c r="AM13086">
        <v>3646</v>
      </c>
      <c r="AN13086">
        <v>3593</v>
      </c>
      <c r="AO13086">
        <v>3094</v>
      </c>
      <c r="AP13086">
        <v>2987</v>
      </c>
      <c r="AQ13086">
        <v>3299</v>
      </c>
      <c r="AR13086">
        <v>3113</v>
      </c>
      <c r="AS13086">
        <v>2894</v>
      </c>
      <c r="AT13086">
        <v>3620</v>
      </c>
      <c r="AU13086">
        <v>2208</v>
      </c>
      <c r="AV13086">
        <v>3229</v>
      </c>
      <c r="AW13086">
        <v>3385</v>
      </c>
      <c r="AX13086">
        <v>4436</v>
      </c>
      <c r="AY13086">
        <v>3167</v>
      </c>
      <c r="AZ13086">
        <v>4136</v>
      </c>
      <c r="BA13086">
        <v>5236</v>
      </c>
      <c r="BB13086">
        <v>4792</v>
      </c>
      <c r="BC13086">
        <v>1792</v>
      </c>
      <c r="BD13086">
        <v>4337</v>
      </c>
      <c r="BE13086">
        <v>4077</v>
      </c>
      <c r="BF13086">
        <v>6495</v>
      </c>
      <c r="BG13086">
        <v>3488</v>
      </c>
      <c r="BH13086">
        <v>6957</v>
      </c>
      <c r="BI13086">
        <v>6508</v>
      </c>
      <c r="BJ13086">
        <v>10550</v>
      </c>
      <c r="BK13086">
        <v>5947</v>
      </c>
      <c r="BL13086">
        <v>1251</v>
      </c>
      <c r="BM13086">
        <v>3716</v>
      </c>
      <c r="BN13086">
        <v>3325</v>
      </c>
      <c r="BO13086">
        <v>1889</v>
      </c>
      <c r="BP13086">
        <v>2868</v>
      </c>
      <c r="BQ13086">
        <v>3245</v>
      </c>
      <c r="BR13086">
        <v>2162</v>
      </c>
      <c r="BS13086">
        <v>2568</v>
      </c>
      <c r="BT13086">
        <v>2675</v>
      </c>
      <c r="BU13086">
        <v>3019</v>
      </c>
      <c r="BV13086">
        <v>2456</v>
      </c>
      <c r="BW13086">
        <v>2943</v>
      </c>
      <c r="BX13086">
        <v>4243</v>
      </c>
      <c r="BY13086">
        <v>3906</v>
      </c>
      <c r="BZ13086">
        <v>2773</v>
      </c>
      <c r="CA13086">
        <v>4082</v>
      </c>
      <c r="CB13086">
        <v>3798</v>
      </c>
      <c r="CC13086">
        <v>3241</v>
      </c>
      <c r="CD13086">
        <v>3019</v>
      </c>
      <c r="CE13086">
        <v>3480</v>
      </c>
      <c r="CF13086">
        <v>3647</v>
      </c>
      <c r="CG13086">
        <v>2094</v>
      </c>
      <c r="CH13086">
        <v>2156</v>
      </c>
      <c r="CI13086">
        <v>2060</v>
      </c>
      <c r="CJ13086">
        <v>1390</v>
      </c>
      <c r="CK13086">
        <v>1700</v>
      </c>
      <c r="CL13086">
        <v>902</v>
      </c>
      <c r="CM13086">
        <v>2359</v>
      </c>
    </row>
    <row r="13087" spans="1:91" hidden="1">
      <c r="A13087" t="s">
        <v>13801</v>
      </c>
      <c r="B13087">
        <v>1.57014945039535E-2</v>
      </c>
      <c r="C13087">
        <v>3.9963827802813001</v>
      </c>
      <c r="D13087">
        <v>3.2455803929579502E-2</v>
      </c>
      <c r="E13087">
        <v>0.85703092892018196</v>
      </c>
      <c r="F13087">
        <v>0.99947835650286199</v>
      </c>
      <c r="G13087">
        <v>475</v>
      </c>
      <c r="H13087">
        <v>553</v>
      </c>
      <c r="I13087">
        <v>278</v>
      </c>
      <c r="J13087">
        <v>489</v>
      </c>
      <c r="K13087">
        <v>353</v>
      </c>
      <c r="L13087">
        <v>382</v>
      </c>
      <c r="M13087">
        <v>298</v>
      </c>
      <c r="N13087">
        <v>362</v>
      </c>
      <c r="O13087">
        <v>289</v>
      </c>
      <c r="P13087">
        <v>255</v>
      </c>
      <c r="Q13087">
        <v>432</v>
      </c>
      <c r="R13087">
        <v>446</v>
      </c>
      <c r="S13087">
        <v>415</v>
      </c>
      <c r="T13087">
        <v>450</v>
      </c>
      <c r="U13087">
        <v>285</v>
      </c>
      <c r="V13087">
        <v>220</v>
      </c>
      <c r="W13087">
        <v>498</v>
      </c>
      <c r="X13087">
        <v>440</v>
      </c>
      <c r="Y13087">
        <v>515</v>
      </c>
      <c r="Z13087">
        <v>216</v>
      </c>
      <c r="AA13087">
        <v>228</v>
      </c>
      <c r="AB13087">
        <v>371</v>
      </c>
      <c r="AC13087">
        <v>232</v>
      </c>
      <c r="AD13087">
        <v>346</v>
      </c>
      <c r="AE13087">
        <v>592</v>
      </c>
      <c r="AF13087">
        <v>825</v>
      </c>
      <c r="AG13087">
        <v>274</v>
      </c>
      <c r="AH13087">
        <v>448</v>
      </c>
      <c r="AI13087">
        <v>512</v>
      </c>
      <c r="AJ13087">
        <v>269</v>
      </c>
      <c r="AK13087">
        <v>359</v>
      </c>
      <c r="AL13087">
        <v>375</v>
      </c>
      <c r="AM13087">
        <v>279</v>
      </c>
      <c r="AN13087">
        <v>407</v>
      </c>
      <c r="AO13087">
        <v>291</v>
      </c>
      <c r="AP13087">
        <v>285</v>
      </c>
      <c r="AQ13087">
        <v>513</v>
      </c>
      <c r="AR13087">
        <v>457</v>
      </c>
      <c r="AS13087">
        <v>363</v>
      </c>
      <c r="AT13087">
        <v>492</v>
      </c>
      <c r="AU13087">
        <v>337</v>
      </c>
      <c r="AV13087">
        <v>465</v>
      </c>
      <c r="AW13087">
        <v>610</v>
      </c>
      <c r="AX13087">
        <v>513</v>
      </c>
      <c r="AY13087">
        <v>413</v>
      </c>
      <c r="AZ13087">
        <v>606</v>
      </c>
      <c r="BA13087">
        <v>1900</v>
      </c>
      <c r="BB13087">
        <v>2569</v>
      </c>
      <c r="BC13087">
        <v>636</v>
      </c>
      <c r="BD13087">
        <v>1339</v>
      </c>
      <c r="BE13087">
        <v>1244</v>
      </c>
      <c r="BF13087">
        <v>2144</v>
      </c>
      <c r="BG13087">
        <v>627</v>
      </c>
      <c r="BH13087">
        <v>2134</v>
      </c>
      <c r="BI13087">
        <v>2516</v>
      </c>
      <c r="BJ13087">
        <v>2336</v>
      </c>
      <c r="BK13087">
        <v>1949</v>
      </c>
      <c r="BL13087">
        <v>631</v>
      </c>
      <c r="BM13087">
        <v>503</v>
      </c>
      <c r="BN13087">
        <v>497</v>
      </c>
      <c r="BO13087">
        <v>253</v>
      </c>
      <c r="BP13087">
        <v>277</v>
      </c>
      <c r="BQ13087">
        <v>389</v>
      </c>
      <c r="BR13087">
        <v>305</v>
      </c>
      <c r="BS13087">
        <v>283</v>
      </c>
      <c r="BT13087">
        <v>289</v>
      </c>
      <c r="BU13087">
        <v>409</v>
      </c>
      <c r="BV13087">
        <v>290</v>
      </c>
      <c r="BW13087">
        <v>344</v>
      </c>
      <c r="BX13087">
        <v>537</v>
      </c>
      <c r="BY13087">
        <v>501</v>
      </c>
      <c r="BZ13087">
        <v>396</v>
      </c>
      <c r="CA13087">
        <v>389</v>
      </c>
      <c r="CB13087">
        <v>408</v>
      </c>
      <c r="CC13087">
        <v>471</v>
      </c>
      <c r="CD13087">
        <v>299</v>
      </c>
      <c r="CE13087">
        <v>368</v>
      </c>
      <c r="CF13087">
        <v>463</v>
      </c>
      <c r="CG13087">
        <v>653</v>
      </c>
      <c r="CH13087">
        <v>840</v>
      </c>
      <c r="CI13087">
        <v>580</v>
      </c>
      <c r="CJ13087">
        <v>442</v>
      </c>
      <c r="CK13087">
        <v>601</v>
      </c>
      <c r="CL13087">
        <v>234</v>
      </c>
      <c r="CM13087">
        <v>740</v>
      </c>
    </row>
    <row r="13088" spans="1:91" hidden="1">
      <c r="A13088" t="s">
        <v>13802</v>
      </c>
      <c r="B13088">
        <v>-3.7270680167039903E-2</v>
      </c>
      <c r="C13088">
        <v>7.2957069661901803</v>
      </c>
      <c r="D13088">
        <v>3.2447395794406503E-2</v>
      </c>
      <c r="E13088">
        <v>0.85704924974070296</v>
      </c>
      <c r="F13088">
        <v>0.99947835650286199</v>
      </c>
      <c r="G13088">
        <v>5641</v>
      </c>
      <c r="H13088">
        <v>4555</v>
      </c>
      <c r="I13088">
        <v>4257</v>
      </c>
      <c r="J13088">
        <v>3833</v>
      </c>
      <c r="K13088">
        <v>4020</v>
      </c>
      <c r="L13088">
        <v>4260</v>
      </c>
      <c r="M13088">
        <v>5887</v>
      </c>
      <c r="N13088">
        <v>4134</v>
      </c>
      <c r="O13088">
        <v>4015</v>
      </c>
      <c r="P13088">
        <v>3712</v>
      </c>
      <c r="Q13088">
        <v>6122</v>
      </c>
      <c r="R13088">
        <v>4523</v>
      </c>
      <c r="S13088">
        <v>4745</v>
      </c>
      <c r="T13088">
        <v>6172</v>
      </c>
      <c r="U13088">
        <v>7761</v>
      </c>
      <c r="V13088">
        <v>4536</v>
      </c>
      <c r="W13088">
        <v>5576</v>
      </c>
      <c r="X13088">
        <v>2664</v>
      </c>
      <c r="Y13088">
        <v>4495</v>
      </c>
      <c r="Z13088">
        <v>4256</v>
      </c>
      <c r="AA13088">
        <v>4243</v>
      </c>
      <c r="AB13088">
        <v>3701</v>
      </c>
      <c r="AC13088">
        <v>5460</v>
      </c>
      <c r="AD13088">
        <v>8520</v>
      </c>
      <c r="AE13088">
        <v>9093</v>
      </c>
      <c r="AF13088">
        <v>4570</v>
      </c>
      <c r="AG13088">
        <v>5091</v>
      </c>
      <c r="AH13088">
        <v>2261</v>
      </c>
      <c r="AI13088">
        <v>5137</v>
      </c>
      <c r="AJ13088">
        <v>4275</v>
      </c>
      <c r="AK13088">
        <v>3566</v>
      </c>
      <c r="AL13088">
        <v>4156</v>
      </c>
      <c r="AM13088">
        <v>4059</v>
      </c>
      <c r="AN13088">
        <v>3605</v>
      </c>
      <c r="AO13088">
        <v>6534</v>
      </c>
      <c r="AP13088">
        <v>4277</v>
      </c>
      <c r="AQ13088">
        <v>3877</v>
      </c>
      <c r="AR13088">
        <v>4712</v>
      </c>
      <c r="AS13088">
        <v>4981</v>
      </c>
      <c r="AT13088">
        <v>3238</v>
      </c>
      <c r="AU13088">
        <v>4995</v>
      </c>
      <c r="AV13088">
        <v>4340</v>
      </c>
      <c r="AW13088">
        <v>4239</v>
      </c>
      <c r="AX13088">
        <v>4277</v>
      </c>
      <c r="AY13088">
        <v>2453</v>
      </c>
      <c r="AZ13088">
        <v>2724</v>
      </c>
      <c r="BA13088">
        <v>11841</v>
      </c>
      <c r="BB13088">
        <v>4275</v>
      </c>
      <c r="BC13088">
        <v>1311</v>
      </c>
      <c r="BD13088">
        <v>5535</v>
      </c>
      <c r="BE13088">
        <v>5450</v>
      </c>
      <c r="BF13088">
        <v>4603</v>
      </c>
      <c r="BG13088">
        <v>4156</v>
      </c>
      <c r="BH13088">
        <v>7367</v>
      </c>
      <c r="BI13088">
        <v>3130</v>
      </c>
      <c r="BJ13088">
        <v>10426</v>
      </c>
      <c r="BK13088">
        <v>2312</v>
      </c>
      <c r="BL13088">
        <v>823</v>
      </c>
      <c r="BM13088">
        <v>5803</v>
      </c>
      <c r="BN13088">
        <v>3148</v>
      </c>
      <c r="BO13088">
        <v>3242</v>
      </c>
      <c r="BP13088">
        <v>5195</v>
      </c>
      <c r="BQ13088">
        <v>3162</v>
      </c>
      <c r="BR13088">
        <v>2871</v>
      </c>
      <c r="BS13088">
        <v>5539</v>
      </c>
      <c r="BT13088">
        <v>4540</v>
      </c>
      <c r="BU13088">
        <v>4598</v>
      </c>
      <c r="BV13088">
        <v>4533</v>
      </c>
      <c r="BW13088">
        <v>5431</v>
      </c>
      <c r="BX13088">
        <v>6296</v>
      </c>
      <c r="BY13088">
        <v>6372</v>
      </c>
      <c r="BZ13088">
        <v>4661</v>
      </c>
      <c r="CA13088">
        <v>5067</v>
      </c>
      <c r="CB13088">
        <v>4926</v>
      </c>
      <c r="CC13088">
        <v>2874</v>
      </c>
      <c r="CD13088">
        <v>2264</v>
      </c>
      <c r="CE13088">
        <v>2265</v>
      </c>
      <c r="CF13088">
        <v>2640</v>
      </c>
      <c r="CG13088">
        <v>3089</v>
      </c>
      <c r="CH13088">
        <v>1819</v>
      </c>
      <c r="CI13088">
        <v>1861</v>
      </c>
      <c r="CJ13088">
        <v>1325</v>
      </c>
      <c r="CK13088">
        <v>1372</v>
      </c>
      <c r="CL13088">
        <v>890</v>
      </c>
      <c r="CM13088">
        <v>1581</v>
      </c>
    </row>
    <row r="13089" spans="1:91" hidden="1">
      <c r="A13089" t="s">
        <v>13803</v>
      </c>
      <c r="B13089">
        <v>-5.2831708210481797E-2</v>
      </c>
      <c r="C13089">
        <v>1.32933166649436</v>
      </c>
      <c r="D13089">
        <v>3.2357275054152999E-2</v>
      </c>
      <c r="E13089">
        <v>0.85724577152065895</v>
      </c>
      <c r="F13089">
        <v>0.99947835650286199</v>
      </c>
      <c r="G13089">
        <v>26</v>
      </c>
      <c r="H13089">
        <v>34</v>
      </c>
      <c r="I13089">
        <v>26</v>
      </c>
      <c r="J13089">
        <v>45</v>
      </c>
      <c r="K13089">
        <v>39</v>
      </c>
      <c r="L13089">
        <v>36</v>
      </c>
      <c r="M13089">
        <v>23</v>
      </c>
      <c r="N13089">
        <v>26</v>
      </c>
      <c r="O13089">
        <v>22</v>
      </c>
      <c r="P13089">
        <v>20</v>
      </c>
      <c r="Q13089">
        <v>31</v>
      </c>
      <c r="R13089">
        <v>49</v>
      </c>
      <c r="S13089">
        <v>11</v>
      </c>
      <c r="T13089">
        <v>27</v>
      </c>
      <c r="U13089">
        <v>16</v>
      </c>
      <c r="V13089">
        <v>19</v>
      </c>
      <c r="W13089">
        <v>27</v>
      </c>
      <c r="X13089">
        <v>27</v>
      </c>
      <c r="Y13089">
        <v>45</v>
      </c>
      <c r="Z13089">
        <v>21</v>
      </c>
      <c r="AA13089">
        <v>32</v>
      </c>
      <c r="AB13089">
        <v>21</v>
      </c>
      <c r="AC13089">
        <v>25</v>
      </c>
      <c r="AD13089">
        <v>21</v>
      </c>
      <c r="AE13089">
        <v>32</v>
      </c>
      <c r="AF13089">
        <v>45</v>
      </c>
      <c r="AG13089">
        <v>23</v>
      </c>
      <c r="AH13089">
        <v>30</v>
      </c>
      <c r="AI13089">
        <v>21</v>
      </c>
      <c r="AJ13089">
        <v>15</v>
      </c>
      <c r="AK13089">
        <v>31</v>
      </c>
      <c r="AL13089">
        <v>20</v>
      </c>
      <c r="AM13089">
        <v>38</v>
      </c>
      <c r="AN13089">
        <v>18</v>
      </c>
      <c r="AO13089">
        <v>12</v>
      </c>
      <c r="AP13089">
        <v>18</v>
      </c>
      <c r="AQ13089">
        <v>38</v>
      </c>
      <c r="AR13089">
        <v>35</v>
      </c>
      <c r="AS13089">
        <v>22</v>
      </c>
      <c r="AT13089">
        <v>38</v>
      </c>
      <c r="AU13089">
        <v>23</v>
      </c>
      <c r="AV13089">
        <v>37</v>
      </c>
      <c r="AW13089">
        <v>38</v>
      </c>
      <c r="AX13089">
        <v>30</v>
      </c>
      <c r="AY13089">
        <v>38</v>
      </c>
      <c r="AZ13089">
        <v>58</v>
      </c>
      <c r="BA13089">
        <v>265</v>
      </c>
      <c r="BB13089">
        <v>1309</v>
      </c>
      <c r="BC13089">
        <v>244</v>
      </c>
      <c r="BD13089">
        <v>1057</v>
      </c>
      <c r="BE13089">
        <v>567</v>
      </c>
      <c r="BF13089">
        <v>1038</v>
      </c>
      <c r="BG13089">
        <v>418</v>
      </c>
      <c r="BH13089">
        <v>1445</v>
      </c>
      <c r="BI13089">
        <v>917</v>
      </c>
      <c r="BJ13089">
        <v>1000</v>
      </c>
      <c r="BK13089">
        <v>1057</v>
      </c>
      <c r="BL13089">
        <v>297</v>
      </c>
      <c r="BM13089">
        <v>17</v>
      </c>
      <c r="BN13089">
        <v>28</v>
      </c>
      <c r="BO13089">
        <v>17</v>
      </c>
      <c r="BP13089">
        <v>11</v>
      </c>
      <c r="BQ13089">
        <v>8</v>
      </c>
      <c r="BR13089">
        <v>29</v>
      </c>
      <c r="BS13089">
        <v>25</v>
      </c>
      <c r="BT13089">
        <v>13</v>
      </c>
      <c r="BU13089">
        <v>25</v>
      </c>
      <c r="BV13089">
        <v>31</v>
      </c>
      <c r="BW13089">
        <v>18</v>
      </c>
      <c r="BX13089">
        <v>20</v>
      </c>
      <c r="BY13089">
        <v>45</v>
      </c>
      <c r="BZ13089">
        <v>22</v>
      </c>
      <c r="CA13089">
        <v>42</v>
      </c>
      <c r="CB13089">
        <v>34</v>
      </c>
      <c r="CC13089">
        <v>44</v>
      </c>
      <c r="CD13089">
        <v>20</v>
      </c>
      <c r="CE13089">
        <v>30</v>
      </c>
      <c r="CF13089">
        <v>21</v>
      </c>
      <c r="CG13089">
        <v>361</v>
      </c>
      <c r="CH13089">
        <v>290</v>
      </c>
      <c r="CI13089">
        <v>263</v>
      </c>
      <c r="CJ13089">
        <v>213</v>
      </c>
      <c r="CK13089">
        <v>231</v>
      </c>
      <c r="CL13089">
        <v>129</v>
      </c>
      <c r="CM13089">
        <v>383</v>
      </c>
    </row>
    <row r="13090" spans="1:91" hidden="1">
      <c r="A13090" t="s">
        <v>13804</v>
      </c>
      <c r="B13090">
        <v>7.4648080669520403E-2</v>
      </c>
      <c r="C13090">
        <v>-0.28003160290429602</v>
      </c>
      <c r="D13090">
        <v>3.2357232997725298E-2</v>
      </c>
      <c r="E13090">
        <v>0.85724586329691299</v>
      </c>
      <c r="F13090">
        <v>0.99947835650286199</v>
      </c>
      <c r="G13090">
        <v>7</v>
      </c>
      <c r="H13090">
        <v>21</v>
      </c>
      <c r="I13090">
        <v>11</v>
      </c>
      <c r="J13090">
        <v>1</v>
      </c>
      <c r="K13090">
        <v>5</v>
      </c>
      <c r="L13090">
        <v>3</v>
      </c>
      <c r="M13090">
        <v>3</v>
      </c>
      <c r="N13090">
        <v>1</v>
      </c>
      <c r="O13090">
        <v>2</v>
      </c>
      <c r="P13090">
        <v>3</v>
      </c>
      <c r="Q13090">
        <v>12</v>
      </c>
      <c r="R13090">
        <v>6</v>
      </c>
      <c r="S13090">
        <v>0</v>
      </c>
      <c r="T13090">
        <v>22</v>
      </c>
      <c r="U13090">
        <v>17</v>
      </c>
      <c r="V13090">
        <v>8</v>
      </c>
      <c r="W13090">
        <v>3</v>
      </c>
      <c r="X13090">
        <v>8</v>
      </c>
      <c r="Y13090">
        <v>22</v>
      </c>
      <c r="Z13090">
        <v>1</v>
      </c>
      <c r="AA13090">
        <v>4</v>
      </c>
      <c r="AB13090">
        <v>1</v>
      </c>
      <c r="AC13090">
        <v>8</v>
      </c>
      <c r="AD13090">
        <v>6</v>
      </c>
      <c r="AE13090">
        <v>4</v>
      </c>
      <c r="AF13090">
        <v>2</v>
      </c>
      <c r="AG13090">
        <v>4</v>
      </c>
      <c r="AH13090">
        <v>8</v>
      </c>
      <c r="AI13090">
        <v>11</v>
      </c>
      <c r="AJ13090">
        <v>2</v>
      </c>
      <c r="AK13090">
        <v>9</v>
      </c>
      <c r="AL13090">
        <v>3</v>
      </c>
      <c r="AM13090">
        <v>3</v>
      </c>
      <c r="AN13090">
        <v>7</v>
      </c>
      <c r="AO13090">
        <v>2</v>
      </c>
      <c r="AP13090">
        <v>3</v>
      </c>
      <c r="AQ13090">
        <v>7</v>
      </c>
      <c r="AR13090">
        <v>13</v>
      </c>
      <c r="AS13090">
        <v>2</v>
      </c>
      <c r="AT13090">
        <v>6</v>
      </c>
      <c r="AU13090">
        <v>4</v>
      </c>
      <c r="AV13090">
        <v>4</v>
      </c>
      <c r="AW13090">
        <v>2</v>
      </c>
      <c r="AX13090">
        <v>5</v>
      </c>
      <c r="AY13090">
        <v>0</v>
      </c>
      <c r="AZ13090">
        <v>9</v>
      </c>
      <c r="BA13090">
        <v>240</v>
      </c>
      <c r="BB13090">
        <v>181</v>
      </c>
      <c r="BC13090">
        <v>148</v>
      </c>
      <c r="BD13090">
        <v>118</v>
      </c>
      <c r="BE13090">
        <v>116</v>
      </c>
      <c r="BF13090">
        <v>571</v>
      </c>
      <c r="BG13090">
        <v>57</v>
      </c>
      <c r="BH13090">
        <v>292</v>
      </c>
      <c r="BI13090">
        <v>225</v>
      </c>
      <c r="BJ13090">
        <v>642</v>
      </c>
      <c r="BK13090">
        <v>186</v>
      </c>
      <c r="BL13090">
        <v>250</v>
      </c>
      <c r="BM13090">
        <v>2</v>
      </c>
      <c r="BN13090">
        <v>9</v>
      </c>
      <c r="BO13090">
        <v>5</v>
      </c>
      <c r="BP13090">
        <v>7</v>
      </c>
      <c r="BQ13090">
        <v>12</v>
      </c>
      <c r="BR13090">
        <v>13</v>
      </c>
      <c r="BS13090">
        <v>11</v>
      </c>
      <c r="BT13090">
        <v>5</v>
      </c>
      <c r="BU13090">
        <v>9</v>
      </c>
      <c r="BV13090">
        <v>3</v>
      </c>
      <c r="BW13090">
        <v>13</v>
      </c>
      <c r="BX13090">
        <v>5</v>
      </c>
      <c r="BY13090">
        <v>1</v>
      </c>
      <c r="BZ13090">
        <v>4</v>
      </c>
      <c r="CA13090">
        <v>2</v>
      </c>
      <c r="CB13090">
        <v>3</v>
      </c>
      <c r="CC13090">
        <v>3</v>
      </c>
      <c r="CD13090">
        <v>16</v>
      </c>
      <c r="CE13090">
        <v>0</v>
      </c>
      <c r="CF13090">
        <v>10</v>
      </c>
      <c r="CG13090">
        <v>156</v>
      </c>
      <c r="CH13090">
        <v>395</v>
      </c>
      <c r="CI13090">
        <v>27</v>
      </c>
      <c r="CJ13090">
        <v>33</v>
      </c>
      <c r="CK13090">
        <v>35</v>
      </c>
      <c r="CL13090">
        <v>24</v>
      </c>
      <c r="CM13090">
        <v>44</v>
      </c>
    </row>
    <row r="13091" spans="1:91" hidden="1">
      <c r="A13091" t="s">
        <v>13805</v>
      </c>
      <c r="B13091">
        <v>5.0425813082305503E-2</v>
      </c>
      <c r="C13091">
        <v>3.76665595889183</v>
      </c>
      <c r="D13091">
        <v>3.2345831994064198E-2</v>
      </c>
      <c r="E13091">
        <v>0.85727074503290202</v>
      </c>
      <c r="F13091">
        <v>0.99947835650286199</v>
      </c>
      <c r="G13091">
        <v>143</v>
      </c>
      <c r="H13091">
        <v>113</v>
      </c>
      <c r="I13091">
        <v>148</v>
      </c>
      <c r="J13091">
        <v>245</v>
      </c>
      <c r="K13091">
        <v>163</v>
      </c>
      <c r="L13091">
        <v>108</v>
      </c>
      <c r="M13091">
        <v>172</v>
      </c>
      <c r="N13091">
        <v>158</v>
      </c>
      <c r="O13091">
        <v>116</v>
      </c>
      <c r="P13091">
        <v>136</v>
      </c>
      <c r="Q13091">
        <v>206</v>
      </c>
      <c r="R13091">
        <v>130</v>
      </c>
      <c r="S13091">
        <v>125</v>
      </c>
      <c r="T13091">
        <v>177</v>
      </c>
      <c r="U13091">
        <v>143</v>
      </c>
      <c r="V13091">
        <v>102</v>
      </c>
      <c r="W13091">
        <v>212</v>
      </c>
      <c r="X13091">
        <v>199</v>
      </c>
      <c r="Y13091">
        <v>256</v>
      </c>
      <c r="Z13091">
        <v>165</v>
      </c>
      <c r="AA13091">
        <v>167</v>
      </c>
      <c r="AB13091">
        <v>140</v>
      </c>
      <c r="AC13091">
        <v>170</v>
      </c>
      <c r="AD13091">
        <v>102</v>
      </c>
      <c r="AE13091">
        <v>109</v>
      </c>
      <c r="AF13091">
        <v>150</v>
      </c>
      <c r="AG13091">
        <v>174</v>
      </c>
      <c r="AH13091">
        <v>227</v>
      </c>
      <c r="AI13091">
        <v>245</v>
      </c>
      <c r="AJ13091">
        <v>122</v>
      </c>
      <c r="AK13091">
        <v>147</v>
      </c>
      <c r="AL13091">
        <v>100</v>
      </c>
      <c r="AM13091">
        <v>144</v>
      </c>
      <c r="AN13091">
        <v>192</v>
      </c>
      <c r="AO13091">
        <v>171</v>
      </c>
      <c r="AP13091">
        <v>105</v>
      </c>
      <c r="AQ13091">
        <v>102</v>
      </c>
      <c r="AR13091">
        <v>149</v>
      </c>
      <c r="AS13091">
        <v>115</v>
      </c>
      <c r="AT13091">
        <v>146</v>
      </c>
      <c r="AU13091">
        <v>119</v>
      </c>
      <c r="AV13091">
        <v>133</v>
      </c>
      <c r="AW13091">
        <v>137</v>
      </c>
      <c r="AX13091">
        <v>187</v>
      </c>
      <c r="AY13091">
        <v>167</v>
      </c>
      <c r="AZ13091">
        <v>241</v>
      </c>
      <c r="BA13091">
        <v>3693</v>
      </c>
      <c r="BB13091">
        <v>7123</v>
      </c>
      <c r="BC13091">
        <v>1411</v>
      </c>
      <c r="BD13091">
        <v>3288</v>
      </c>
      <c r="BE13091">
        <v>3247</v>
      </c>
      <c r="BF13091">
        <v>8146</v>
      </c>
      <c r="BG13091">
        <v>1826</v>
      </c>
      <c r="BH13091">
        <v>5031</v>
      </c>
      <c r="BI13091">
        <v>3847</v>
      </c>
      <c r="BJ13091">
        <v>11984</v>
      </c>
      <c r="BK13091">
        <v>3749</v>
      </c>
      <c r="BL13091">
        <v>1641</v>
      </c>
      <c r="BM13091">
        <v>99</v>
      </c>
      <c r="BN13091">
        <v>222</v>
      </c>
      <c r="BO13091">
        <v>54</v>
      </c>
      <c r="BP13091">
        <v>125</v>
      </c>
      <c r="BQ13091">
        <v>353</v>
      </c>
      <c r="BR13091">
        <v>123</v>
      </c>
      <c r="BS13091">
        <v>106</v>
      </c>
      <c r="BT13091">
        <v>140</v>
      </c>
      <c r="BU13091">
        <v>151</v>
      </c>
      <c r="BV13091">
        <v>109</v>
      </c>
      <c r="BW13091">
        <v>116</v>
      </c>
      <c r="BX13091">
        <v>117</v>
      </c>
      <c r="BY13091">
        <v>136</v>
      </c>
      <c r="BZ13091">
        <v>110</v>
      </c>
      <c r="CA13091">
        <v>129</v>
      </c>
      <c r="CB13091">
        <v>150</v>
      </c>
      <c r="CC13091">
        <v>224</v>
      </c>
      <c r="CD13091">
        <v>191</v>
      </c>
      <c r="CE13091">
        <v>202</v>
      </c>
      <c r="CF13091">
        <v>165</v>
      </c>
      <c r="CG13091">
        <v>2125</v>
      </c>
      <c r="CH13091">
        <v>2019</v>
      </c>
      <c r="CI13091">
        <v>1397</v>
      </c>
      <c r="CJ13091">
        <v>1233</v>
      </c>
      <c r="CK13091">
        <v>1270</v>
      </c>
      <c r="CL13091">
        <v>711</v>
      </c>
      <c r="CM13091">
        <v>2114</v>
      </c>
    </row>
    <row r="13092" spans="1:91" hidden="1">
      <c r="A13092" t="s">
        <v>13806</v>
      </c>
      <c r="B13092">
        <v>2.7423574147722202E-2</v>
      </c>
      <c r="C13092">
        <v>2.9928398789839501</v>
      </c>
      <c r="D13092">
        <v>3.2327155351211397E-2</v>
      </c>
      <c r="E13092">
        <v>0.85731151502627101</v>
      </c>
      <c r="F13092">
        <v>0.99947835650286199</v>
      </c>
      <c r="G13092">
        <v>314</v>
      </c>
      <c r="H13092">
        <v>315</v>
      </c>
      <c r="I13092">
        <v>204</v>
      </c>
      <c r="J13092">
        <v>360</v>
      </c>
      <c r="K13092">
        <v>285</v>
      </c>
      <c r="L13092">
        <v>235</v>
      </c>
      <c r="M13092">
        <v>198</v>
      </c>
      <c r="N13092">
        <v>214</v>
      </c>
      <c r="O13092">
        <v>116</v>
      </c>
      <c r="P13092">
        <v>75</v>
      </c>
      <c r="Q13092">
        <v>220</v>
      </c>
      <c r="R13092">
        <v>270</v>
      </c>
      <c r="S13092">
        <v>125</v>
      </c>
      <c r="T13092">
        <v>238</v>
      </c>
      <c r="U13092">
        <v>221</v>
      </c>
      <c r="V13092">
        <v>135</v>
      </c>
      <c r="W13092">
        <v>328</v>
      </c>
      <c r="X13092">
        <v>108</v>
      </c>
      <c r="Y13092">
        <v>315</v>
      </c>
      <c r="Z13092">
        <v>105</v>
      </c>
      <c r="AA13092">
        <v>224</v>
      </c>
      <c r="AB13092">
        <v>221</v>
      </c>
      <c r="AC13092">
        <v>190</v>
      </c>
      <c r="AD13092">
        <v>156</v>
      </c>
      <c r="AE13092">
        <v>387</v>
      </c>
      <c r="AF13092">
        <v>452</v>
      </c>
      <c r="AG13092">
        <v>177</v>
      </c>
      <c r="AH13092">
        <v>245</v>
      </c>
      <c r="AI13092">
        <v>203</v>
      </c>
      <c r="AJ13092">
        <v>162</v>
      </c>
      <c r="AK13092">
        <v>195</v>
      </c>
      <c r="AL13092">
        <v>244</v>
      </c>
      <c r="AM13092">
        <v>185</v>
      </c>
      <c r="AN13092">
        <v>206</v>
      </c>
      <c r="AO13092">
        <v>219</v>
      </c>
      <c r="AP13092">
        <v>214</v>
      </c>
      <c r="AQ13092">
        <v>212</v>
      </c>
      <c r="AR13092">
        <v>301</v>
      </c>
      <c r="AS13092">
        <v>254</v>
      </c>
      <c r="AT13092">
        <v>255</v>
      </c>
      <c r="AU13092">
        <v>195</v>
      </c>
      <c r="AV13092">
        <v>307</v>
      </c>
      <c r="AW13092">
        <v>258</v>
      </c>
      <c r="AX13092">
        <v>285</v>
      </c>
      <c r="AY13092">
        <v>210</v>
      </c>
      <c r="AZ13092">
        <v>251</v>
      </c>
      <c r="BA13092">
        <v>329</v>
      </c>
      <c r="BB13092">
        <v>564</v>
      </c>
      <c r="BC13092">
        <v>111</v>
      </c>
      <c r="BD13092">
        <v>378</v>
      </c>
      <c r="BE13092">
        <v>290</v>
      </c>
      <c r="BF13092">
        <v>598</v>
      </c>
      <c r="BG13092">
        <v>208</v>
      </c>
      <c r="BH13092">
        <v>554</v>
      </c>
      <c r="BI13092">
        <v>325</v>
      </c>
      <c r="BJ13092">
        <v>873</v>
      </c>
      <c r="BK13092">
        <v>392</v>
      </c>
      <c r="BL13092">
        <v>60</v>
      </c>
      <c r="BM13092">
        <v>172</v>
      </c>
      <c r="BN13092">
        <v>230</v>
      </c>
      <c r="BO13092">
        <v>169</v>
      </c>
      <c r="BP13092">
        <v>265</v>
      </c>
      <c r="BQ13092">
        <v>194</v>
      </c>
      <c r="BR13092">
        <v>211</v>
      </c>
      <c r="BS13092">
        <v>233</v>
      </c>
      <c r="BT13092">
        <v>187</v>
      </c>
      <c r="BU13092">
        <v>214</v>
      </c>
      <c r="BV13092">
        <v>133</v>
      </c>
      <c r="BW13092">
        <v>201</v>
      </c>
      <c r="BX13092">
        <v>231</v>
      </c>
      <c r="BY13092">
        <v>253</v>
      </c>
      <c r="BZ13092">
        <v>237</v>
      </c>
      <c r="CA13092">
        <v>287</v>
      </c>
      <c r="CB13092">
        <v>230</v>
      </c>
      <c r="CC13092">
        <v>229</v>
      </c>
      <c r="CD13092">
        <v>182</v>
      </c>
      <c r="CE13092">
        <v>191</v>
      </c>
      <c r="CF13092">
        <v>245</v>
      </c>
      <c r="CG13092">
        <v>147</v>
      </c>
      <c r="CH13092">
        <v>179</v>
      </c>
      <c r="CI13092">
        <v>174</v>
      </c>
      <c r="CJ13092">
        <v>133</v>
      </c>
      <c r="CK13092">
        <v>203</v>
      </c>
      <c r="CL13092">
        <v>57</v>
      </c>
      <c r="CM13092">
        <v>184</v>
      </c>
    </row>
    <row r="13093" spans="1:91" hidden="1">
      <c r="A13093" t="s">
        <v>13807</v>
      </c>
      <c r="B13093">
        <v>2.54496811550898E-2</v>
      </c>
      <c r="C13093">
        <v>5.8347923561704196</v>
      </c>
      <c r="D13093">
        <v>3.2271009147052603E-2</v>
      </c>
      <c r="E13093">
        <v>0.85743415209471296</v>
      </c>
      <c r="F13093">
        <v>0.99947835650286199</v>
      </c>
      <c r="G13093">
        <v>951</v>
      </c>
      <c r="H13093">
        <v>1001</v>
      </c>
      <c r="I13093">
        <v>1160</v>
      </c>
      <c r="J13093">
        <v>2124</v>
      </c>
      <c r="K13093">
        <v>1534</v>
      </c>
      <c r="L13093">
        <v>1270</v>
      </c>
      <c r="M13093">
        <v>1000</v>
      </c>
      <c r="N13093">
        <v>869</v>
      </c>
      <c r="O13093">
        <v>492</v>
      </c>
      <c r="P13093">
        <v>787</v>
      </c>
      <c r="Q13093">
        <v>1003</v>
      </c>
      <c r="R13093">
        <v>1529</v>
      </c>
      <c r="S13093">
        <v>1064</v>
      </c>
      <c r="T13093">
        <v>1517</v>
      </c>
      <c r="U13093">
        <v>1427</v>
      </c>
      <c r="V13093">
        <v>1192</v>
      </c>
      <c r="W13093">
        <v>2016</v>
      </c>
      <c r="X13093">
        <v>745</v>
      </c>
      <c r="Y13093">
        <v>782</v>
      </c>
      <c r="Z13093">
        <v>569</v>
      </c>
      <c r="AA13093">
        <v>826</v>
      </c>
      <c r="AB13093">
        <v>726</v>
      </c>
      <c r="AC13093">
        <v>478</v>
      </c>
      <c r="AD13093">
        <v>1535</v>
      </c>
      <c r="AE13093">
        <v>1616</v>
      </c>
      <c r="AF13093">
        <v>1416</v>
      </c>
      <c r="AG13093">
        <v>829</v>
      </c>
      <c r="AH13093">
        <v>942</v>
      </c>
      <c r="AI13093">
        <v>1192</v>
      </c>
      <c r="AJ13093">
        <v>893</v>
      </c>
      <c r="AK13093">
        <v>1383</v>
      </c>
      <c r="AL13093">
        <v>765</v>
      </c>
      <c r="AM13093">
        <v>976</v>
      </c>
      <c r="AN13093">
        <v>1303</v>
      </c>
      <c r="AO13093">
        <v>1212</v>
      </c>
      <c r="AP13093">
        <v>775</v>
      </c>
      <c r="AQ13093">
        <v>1138</v>
      </c>
      <c r="AR13093">
        <v>1393</v>
      </c>
      <c r="AS13093">
        <v>1036</v>
      </c>
      <c r="AT13093">
        <v>1299</v>
      </c>
      <c r="AU13093">
        <v>968</v>
      </c>
      <c r="AV13093">
        <v>1209</v>
      </c>
      <c r="AW13093">
        <v>991</v>
      </c>
      <c r="AX13093">
        <v>1378</v>
      </c>
      <c r="AY13093">
        <v>1247</v>
      </c>
      <c r="AZ13093">
        <v>1816</v>
      </c>
      <c r="BA13093">
        <v>17028</v>
      </c>
      <c r="BB13093">
        <v>7553</v>
      </c>
      <c r="BC13093">
        <v>3877</v>
      </c>
      <c r="BD13093">
        <v>9495</v>
      </c>
      <c r="BE13093">
        <v>7634</v>
      </c>
      <c r="BF13093">
        <v>13674</v>
      </c>
      <c r="BG13093">
        <v>7503</v>
      </c>
      <c r="BH13093">
        <v>10223</v>
      </c>
      <c r="BI13093">
        <v>12525</v>
      </c>
      <c r="BJ13093">
        <v>22854</v>
      </c>
      <c r="BK13093">
        <v>12472</v>
      </c>
      <c r="BL13093">
        <v>3524</v>
      </c>
      <c r="BM13093">
        <v>609</v>
      </c>
      <c r="BN13093">
        <v>1116</v>
      </c>
      <c r="BO13093">
        <v>792</v>
      </c>
      <c r="BP13093">
        <v>1121</v>
      </c>
      <c r="BQ13093">
        <v>1091</v>
      </c>
      <c r="BR13093">
        <v>1745</v>
      </c>
      <c r="BS13093">
        <v>786</v>
      </c>
      <c r="BT13093">
        <v>661</v>
      </c>
      <c r="BU13093">
        <v>1290</v>
      </c>
      <c r="BV13093">
        <v>1027</v>
      </c>
      <c r="BW13093">
        <v>1002</v>
      </c>
      <c r="BX13093">
        <v>958</v>
      </c>
      <c r="BY13093">
        <v>1355</v>
      </c>
      <c r="BZ13093">
        <v>1306</v>
      </c>
      <c r="CA13093">
        <v>989</v>
      </c>
      <c r="CB13093">
        <v>901</v>
      </c>
      <c r="CC13093">
        <v>1267</v>
      </c>
      <c r="CD13093">
        <v>1076</v>
      </c>
      <c r="CE13093">
        <v>1304</v>
      </c>
      <c r="CF13093">
        <v>1208</v>
      </c>
      <c r="CG13093">
        <v>6763</v>
      </c>
      <c r="CH13093">
        <v>6456</v>
      </c>
      <c r="CI13093">
        <v>3497</v>
      </c>
      <c r="CJ13093">
        <v>2326</v>
      </c>
      <c r="CK13093">
        <v>3077</v>
      </c>
      <c r="CL13093">
        <v>1678</v>
      </c>
      <c r="CM13093">
        <v>3111</v>
      </c>
    </row>
    <row r="13094" spans="1:91" hidden="1">
      <c r="A13094" t="s">
        <v>13808</v>
      </c>
      <c r="B13094">
        <v>2.1781149544941598E-2</v>
      </c>
      <c r="C13094">
        <v>4.8531601135332298</v>
      </c>
      <c r="D13094">
        <v>3.2253239649875802E-2</v>
      </c>
      <c r="E13094">
        <v>0.85747298796990901</v>
      </c>
      <c r="F13094">
        <v>0.99947835650286199</v>
      </c>
      <c r="G13094">
        <v>337</v>
      </c>
      <c r="H13094">
        <v>428</v>
      </c>
      <c r="I13094">
        <v>717</v>
      </c>
      <c r="J13094">
        <v>827</v>
      </c>
      <c r="K13094">
        <v>678</v>
      </c>
      <c r="L13094">
        <v>465</v>
      </c>
      <c r="M13094">
        <v>678</v>
      </c>
      <c r="N13094">
        <v>703</v>
      </c>
      <c r="O13094">
        <v>435</v>
      </c>
      <c r="P13094">
        <v>637</v>
      </c>
      <c r="Q13094">
        <v>520</v>
      </c>
      <c r="R13094">
        <v>625</v>
      </c>
      <c r="S13094">
        <v>551</v>
      </c>
      <c r="T13094">
        <v>747</v>
      </c>
      <c r="U13094">
        <v>886</v>
      </c>
      <c r="V13094">
        <v>508</v>
      </c>
      <c r="W13094">
        <v>915</v>
      </c>
      <c r="X13094">
        <v>738</v>
      </c>
      <c r="Y13094">
        <v>669</v>
      </c>
      <c r="Z13094">
        <v>363</v>
      </c>
      <c r="AA13094">
        <v>500</v>
      </c>
      <c r="AB13094">
        <v>353</v>
      </c>
      <c r="AC13094">
        <v>554</v>
      </c>
      <c r="AD13094">
        <v>496</v>
      </c>
      <c r="AE13094">
        <v>405</v>
      </c>
      <c r="AF13094">
        <v>407</v>
      </c>
      <c r="AG13094">
        <v>469</v>
      </c>
      <c r="AH13094">
        <v>741</v>
      </c>
      <c r="AI13094">
        <v>697</v>
      </c>
      <c r="AJ13094">
        <v>413</v>
      </c>
      <c r="AK13094">
        <v>416</v>
      </c>
      <c r="AL13094">
        <v>490</v>
      </c>
      <c r="AM13094">
        <v>537</v>
      </c>
      <c r="AN13094">
        <v>706</v>
      </c>
      <c r="AO13094">
        <v>485</v>
      </c>
      <c r="AP13094">
        <v>495</v>
      </c>
      <c r="AQ13094">
        <v>721</v>
      </c>
      <c r="AR13094">
        <v>504</v>
      </c>
      <c r="AS13094">
        <v>481</v>
      </c>
      <c r="AT13094">
        <v>630</v>
      </c>
      <c r="AU13094">
        <v>602</v>
      </c>
      <c r="AV13094">
        <v>582</v>
      </c>
      <c r="AW13094">
        <v>532</v>
      </c>
      <c r="AX13094">
        <v>833</v>
      </c>
      <c r="AY13094">
        <v>735</v>
      </c>
      <c r="AZ13094">
        <v>1017</v>
      </c>
      <c r="BA13094">
        <v>7196</v>
      </c>
      <c r="BB13094">
        <v>6658</v>
      </c>
      <c r="BC13094">
        <v>2014</v>
      </c>
      <c r="BD13094">
        <v>3512</v>
      </c>
      <c r="BE13094">
        <v>4739</v>
      </c>
      <c r="BF13094">
        <v>7353</v>
      </c>
      <c r="BG13094">
        <v>3049</v>
      </c>
      <c r="BH13094">
        <v>4977</v>
      </c>
      <c r="BI13094">
        <v>5822</v>
      </c>
      <c r="BJ13094">
        <v>9139</v>
      </c>
      <c r="BK13094">
        <v>6133</v>
      </c>
      <c r="BL13094">
        <v>1505</v>
      </c>
      <c r="BM13094">
        <v>317</v>
      </c>
      <c r="BN13094">
        <v>819</v>
      </c>
      <c r="BO13094">
        <v>334</v>
      </c>
      <c r="BP13094">
        <v>600</v>
      </c>
      <c r="BQ13094">
        <v>840</v>
      </c>
      <c r="BR13094">
        <v>643</v>
      </c>
      <c r="BS13094">
        <v>626</v>
      </c>
      <c r="BT13094">
        <v>491</v>
      </c>
      <c r="BU13094">
        <v>677</v>
      </c>
      <c r="BV13094">
        <v>402</v>
      </c>
      <c r="BW13094">
        <v>448</v>
      </c>
      <c r="BX13094">
        <v>283</v>
      </c>
      <c r="BY13094">
        <v>704</v>
      </c>
      <c r="BZ13094">
        <v>400</v>
      </c>
      <c r="CA13094">
        <v>609</v>
      </c>
      <c r="CB13094">
        <v>630</v>
      </c>
      <c r="CC13094">
        <v>697</v>
      </c>
      <c r="CD13094">
        <v>689</v>
      </c>
      <c r="CE13094">
        <v>648</v>
      </c>
      <c r="CF13094">
        <v>854</v>
      </c>
      <c r="CG13094">
        <v>2171</v>
      </c>
      <c r="CH13094">
        <v>2595</v>
      </c>
      <c r="CI13094">
        <v>1701</v>
      </c>
      <c r="CJ13094">
        <v>1438</v>
      </c>
      <c r="CK13094">
        <v>1434</v>
      </c>
      <c r="CL13094">
        <v>762</v>
      </c>
      <c r="CM13094">
        <v>2220</v>
      </c>
    </row>
    <row r="13095" spans="1:91" hidden="1">
      <c r="A13095" t="s">
        <v>13809</v>
      </c>
      <c r="B13095">
        <v>-2.2058787656945598E-2</v>
      </c>
      <c r="C13095">
        <v>4.0925700517572903</v>
      </c>
      <c r="D13095">
        <v>3.21986146564655E-2</v>
      </c>
      <c r="E13095">
        <v>0.85759244205918805</v>
      </c>
      <c r="F13095">
        <v>0.99947835650286199</v>
      </c>
      <c r="G13095">
        <v>529</v>
      </c>
      <c r="H13095">
        <v>489</v>
      </c>
      <c r="I13095">
        <v>427</v>
      </c>
      <c r="J13095">
        <v>711</v>
      </c>
      <c r="K13095">
        <v>730</v>
      </c>
      <c r="L13095">
        <v>399</v>
      </c>
      <c r="M13095">
        <v>513</v>
      </c>
      <c r="N13095">
        <v>594</v>
      </c>
      <c r="O13095">
        <v>413</v>
      </c>
      <c r="P13095">
        <v>533</v>
      </c>
      <c r="Q13095">
        <v>482</v>
      </c>
      <c r="R13095">
        <v>420</v>
      </c>
      <c r="S13095">
        <v>390</v>
      </c>
      <c r="T13095">
        <v>468</v>
      </c>
      <c r="U13095">
        <v>528</v>
      </c>
      <c r="V13095">
        <v>417</v>
      </c>
      <c r="W13095">
        <v>886</v>
      </c>
      <c r="X13095">
        <v>466</v>
      </c>
      <c r="Y13095">
        <v>644</v>
      </c>
      <c r="Z13095">
        <v>335</v>
      </c>
      <c r="AA13095">
        <v>230</v>
      </c>
      <c r="AB13095">
        <v>369</v>
      </c>
      <c r="AC13095">
        <v>266</v>
      </c>
      <c r="AD13095">
        <v>326</v>
      </c>
      <c r="AE13095">
        <v>502</v>
      </c>
      <c r="AF13095">
        <v>531</v>
      </c>
      <c r="AG13095">
        <v>361</v>
      </c>
      <c r="AH13095">
        <v>481</v>
      </c>
      <c r="AI13095">
        <v>630</v>
      </c>
      <c r="AJ13095">
        <v>456</v>
      </c>
      <c r="AK13095">
        <v>524</v>
      </c>
      <c r="AL13095">
        <v>539</v>
      </c>
      <c r="AM13095">
        <v>433</v>
      </c>
      <c r="AN13095">
        <v>599</v>
      </c>
      <c r="AO13095">
        <v>378</v>
      </c>
      <c r="AP13095">
        <v>476</v>
      </c>
      <c r="AQ13095">
        <v>463</v>
      </c>
      <c r="AR13095">
        <v>474</v>
      </c>
      <c r="AS13095">
        <v>446</v>
      </c>
      <c r="AT13095">
        <v>585</v>
      </c>
      <c r="AU13095">
        <v>406</v>
      </c>
      <c r="AV13095">
        <v>443</v>
      </c>
      <c r="AW13095">
        <v>637</v>
      </c>
      <c r="AX13095">
        <v>580</v>
      </c>
      <c r="AY13095">
        <v>540</v>
      </c>
      <c r="AZ13095">
        <v>566</v>
      </c>
      <c r="BA13095">
        <v>1272</v>
      </c>
      <c r="BB13095">
        <v>1041</v>
      </c>
      <c r="BC13095">
        <v>252</v>
      </c>
      <c r="BD13095">
        <v>890</v>
      </c>
      <c r="BE13095">
        <v>819</v>
      </c>
      <c r="BF13095">
        <v>998</v>
      </c>
      <c r="BG13095">
        <v>513</v>
      </c>
      <c r="BH13095">
        <v>1450</v>
      </c>
      <c r="BI13095">
        <v>1220</v>
      </c>
      <c r="BJ13095">
        <v>1264</v>
      </c>
      <c r="BK13095">
        <v>1133</v>
      </c>
      <c r="BL13095">
        <v>155</v>
      </c>
      <c r="BM13095">
        <v>399</v>
      </c>
      <c r="BN13095">
        <v>590</v>
      </c>
      <c r="BO13095">
        <v>340</v>
      </c>
      <c r="BP13095">
        <v>441</v>
      </c>
      <c r="BQ13095">
        <v>575</v>
      </c>
      <c r="BR13095">
        <v>298</v>
      </c>
      <c r="BS13095">
        <v>334</v>
      </c>
      <c r="BT13095">
        <v>346</v>
      </c>
      <c r="BU13095">
        <v>518</v>
      </c>
      <c r="BV13095">
        <v>285</v>
      </c>
      <c r="BW13095">
        <v>328</v>
      </c>
      <c r="BX13095">
        <v>411</v>
      </c>
      <c r="BY13095">
        <v>539</v>
      </c>
      <c r="BZ13095">
        <v>295</v>
      </c>
      <c r="CA13095">
        <v>507</v>
      </c>
      <c r="CB13095">
        <v>481</v>
      </c>
      <c r="CC13095">
        <v>525</v>
      </c>
      <c r="CD13095">
        <v>415</v>
      </c>
      <c r="CE13095">
        <v>609</v>
      </c>
      <c r="CF13095">
        <v>520</v>
      </c>
      <c r="CG13095">
        <v>486</v>
      </c>
      <c r="CH13095">
        <v>259</v>
      </c>
      <c r="CI13095">
        <v>518</v>
      </c>
      <c r="CJ13095">
        <v>404</v>
      </c>
      <c r="CK13095">
        <v>450</v>
      </c>
      <c r="CL13095">
        <v>232</v>
      </c>
      <c r="CM13095">
        <v>661</v>
      </c>
    </row>
    <row r="13096" spans="1:91" hidden="1">
      <c r="A13096" t="s">
        <v>13810</v>
      </c>
      <c r="B13096">
        <v>-4.7162216261079803E-2</v>
      </c>
      <c r="C13096">
        <v>-0.28048352700095902</v>
      </c>
      <c r="D13096">
        <v>3.21951848490016E-2</v>
      </c>
      <c r="E13096">
        <v>0.85759994586024602</v>
      </c>
      <c r="F13096">
        <v>0.99947835650286199</v>
      </c>
      <c r="G13096">
        <v>5</v>
      </c>
      <c r="H13096">
        <v>41</v>
      </c>
      <c r="I13096">
        <v>2</v>
      </c>
      <c r="J13096">
        <v>24</v>
      </c>
      <c r="K13096">
        <v>6</v>
      </c>
      <c r="L13096">
        <v>1</v>
      </c>
      <c r="M13096">
        <v>7</v>
      </c>
      <c r="N13096">
        <v>21</v>
      </c>
      <c r="O13096">
        <v>2</v>
      </c>
      <c r="P13096">
        <v>23</v>
      </c>
      <c r="Q13096">
        <v>23</v>
      </c>
      <c r="R13096">
        <v>15</v>
      </c>
      <c r="S13096">
        <v>16</v>
      </c>
      <c r="T13096">
        <v>24</v>
      </c>
      <c r="U13096">
        <v>7</v>
      </c>
      <c r="V13096">
        <v>20</v>
      </c>
      <c r="W13096">
        <v>8</v>
      </c>
      <c r="X13096">
        <v>25</v>
      </c>
      <c r="Y13096">
        <v>8</v>
      </c>
      <c r="Z13096">
        <v>29</v>
      </c>
      <c r="AA13096">
        <v>7</v>
      </c>
      <c r="AB13096">
        <v>1</v>
      </c>
      <c r="AC13096">
        <v>28</v>
      </c>
      <c r="AD13096">
        <v>25</v>
      </c>
      <c r="AE13096">
        <v>6</v>
      </c>
      <c r="AF13096">
        <v>8</v>
      </c>
      <c r="AG13096">
        <v>10</v>
      </c>
      <c r="AH13096">
        <v>11</v>
      </c>
      <c r="AI13096">
        <v>23</v>
      </c>
      <c r="AJ13096">
        <v>28</v>
      </c>
      <c r="AK13096">
        <v>12</v>
      </c>
      <c r="AL13096">
        <v>23</v>
      </c>
      <c r="AM13096">
        <v>15</v>
      </c>
      <c r="AN13096">
        <v>15</v>
      </c>
      <c r="AO13096">
        <v>14</v>
      </c>
      <c r="AP13096">
        <v>34</v>
      </c>
      <c r="AQ13096">
        <v>10</v>
      </c>
      <c r="AR13096">
        <v>5</v>
      </c>
      <c r="AS13096">
        <v>13</v>
      </c>
      <c r="AT13096">
        <v>11</v>
      </c>
      <c r="AU13096">
        <v>29</v>
      </c>
      <c r="AV13096">
        <v>12</v>
      </c>
      <c r="AW13096">
        <v>13</v>
      </c>
      <c r="AX13096">
        <v>23</v>
      </c>
      <c r="AY13096">
        <v>16</v>
      </c>
      <c r="AZ13096">
        <v>16</v>
      </c>
      <c r="BA13096">
        <v>42</v>
      </c>
      <c r="BB13096">
        <v>100</v>
      </c>
      <c r="BC13096">
        <v>24</v>
      </c>
      <c r="BD13096">
        <v>104</v>
      </c>
      <c r="BE13096">
        <v>116</v>
      </c>
      <c r="BF13096">
        <v>74</v>
      </c>
      <c r="BG13096">
        <v>273</v>
      </c>
      <c r="BH13096">
        <v>133</v>
      </c>
      <c r="BI13096">
        <v>267</v>
      </c>
      <c r="BJ13096">
        <v>219</v>
      </c>
      <c r="BK13096">
        <v>73</v>
      </c>
      <c r="BL13096">
        <v>54</v>
      </c>
      <c r="BM13096">
        <v>7</v>
      </c>
      <c r="BN13096">
        <v>8</v>
      </c>
      <c r="BO13096">
        <v>11</v>
      </c>
      <c r="BP13096">
        <v>8</v>
      </c>
      <c r="BQ13096">
        <v>64</v>
      </c>
      <c r="BR13096">
        <v>25</v>
      </c>
      <c r="BS13096">
        <v>2</v>
      </c>
      <c r="BT13096">
        <v>1</v>
      </c>
      <c r="BU13096">
        <v>21</v>
      </c>
      <c r="BV13096">
        <v>9</v>
      </c>
      <c r="BW13096">
        <v>16</v>
      </c>
      <c r="BX13096">
        <v>12</v>
      </c>
      <c r="BY13096">
        <v>24</v>
      </c>
      <c r="BZ13096">
        <v>20</v>
      </c>
      <c r="CA13096">
        <v>13</v>
      </c>
      <c r="CB13096">
        <v>10</v>
      </c>
      <c r="CC13096">
        <v>0</v>
      </c>
      <c r="CD13096">
        <v>2</v>
      </c>
      <c r="CE13096">
        <v>6</v>
      </c>
      <c r="CF13096">
        <v>25</v>
      </c>
      <c r="CG13096">
        <v>118</v>
      </c>
      <c r="CH13096">
        <v>88</v>
      </c>
      <c r="CI13096">
        <v>39</v>
      </c>
      <c r="CJ13096">
        <v>29</v>
      </c>
      <c r="CK13096">
        <v>27</v>
      </c>
      <c r="CL13096">
        <v>21</v>
      </c>
      <c r="CM13096">
        <v>49</v>
      </c>
    </row>
    <row r="13097" spans="1:91" hidden="1">
      <c r="A13097" t="s">
        <v>13811</v>
      </c>
      <c r="B13097">
        <v>2.5410855339733501E-2</v>
      </c>
      <c r="C13097">
        <v>4.1446518459071804</v>
      </c>
      <c r="D13097">
        <v>3.2170081955811697E-2</v>
      </c>
      <c r="E13097">
        <v>0.85765487903429305</v>
      </c>
      <c r="F13097">
        <v>0.99947835650286199</v>
      </c>
      <c r="G13097">
        <v>380</v>
      </c>
      <c r="H13097">
        <v>485</v>
      </c>
      <c r="I13097">
        <v>500</v>
      </c>
      <c r="J13097">
        <v>784</v>
      </c>
      <c r="K13097">
        <v>522</v>
      </c>
      <c r="L13097">
        <v>380</v>
      </c>
      <c r="M13097">
        <v>416</v>
      </c>
      <c r="N13097">
        <v>442</v>
      </c>
      <c r="O13097">
        <v>415</v>
      </c>
      <c r="P13097">
        <v>245</v>
      </c>
      <c r="Q13097">
        <v>345</v>
      </c>
      <c r="R13097">
        <v>599</v>
      </c>
      <c r="S13097">
        <v>382</v>
      </c>
      <c r="T13097">
        <v>564</v>
      </c>
      <c r="U13097">
        <v>583</v>
      </c>
      <c r="V13097">
        <v>376</v>
      </c>
      <c r="W13097">
        <v>644</v>
      </c>
      <c r="X13097">
        <v>406</v>
      </c>
      <c r="Y13097">
        <v>616</v>
      </c>
      <c r="Z13097">
        <v>265</v>
      </c>
      <c r="AA13097">
        <v>290</v>
      </c>
      <c r="AB13097">
        <v>284</v>
      </c>
      <c r="AC13097">
        <v>285</v>
      </c>
      <c r="AD13097">
        <v>529</v>
      </c>
      <c r="AE13097">
        <v>481</v>
      </c>
      <c r="AF13097">
        <v>1035</v>
      </c>
      <c r="AG13097">
        <v>282</v>
      </c>
      <c r="AH13097">
        <v>749</v>
      </c>
      <c r="AI13097">
        <v>735</v>
      </c>
      <c r="AJ13097">
        <v>359</v>
      </c>
      <c r="AK13097">
        <v>380</v>
      </c>
      <c r="AL13097">
        <v>559</v>
      </c>
      <c r="AM13097">
        <v>587</v>
      </c>
      <c r="AN13097">
        <v>511</v>
      </c>
      <c r="AO13097">
        <v>448</v>
      </c>
      <c r="AP13097">
        <v>449</v>
      </c>
      <c r="AQ13097">
        <v>667</v>
      </c>
      <c r="AR13097">
        <v>413</v>
      </c>
      <c r="AS13097">
        <v>421</v>
      </c>
      <c r="AT13097">
        <v>588</v>
      </c>
      <c r="AU13097">
        <v>545</v>
      </c>
      <c r="AV13097">
        <v>578</v>
      </c>
      <c r="AW13097">
        <v>575</v>
      </c>
      <c r="AX13097">
        <v>875</v>
      </c>
      <c r="AY13097">
        <v>835</v>
      </c>
      <c r="AZ13097">
        <v>833</v>
      </c>
      <c r="BA13097">
        <v>499</v>
      </c>
      <c r="BB13097">
        <v>1578</v>
      </c>
      <c r="BC13097">
        <v>338</v>
      </c>
      <c r="BD13097">
        <v>1004</v>
      </c>
      <c r="BE13097">
        <v>743</v>
      </c>
      <c r="BF13097">
        <v>807</v>
      </c>
      <c r="BG13097">
        <v>401</v>
      </c>
      <c r="BH13097">
        <v>1210</v>
      </c>
      <c r="BI13097">
        <v>756</v>
      </c>
      <c r="BJ13097">
        <v>1450</v>
      </c>
      <c r="BK13097">
        <v>988</v>
      </c>
      <c r="BL13097">
        <v>212</v>
      </c>
      <c r="BM13097">
        <v>464</v>
      </c>
      <c r="BN13097">
        <v>635</v>
      </c>
      <c r="BO13097">
        <v>330</v>
      </c>
      <c r="BP13097">
        <v>315</v>
      </c>
      <c r="BQ13097">
        <v>462</v>
      </c>
      <c r="BR13097">
        <v>297</v>
      </c>
      <c r="BS13097">
        <v>323</v>
      </c>
      <c r="BT13097">
        <v>260</v>
      </c>
      <c r="BU13097">
        <v>495</v>
      </c>
      <c r="BV13097">
        <v>275</v>
      </c>
      <c r="BW13097">
        <v>402</v>
      </c>
      <c r="BX13097">
        <v>476</v>
      </c>
      <c r="BY13097">
        <v>513</v>
      </c>
      <c r="BZ13097">
        <v>413</v>
      </c>
      <c r="CA13097">
        <v>432</v>
      </c>
      <c r="CB13097">
        <v>557</v>
      </c>
      <c r="CC13097">
        <v>722</v>
      </c>
      <c r="CD13097">
        <v>627</v>
      </c>
      <c r="CE13097">
        <v>679</v>
      </c>
      <c r="CF13097">
        <v>672</v>
      </c>
      <c r="CG13097">
        <v>645</v>
      </c>
      <c r="CH13097">
        <v>331</v>
      </c>
      <c r="CI13097">
        <v>515</v>
      </c>
      <c r="CJ13097">
        <v>353</v>
      </c>
      <c r="CK13097">
        <v>408</v>
      </c>
      <c r="CL13097">
        <v>230</v>
      </c>
      <c r="CM13097">
        <v>658</v>
      </c>
    </row>
    <row r="13098" spans="1:91" hidden="1">
      <c r="A13098" t="s">
        <v>13812</v>
      </c>
      <c r="B13098">
        <v>-1.63683443859266E-2</v>
      </c>
      <c r="C13098">
        <v>4.9609682258980099</v>
      </c>
      <c r="D13098">
        <v>3.2058212303368798E-2</v>
      </c>
      <c r="E13098">
        <v>0.85789995505951699</v>
      </c>
      <c r="F13098">
        <v>0.99947835650286199</v>
      </c>
      <c r="G13098">
        <v>874</v>
      </c>
      <c r="H13098">
        <v>516</v>
      </c>
      <c r="I13098">
        <v>763</v>
      </c>
      <c r="J13098">
        <v>1044</v>
      </c>
      <c r="K13098">
        <v>918</v>
      </c>
      <c r="L13098">
        <v>736</v>
      </c>
      <c r="M13098">
        <v>860</v>
      </c>
      <c r="N13098">
        <v>718</v>
      </c>
      <c r="O13098">
        <v>467</v>
      </c>
      <c r="P13098">
        <v>666</v>
      </c>
      <c r="Q13098">
        <v>611</v>
      </c>
      <c r="R13098">
        <v>553</v>
      </c>
      <c r="S13098">
        <v>487</v>
      </c>
      <c r="T13098">
        <v>916</v>
      </c>
      <c r="U13098">
        <v>867</v>
      </c>
      <c r="V13098">
        <v>573</v>
      </c>
      <c r="W13098">
        <v>1206</v>
      </c>
      <c r="X13098">
        <v>652</v>
      </c>
      <c r="Y13098">
        <v>751</v>
      </c>
      <c r="Z13098">
        <v>577</v>
      </c>
      <c r="AA13098">
        <v>685</v>
      </c>
      <c r="AB13098">
        <v>512</v>
      </c>
      <c r="AC13098">
        <v>531</v>
      </c>
      <c r="AD13098">
        <v>615</v>
      </c>
      <c r="AE13098">
        <v>684</v>
      </c>
      <c r="AF13098">
        <v>701</v>
      </c>
      <c r="AG13098">
        <v>605</v>
      </c>
      <c r="AH13098">
        <v>657</v>
      </c>
      <c r="AI13098">
        <v>913</v>
      </c>
      <c r="AJ13098">
        <v>623</v>
      </c>
      <c r="AK13098">
        <v>622</v>
      </c>
      <c r="AL13098">
        <v>524</v>
      </c>
      <c r="AM13098">
        <v>707</v>
      </c>
      <c r="AN13098">
        <v>796</v>
      </c>
      <c r="AO13098">
        <v>627</v>
      </c>
      <c r="AP13098">
        <v>638</v>
      </c>
      <c r="AQ13098">
        <v>648</v>
      </c>
      <c r="AR13098">
        <v>604</v>
      </c>
      <c r="AS13098">
        <v>523</v>
      </c>
      <c r="AT13098">
        <v>705</v>
      </c>
      <c r="AU13098">
        <v>561</v>
      </c>
      <c r="AV13098">
        <v>712</v>
      </c>
      <c r="AW13098">
        <v>595</v>
      </c>
      <c r="AX13098">
        <v>931</v>
      </c>
      <c r="AY13098">
        <v>746</v>
      </c>
      <c r="AZ13098">
        <v>1117</v>
      </c>
      <c r="BA13098">
        <v>5442</v>
      </c>
      <c r="BB13098">
        <v>4454</v>
      </c>
      <c r="BC13098">
        <v>1178</v>
      </c>
      <c r="BD13098">
        <v>3934</v>
      </c>
      <c r="BE13098">
        <v>4115</v>
      </c>
      <c r="BF13098">
        <v>5723</v>
      </c>
      <c r="BG13098">
        <v>3982</v>
      </c>
      <c r="BH13098">
        <v>4898</v>
      </c>
      <c r="BI13098">
        <v>6950</v>
      </c>
      <c r="BJ13098">
        <v>8752</v>
      </c>
      <c r="BK13098">
        <v>6959</v>
      </c>
      <c r="BL13098">
        <v>919</v>
      </c>
      <c r="BM13098">
        <v>557</v>
      </c>
      <c r="BN13098">
        <v>971</v>
      </c>
      <c r="BO13098">
        <v>398</v>
      </c>
      <c r="BP13098">
        <v>549</v>
      </c>
      <c r="BQ13098">
        <v>1005</v>
      </c>
      <c r="BR13098">
        <v>986</v>
      </c>
      <c r="BS13098">
        <v>508</v>
      </c>
      <c r="BT13098">
        <v>426</v>
      </c>
      <c r="BU13098">
        <v>766</v>
      </c>
      <c r="BV13098">
        <v>536</v>
      </c>
      <c r="BW13098">
        <v>595</v>
      </c>
      <c r="BX13098">
        <v>626</v>
      </c>
      <c r="BY13098">
        <v>602</v>
      </c>
      <c r="BZ13098">
        <v>546</v>
      </c>
      <c r="CA13098">
        <v>709</v>
      </c>
      <c r="CB13098">
        <v>698</v>
      </c>
      <c r="CC13098">
        <v>739</v>
      </c>
      <c r="CD13098">
        <v>830</v>
      </c>
      <c r="CE13098">
        <v>1009</v>
      </c>
      <c r="CF13098">
        <v>1064</v>
      </c>
      <c r="CG13098">
        <v>2434</v>
      </c>
      <c r="CH13098">
        <v>998</v>
      </c>
      <c r="CI13098">
        <v>1446</v>
      </c>
      <c r="CJ13098">
        <v>1064</v>
      </c>
      <c r="CK13098">
        <v>1296</v>
      </c>
      <c r="CL13098">
        <v>650</v>
      </c>
      <c r="CM13098">
        <v>1602</v>
      </c>
    </row>
    <row r="13099" spans="1:91" hidden="1">
      <c r="A13099" t="s">
        <v>13813</v>
      </c>
      <c r="B13099">
        <v>-3.1780741501852297E-2</v>
      </c>
      <c r="C13099">
        <v>2.7159834684053301</v>
      </c>
      <c r="D13099">
        <v>3.2057623394166498E-2</v>
      </c>
      <c r="E13099">
        <v>0.85790124636638898</v>
      </c>
      <c r="F13099">
        <v>0.99947835650286199</v>
      </c>
      <c r="G13099">
        <v>95</v>
      </c>
      <c r="H13099">
        <v>183</v>
      </c>
      <c r="I13099">
        <v>134</v>
      </c>
      <c r="J13099">
        <v>179</v>
      </c>
      <c r="K13099">
        <v>125</v>
      </c>
      <c r="L13099">
        <v>99</v>
      </c>
      <c r="M13099">
        <v>80</v>
      </c>
      <c r="N13099">
        <v>134</v>
      </c>
      <c r="O13099">
        <v>113</v>
      </c>
      <c r="P13099">
        <v>95</v>
      </c>
      <c r="Q13099">
        <v>125</v>
      </c>
      <c r="R13099">
        <v>122</v>
      </c>
      <c r="S13099">
        <v>63</v>
      </c>
      <c r="T13099">
        <v>143</v>
      </c>
      <c r="U13099">
        <v>143</v>
      </c>
      <c r="V13099">
        <v>99</v>
      </c>
      <c r="W13099">
        <v>112</v>
      </c>
      <c r="X13099">
        <v>108</v>
      </c>
      <c r="Y13099">
        <v>114</v>
      </c>
      <c r="Z13099">
        <v>123</v>
      </c>
      <c r="AA13099">
        <v>137</v>
      </c>
      <c r="AB13099">
        <v>75</v>
      </c>
      <c r="AC13099">
        <v>119</v>
      </c>
      <c r="AD13099">
        <v>156</v>
      </c>
      <c r="AE13099">
        <v>144</v>
      </c>
      <c r="AF13099">
        <v>131</v>
      </c>
      <c r="AG13099">
        <v>67</v>
      </c>
      <c r="AH13099">
        <v>158</v>
      </c>
      <c r="AI13099">
        <v>129</v>
      </c>
      <c r="AJ13099">
        <v>94</v>
      </c>
      <c r="AK13099">
        <v>72</v>
      </c>
      <c r="AL13099">
        <v>146</v>
      </c>
      <c r="AM13099">
        <v>125</v>
      </c>
      <c r="AN13099">
        <v>118</v>
      </c>
      <c r="AO13099">
        <v>169</v>
      </c>
      <c r="AP13099">
        <v>87</v>
      </c>
      <c r="AQ13099">
        <v>103</v>
      </c>
      <c r="AR13099">
        <v>152</v>
      </c>
      <c r="AS13099">
        <v>103</v>
      </c>
      <c r="AT13099">
        <v>113</v>
      </c>
      <c r="AU13099">
        <v>91</v>
      </c>
      <c r="AV13099">
        <v>145</v>
      </c>
      <c r="AW13099">
        <v>122</v>
      </c>
      <c r="AX13099">
        <v>92</v>
      </c>
      <c r="AY13099">
        <v>97</v>
      </c>
      <c r="AZ13099">
        <v>102</v>
      </c>
      <c r="BA13099">
        <v>1403</v>
      </c>
      <c r="BB13099">
        <v>1773</v>
      </c>
      <c r="BC13099">
        <v>587</v>
      </c>
      <c r="BD13099">
        <v>1297</v>
      </c>
      <c r="BE13099">
        <v>1060</v>
      </c>
      <c r="BF13099">
        <v>1958</v>
      </c>
      <c r="BG13099">
        <v>740</v>
      </c>
      <c r="BH13099">
        <v>1843</v>
      </c>
      <c r="BI13099">
        <v>1510</v>
      </c>
      <c r="BJ13099">
        <v>2651</v>
      </c>
      <c r="BK13099">
        <v>1339</v>
      </c>
      <c r="BL13099">
        <v>620</v>
      </c>
      <c r="BM13099">
        <v>123</v>
      </c>
      <c r="BN13099">
        <v>77</v>
      </c>
      <c r="BO13099">
        <v>43</v>
      </c>
      <c r="BP13099">
        <v>115</v>
      </c>
      <c r="BQ13099">
        <v>149</v>
      </c>
      <c r="BR13099">
        <v>64</v>
      </c>
      <c r="BS13099">
        <v>116</v>
      </c>
      <c r="BT13099">
        <v>111</v>
      </c>
      <c r="BU13099">
        <v>116</v>
      </c>
      <c r="BV13099">
        <v>91</v>
      </c>
      <c r="BW13099">
        <v>96</v>
      </c>
      <c r="BX13099">
        <v>82</v>
      </c>
      <c r="BY13099">
        <v>112</v>
      </c>
      <c r="BZ13099">
        <v>89</v>
      </c>
      <c r="CA13099">
        <v>73</v>
      </c>
      <c r="CB13099">
        <v>90</v>
      </c>
      <c r="CC13099">
        <v>129</v>
      </c>
      <c r="CD13099">
        <v>83</v>
      </c>
      <c r="CE13099">
        <v>108</v>
      </c>
      <c r="CF13099">
        <v>134</v>
      </c>
      <c r="CG13099">
        <v>824</v>
      </c>
      <c r="CH13099">
        <v>896</v>
      </c>
      <c r="CI13099">
        <v>395</v>
      </c>
      <c r="CJ13099">
        <v>362</v>
      </c>
      <c r="CK13099">
        <v>400</v>
      </c>
      <c r="CL13099">
        <v>307</v>
      </c>
      <c r="CM13099">
        <v>532</v>
      </c>
    </row>
    <row r="13100" spans="1:91" hidden="1">
      <c r="A13100" t="s">
        <v>13814</v>
      </c>
      <c r="B13100">
        <v>4.7846793856904601E-2</v>
      </c>
      <c r="C13100">
        <v>4.2687316579226398</v>
      </c>
      <c r="D13100">
        <v>3.2047942730372397E-2</v>
      </c>
      <c r="E13100">
        <v>0.85792247500574603</v>
      </c>
      <c r="F13100">
        <v>0.99947835650286199</v>
      </c>
      <c r="G13100">
        <v>187</v>
      </c>
      <c r="H13100">
        <v>116</v>
      </c>
      <c r="I13100">
        <v>195</v>
      </c>
      <c r="J13100">
        <v>212</v>
      </c>
      <c r="K13100">
        <v>234</v>
      </c>
      <c r="L13100">
        <v>302</v>
      </c>
      <c r="M13100">
        <v>296</v>
      </c>
      <c r="N13100">
        <v>314</v>
      </c>
      <c r="O13100">
        <v>250</v>
      </c>
      <c r="P13100">
        <v>250</v>
      </c>
      <c r="Q13100">
        <v>285</v>
      </c>
      <c r="R13100">
        <v>232</v>
      </c>
      <c r="S13100">
        <v>272</v>
      </c>
      <c r="T13100">
        <v>215</v>
      </c>
      <c r="U13100">
        <v>316</v>
      </c>
      <c r="V13100">
        <v>233</v>
      </c>
      <c r="W13100">
        <v>247</v>
      </c>
      <c r="X13100">
        <v>299</v>
      </c>
      <c r="Y13100">
        <v>278</v>
      </c>
      <c r="Z13100">
        <v>215</v>
      </c>
      <c r="AA13100">
        <v>361</v>
      </c>
      <c r="AB13100">
        <v>217</v>
      </c>
      <c r="AC13100">
        <v>328</v>
      </c>
      <c r="AD13100">
        <v>313</v>
      </c>
      <c r="AE13100">
        <v>105</v>
      </c>
      <c r="AF13100">
        <v>47</v>
      </c>
      <c r="AG13100">
        <v>219</v>
      </c>
      <c r="AH13100">
        <v>179</v>
      </c>
      <c r="AI13100">
        <v>238</v>
      </c>
      <c r="AJ13100">
        <v>261</v>
      </c>
      <c r="AK13100">
        <v>201</v>
      </c>
      <c r="AL13100">
        <v>199</v>
      </c>
      <c r="AM13100">
        <v>209</v>
      </c>
      <c r="AN13100">
        <v>376</v>
      </c>
      <c r="AO13100">
        <v>295</v>
      </c>
      <c r="AP13100">
        <v>276</v>
      </c>
      <c r="AQ13100">
        <v>168</v>
      </c>
      <c r="AR13100">
        <v>283</v>
      </c>
      <c r="AS13100">
        <v>326</v>
      </c>
      <c r="AT13100">
        <v>239</v>
      </c>
      <c r="AU13100">
        <v>185</v>
      </c>
      <c r="AV13100">
        <v>195</v>
      </c>
      <c r="AW13100">
        <v>163</v>
      </c>
      <c r="AX13100">
        <v>226</v>
      </c>
      <c r="AY13100">
        <v>142</v>
      </c>
      <c r="AZ13100">
        <v>158</v>
      </c>
      <c r="BA13100">
        <v>9100</v>
      </c>
      <c r="BB13100">
        <v>7370</v>
      </c>
      <c r="BC13100">
        <v>1749</v>
      </c>
      <c r="BD13100">
        <v>4333</v>
      </c>
      <c r="BE13100">
        <v>3463</v>
      </c>
      <c r="BF13100">
        <v>6706</v>
      </c>
      <c r="BG13100">
        <v>3395</v>
      </c>
      <c r="BH13100">
        <v>9450</v>
      </c>
      <c r="BI13100">
        <v>4557</v>
      </c>
      <c r="BJ13100">
        <v>14708</v>
      </c>
      <c r="BK13100">
        <v>2916</v>
      </c>
      <c r="BL13100">
        <v>2651</v>
      </c>
      <c r="BM13100">
        <v>196</v>
      </c>
      <c r="BN13100">
        <v>268</v>
      </c>
      <c r="BO13100">
        <v>181</v>
      </c>
      <c r="BP13100">
        <v>303</v>
      </c>
      <c r="BQ13100">
        <v>238</v>
      </c>
      <c r="BR13100">
        <v>534</v>
      </c>
      <c r="BS13100">
        <v>186</v>
      </c>
      <c r="BT13100">
        <v>272</v>
      </c>
      <c r="BU13100">
        <v>212</v>
      </c>
      <c r="BV13100">
        <v>294</v>
      </c>
      <c r="BW13100">
        <v>357</v>
      </c>
      <c r="BX13100">
        <v>85</v>
      </c>
      <c r="BY13100">
        <v>317</v>
      </c>
      <c r="BZ13100">
        <v>283</v>
      </c>
      <c r="CA13100">
        <v>152</v>
      </c>
      <c r="CB13100">
        <v>330</v>
      </c>
      <c r="CC13100">
        <v>188</v>
      </c>
      <c r="CD13100">
        <v>213</v>
      </c>
      <c r="CE13100">
        <v>232</v>
      </c>
      <c r="CF13100">
        <v>240</v>
      </c>
      <c r="CG13100">
        <v>2708</v>
      </c>
      <c r="CH13100">
        <v>4148</v>
      </c>
      <c r="CI13100">
        <v>1581</v>
      </c>
      <c r="CJ13100">
        <v>1383</v>
      </c>
      <c r="CK13100">
        <v>1498</v>
      </c>
      <c r="CL13100">
        <v>702</v>
      </c>
      <c r="CM13100">
        <v>1639</v>
      </c>
    </row>
    <row r="13101" spans="1:91" hidden="1">
      <c r="A13101" t="s">
        <v>13815</v>
      </c>
      <c r="B13101">
        <v>-2.1684938050851501E-2</v>
      </c>
      <c r="C13101">
        <v>4.1678968029871601</v>
      </c>
      <c r="D13101">
        <v>3.2019626920359201E-2</v>
      </c>
      <c r="E13101">
        <v>0.85798458748881601</v>
      </c>
      <c r="F13101">
        <v>0.99947835650286199</v>
      </c>
      <c r="G13101">
        <v>422</v>
      </c>
      <c r="H13101">
        <v>262</v>
      </c>
      <c r="I13101">
        <v>496</v>
      </c>
      <c r="J13101">
        <v>354</v>
      </c>
      <c r="K13101">
        <v>347</v>
      </c>
      <c r="L13101">
        <v>271</v>
      </c>
      <c r="M13101">
        <v>463</v>
      </c>
      <c r="N13101">
        <v>375</v>
      </c>
      <c r="O13101">
        <v>357</v>
      </c>
      <c r="P13101">
        <v>333</v>
      </c>
      <c r="Q13101">
        <v>304</v>
      </c>
      <c r="R13101">
        <v>384</v>
      </c>
      <c r="S13101">
        <v>335</v>
      </c>
      <c r="T13101">
        <v>533</v>
      </c>
      <c r="U13101">
        <v>535</v>
      </c>
      <c r="V13101">
        <v>318</v>
      </c>
      <c r="W13101">
        <v>526</v>
      </c>
      <c r="X13101">
        <v>301</v>
      </c>
      <c r="Y13101">
        <v>440</v>
      </c>
      <c r="Z13101">
        <v>260</v>
      </c>
      <c r="AA13101">
        <v>368</v>
      </c>
      <c r="AB13101">
        <v>235</v>
      </c>
      <c r="AC13101">
        <v>284</v>
      </c>
      <c r="AD13101">
        <v>398</v>
      </c>
      <c r="AE13101">
        <v>271</v>
      </c>
      <c r="AF13101">
        <v>258</v>
      </c>
      <c r="AG13101">
        <v>327</v>
      </c>
      <c r="AH13101">
        <v>415</v>
      </c>
      <c r="AI13101">
        <v>446</v>
      </c>
      <c r="AJ13101">
        <v>300</v>
      </c>
      <c r="AK13101">
        <v>298</v>
      </c>
      <c r="AL13101">
        <v>364</v>
      </c>
      <c r="AM13101">
        <v>372</v>
      </c>
      <c r="AN13101">
        <v>386</v>
      </c>
      <c r="AO13101">
        <v>437</v>
      </c>
      <c r="AP13101">
        <v>349</v>
      </c>
      <c r="AQ13101">
        <v>409</v>
      </c>
      <c r="AR13101">
        <v>392</v>
      </c>
      <c r="AS13101">
        <v>459</v>
      </c>
      <c r="AT13101">
        <v>338</v>
      </c>
      <c r="AU13101">
        <v>392</v>
      </c>
      <c r="AV13101">
        <v>446</v>
      </c>
      <c r="AW13101">
        <v>350</v>
      </c>
      <c r="AX13101">
        <v>382</v>
      </c>
      <c r="AY13101">
        <v>385</v>
      </c>
      <c r="AZ13101">
        <v>562</v>
      </c>
      <c r="BA13101">
        <v>3152</v>
      </c>
      <c r="BB13101">
        <v>2579</v>
      </c>
      <c r="BC13101">
        <v>1006</v>
      </c>
      <c r="BD13101">
        <v>3169</v>
      </c>
      <c r="BE13101">
        <v>2769</v>
      </c>
      <c r="BF13101">
        <v>4334</v>
      </c>
      <c r="BG13101">
        <v>2698</v>
      </c>
      <c r="BH13101">
        <v>4339</v>
      </c>
      <c r="BI13101">
        <v>3787</v>
      </c>
      <c r="BJ13101">
        <v>6010</v>
      </c>
      <c r="BK13101">
        <v>3884</v>
      </c>
      <c r="BL13101">
        <v>699</v>
      </c>
      <c r="BM13101">
        <v>186</v>
      </c>
      <c r="BN13101">
        <v>371</v>
      </c>
      <c r="BO13101">
        <v>262</v>
      </c>
      <c r="BP13101">
        <v>388</v>
      </c>
      <c r="BQ13101">
        <v>404</v>
      </c>
      <c r="BR13101">
        <v>283</v>
      </c>
      <c r="BS13101">
        <v>267</v>
      </c>
      <c r="BT13101">
        <v>183</v>
      </c>
      <c r="BU13101">
        <v>423</v>
      </c>
      <c r="BV13101">
        <v>215</v>
      </c>
      <c r="BW13101">
        <v>238</v>
      </c>
      <c r="BX13101">
        <v>167</v>
      </c>
      <c r="BY13101">
        <v>407</v>
      </c>
      <c r="BZ13101">
        <v>332</v>
      </c>
      <c r="CA13101">
        <v>324</v>
      </c>
      <c r="CB13101">
        <v>530</v>
      </c>
      <c r="CC13101">
        <v>399</v>
      </c>
      <c r="CD13101">
        <v>406</v>
      </c>
      <c r="CE13101">
        <v>441</v>
      </c>
      <c r="CF13101">
        <v>524</v>
      </c>
      <c r="CG13101">
        <v>1711</v>
      </c>
      <c r="CH13101">
        <v>1101</v>
      </c>
      <c r="CI13101">
        <v>1404</v>
      </c>
      <c r="CJ13101">
        <v>962</v>
      </c>
      <c r="CK13101">
        <v>1071</v>
      </c>
      <c r="CL13101">
        <v>566</v>
      </c>
      <c r="CM13101">
        <v>1338</v>
      </c>
    </row>
    <row r="13102" spans="1:91" hidden="1">
      <c r="A13102" t="s">
        <v>13816</v>
      </c>
      <c r="B13102">
        <v>-4.2022848912310201E-2</v>
      </c>
      <c r="C13102">
        <v>1.50428230797284</v>
      </c>
      <c r="D13102">
        <v>3.2005965468371797E-2</v>
      </c>
      <c r="E13102">
        <v>0.85801456486606098</v>
      </c>
      <c r="F13102">
        <v>0.99947835650286199</v>
      </c>
      <c r="G13102">
        <v>49</v>
      </c>
      <c r="H13102">
        <v>91</v>
      </c>
      <c r="I13102">
        <v>35</v>
      </c>
      <c r="J13102">
        <v>48</v>
      </c>
      <c r="K13102">
        <v>51</v>
      </c>
      <c r="L13102">
        <v>26</v>
      </c>
      <c r="M13102">
        <v>45</v>
      </c>
      <c r="N13102">
        <v>38</v>
      </c>
      <c r="O13102">
        <v>21</v>
      </c>
      <c r="P13102">
        <v>32</v>
      </c>
      <c r="Q13102">
        <v>34</v>
      </c>
      <c r="R13102">
        <v>22</v>
      </c>
      <c r="S13102">
        <v>25</v>
      </c>
      <c r="T13102">
        <v>40</v>
      </c>
      <c r="U13102">
        <v>47</v>
      </c>
      <c r="V13102">
        <v>19</v>
      </c>
      <c r="W13102">
        <v>63</v>
      </c>
      <c r="X13102">
        <v>51</v>
      </c>
      <c r="Y13102">
        <v>69</v>
      </c>
      <c r="Z13102">
        <v>39</v>
      </c>
      <c r="AA13102">
        <v>32</v>
      </c>
      <c r="AB13102">
        <v>43</v>
      </c>
      <c r="AC13102">
        <v>51</v>
      </c>
      <c r="AD13102">
        <v>27</v>
      </c>
      <c r="AE13102">
        <v>49</v>
      </c>
      <c r="AF13102">
        <v>106</v>
      </c>
      <c r="AG13102">
        <v>36</v>
      </c>
      <c r="AH13102">
        <v>66</v>
      </c>
      <c r="AI13102">
        <v>19</v>
      </c>
      <c r="AJ13102">
        <v>46</v>
      </c>
      <c r="AK13102">
        <v>45</v>
      </c>
      <c r="AL13102">
        <v>38</v>
      </c>
      <c r="AM13102">
        <v>73</v>
      </c>
      <c r="AN13102">
        <v>72</v>
      </c>
      <c r="AO13102">
        <v>23</v>
      </c>
      <c r="AP13102">
        <v>18</v>
      </c>
      <c r="AQ13102">
        <v>68</v>
      </c>
      <c r="AR13102">
        <v>26</v>
      </c>
      <c r="AS13102">
        <v>20</v>
      </c>
      <c r="AT13102">
        <v>40</v>
      </c>
      <c r="AU13102">
        <v>14</v>
      </c>
      <c r="AV13102">
        <v>52</v>
      </c>
      <c r="AW13102">
        <v>41</v>
      </c>
      <c r="AX13102">
        <v>33</v>
      </c>
      <c r="AY13102">
        <v>34</v>
      </c>
      <c r="AZ13102">
        <v>79</v>
      </c>
      <c r="BA13102">
        <v>656</v>
      </c>
      <c r="BB13102">
        <v>1522</v>
      </c>
      <c r="BC13102">
        <v>299</v>
      </c>
      <c r="BD13102">
        <v>433</v>
      </c>
      <c r="BE13102">
        <v>419</v>
      </c>
      <c r="BF13102">
        <v>1320</v>
      </c>
      <c r="BG13102">
        <v>168</v>
      </c>
      <c r="BH13102">
        <v>671</v>
      </c>
      <c r="BI13102">
        <v>599</v>
      </c>
      <c r="BJ13102">
        <v>1689</v>
      </c>
      <c r="BK13102">
        <v>492</v>
      </c>
      <c r="BL13102">
        <v>447</v>
      </c>
      <c r="BM13102">
        <v>56</v>
      </c>
      <c r="BN13102">
        <v>40</v>
      </c>
      <c r="BO13102">
        <v>18</v>
      </c>
      <c r="BP13102">
        <v>34</v>
      </c>
      <c r="BQ13102">
        <v>53</v>
      </c>
      <c r="BR13102">
        <v>35</v>
      </c>
      <c r="BS13102">
        <v>63</v>
      </c>
      <c r="BT13102">
        <v>21</v>
      </c>
      <c r="BU13102">
        <v>47</v>
      </c>
      <c r="BV13102">
        <v>16</v>
      </c>
      <c r="BW13102">
        <v>28</v>
      </c>
      <c r="BX13102">
        <v>18</v>
      </c>
      <c r="BY13102">
        <v>53</v>
      </c>
      <c r="BZ13102">
        <v>32</v>
      </c>
      <c r="CA13102">
        <v>52</v>
      </c>
      <c r="CB13102">
        <v>68</v>
      </c>
      <c r="CC13102">
        <v>60</v>
      </c>
      <c r="CD13102">
        <v>75</v>
      </c>
      <c r="CE13102">
        <v>61</v>
      </c>
      <c r="CF13102">
        <v>100</v>
      </c>
      <c r="CG13102">
        <v>311</v>
      </c>
      <c r="CH13102">
        <v>452</v>
      </c>
      <c r="CI13102">
        <v>138</v>
      </c>
      <c r="CJ13102">
        <v>189</v>
      </c>
      <c r="CK13102">
        <v>144</v>
      </c>
      <c r="CL13102">
        <v>67</v>
      </c>
      <c r="CM13102">
        <v>218</v>
      </c>
    </row>
    <row r="13103" spans="1:91" hidden="1">
      <c r="A13103" t="s">
        <v>13817</v>
      </c>
      <c r="B13103">
        <v>4.2960227183658203E-2</v>
      </c>
      <c r="C13103">
        <v>-9.61245690026169E-2</v>
      </c>
      <c r="D13103">
        <v>3.1947802541225201E-2</v>
      </c>
      <c r="E13103">
        <v>0.85814226595593202</v>
      </c>
      <c r="F13103">
        <v>0.99947835650286199</v>
      </c>
      <c r="G13103">
        <v>18</v>
      </c>
      <c r="H13103">
        <v>20</v>
      </c>
      <c r="I13103">
        <v>23</v>
      </c>
      <c r="J13103">
        <v>40</v>
      </c>
      <c r="K13103">
        <v>16</v>
      </c>
      <c r="L13103">
        <v>18</v>
      </c>
      <c r="M13103">
        <v>21</v>
      </c>
      <c r="N13103">
        <v>22</v>
      </c>
      <c r="O13103">
        <v>19</v>
      </c>
      <c r="P13103">
        <v>19</v>
      </c>
      <c r="Q13103">
        <v>7</v>
      </c>
      <c r="R13103">
        <v>18</v>
      </c>
      <c r="S13103">
        <v>32</v>
      </c>
      <c r="T13103">
        <v>49</v>
      </c>
      <c r="U13103">
        <v>42</v>
      </c>
      <c r="V13103">
        <v>18</v>
      </c>
      <c r="W13103">
        <v>74</v>
      </c>
      <c r="X13103">
        <v>18</v>
      </c>
      <c r="Y13103">
        <v>24</v>
      </c>
      <c r="Z13103">
        <v>17</v>
      </c>
      <c r="AA13103">
        <v>7</v>
      </c>
      <c r="AB13103">
        <v>17</v>
      </c>
      <c r="AC13103">
        <v>26</v>
      </c>
      <c r="AD13103">
        <v>27</v>
      </c>
      <c r="AE13103">
        <v>30</v>
      </c>
      <c r="AF13103">
        <v>34</v>
      </c>
      <c r="AG13103">
        <v>19</v>
      </c>
      <c r="AH13103">
        <v>54</v>
      </c>
      <c r="AI13103">
        <v>50</v>
      </c>
      <c r="AJ13103">
        <v>11</v>
      </c>
      <c r="AK13103">
        <v>37</v>
      </c>
      <c r="AL13103">
        <v>33</v>
      </c>
      <c r="AM13103">
        <v>28</v>
      </c>
      <c r="AN13103">
        <v>31</v>
      </c>
      <c r="AO13103">
        <v>4</v>
      </c>
      <c r="AP13103">
        <v>15</v>
      </c>
      <c r="AQ13103">
        <v>38</v>
      </c>
      <c r="AR13103">
        <v>11</v>
      </c>
      <c r="AS13103">
        <v>30</v>
      </c>
      <c r="AT13103">
        <v>41</v>
      </c>
      <c r="AU13103">
        <v>28</v>
      </c>
      <c r="AV13103">
        <v>23</v>
      </c>
      <c r="AW13103">
        <v>41</v>
      </c>
      <c r="AX13103">
        <v>32</v>
      </c>
      <c r="AY13103">
        <v>20</v>
      </c>
      <c r="AZ13103">
        <v>38</v>
      </c>
      <c r="BA13103">
        <v>13</v>
      </c>
      <c r="BB13103">
        <v>44</v>
      </c>
      <c r="BC13103">
        <v>10</v>
      </c>
      <c r="BD13103">
        <v>20</v>
      </c>
      <c r="BE13103">
        <v>36</v>
      </c>
      <c r="BF13103">
        <v>33</v>
      </c>
      <c r="BG13103">
        <v>10</v>
      </c>
      <c r="BH13103">
        <v>20</v>
      </c>
      <c r="BI13103">
        <v>37</v>
      </c>
      <c r="BJ13103">
        <v>14</v>
      </c>
      <c r="BK13103">
        <v>41</v>
      </c>
      <c r="BL13103">
        <v>7</v>
      </c>
      <c r="BM13103">
        <v>11</v>
      </c>
      <c r="BN13103">
        <v>52</v>
      </c>
      <c r="BO13103">
        <v>7</v>
      </c>
      <c r="BP13103">
        <v>15</v>
      </c>
      <c r="BQ13103">
        <v>44</v>
      </c>
      <c r="BR13103">
        <v>20</v>
      </c>
      <c r="BS13103">
        <v>29</v>
      </c>
      <c r="BT13103">
        <v>12</v>
      </c>
      <c r="BU13103">
        <v>36</v>
      </c>
      <c r="BV13103">
        <v>2</v>
      </c>
      <c r="BW13103">
        <v>23</v>
      </c>
      <c r="BX13103">
        <v>15</v>
      </c>
      <c r="BY13103">
        <v>19</v>
      </c>
      <c r="BZ13103">
        <v>20</v>
      </c>
      <c r="CA13103">
        <v>20</v>
      </c>
      <c r="CB13103">
        <v>24</v>
      </c>
      <c r="CC13103">
        <v>47</v>
      </c>
      <c r="CD13103">
        <v>42</v>
      </c>
      <c r="CE13103">
        <v>42</v>
      </c>
      <c r="CF13103">
        <v>48</v>
      </c>
      <c r="CG13103">
        <v>13</v>
      </c>
      <c r="CH13103">
        <v>15</v>
      </c>
      <c r="CI13103">
        <v>18</v>
      </c>
      <c r="CJ13103">
        <v>12</v>
      </c>
      <c r="CK13103">
        <v>14</v>
      </c>
      <c r="CL13103">
        <v>1</v>
      </c>
      <c r="CM13103">
        <v>19</v>
      </c>
    </row>
    <row r="13104" spans="1:91" hidden="1">
      <c r="A13104" t="s">
        <v>13818</v>
      </c>
      <c r="B13104">
        <v>1.4737309315602199E-2</v>
      </c>
      <c r="C13104">
        <v>3.9686509862383801</v>
      </c>
      <c r="D13104">
        <v>3.19377060534691E-2</v>
      </c>
      <c r="E13104">
        <v>0.85816444577140705</v>
      </c>
      <c r="F13104">
        <v>0.99947835650286199</v>
      </c>
      <c r="G13104">
        <v>292</v>
      </c>
      <c r="H13104">
        <v>257</v>
      </c>
      <c r="I13104">
        <v>361</v>
      </c>
      <c r="J13104">
        <v>415</v>
      </c>
      <c r="K13104">
        <v>359</v>
      </c>
      <c r="L13104">
        <v>224</v>
      </c>
      <c r="M13104">
        <v>321</v>
      </c>
      <c r="N13104">
        <v>401</v>
      </c>
      <c r="O13104">
        <v>359</v>
      </c>
      <c r="P13104">
        <v>387</v>
      </c>
      <c r="Q13104">
        <v>328</v>
      </c>
      <c r="R13104">
        <v>412</v>
      </c>
      <c r="S13104">
        <v>360</v>
      </c>
      <c r="T13104">
        <v>298</v>
      </c>
      <c r="U13104">
        <v>618</v>
      </c>
      <c r="V13104">
        <v>234</v>
      </c>
      <c r="W13104">
        <v>482</v>
      </c>
      <c r="X13104">
        <v>307</v>
      </c>
      <c r="Y13104">
        <v>513</v>
      </c>
      <c r="Z13104">
        <v>245</v>
      </c>
      <c r="AA13104">
        <v>343</v>
      </c>
      <c r="AB13104">
        <v>194</v>
      </c>
      <c r="AC13104">
        <v>287</v>
      </c>
      <c r="AD13104">
        <v>328</v>
      </c>
      <c r="AE13104">
        <v>321</v>
      </c>
      <c r="AF13104">
        <v>317</v>
      </c>
      <c r="AG13104">
        <v>276</v>
      </c>
      <c r="AH13104">
        <v>337</v>
      </c>
      <c r="AI13104">
        <v>398</v>
      </c>
      <c r="AJ13104">
        <v>320</v>
      </c>
      <c r="AK13104">
        <v>363</v>
      </c>
      <c r="AL13104">
        <v>305</v>
      </c>
      <c r="AM13104">
        <v>372</v>
      </c>
      <c r="AN13104">
        <v>400</v>
      </c>
      <c r="AO13104">
        <v>307</v>
      </c>
      <c r="AP13104">
        <v>325</v>
      </c>
      <c r="AQ13104">
        <v>338</v>
      </c>
      <c r="AR13104">
        <v>428</v>
      </c>
      <c r="AS13104">
        <v>384</v>
      </c>
      <c r="AT13104">
        <v>543</v>
      </c>
      <c r="AU13104">
        <v>377</v>
      </c>
      <c r="AV13104">
        <v>335</v>
      </c>
      <c r="AW13104">
        <v>443</v>
      </c>
      <c r="AX13104">
        <v>497</v>
      </c>
      <c r="AY13104">
        <v>464</v>
      </c>
      <c r="AZ13104">
        <v>499</v>
      </c>
      <c r="BA13104">
        <v>3050</v>
      </c>
      <c r="BB13104">
        <v>2241</v>
      </c>
      <c r="BC13104">
        <v>685</v>
      </c>
      <c r="BD13104">
        <v>2432</v>
      </c>
      <c r="BE13104">
        <v>1797</v>
      </c>
      <c r="BF13104">
        <v>2199</v>
      </c>
      <c r="BG13104">
        <v>1435</v>
      </c>
      <c r="BH13104">
        <v>3178</v>
      </c>
      <c r="BI13104">
        <v>2435</v>
      </c>
      <c r="BJ13104">
        <v>3318</v>
      </c>
      <c r="BK13104">
        <v>2291</v>
      </c>
      <c r="BL13104">
        <v>514</v>
      </c>
      <c r="BM13104">
        <v>326</v>
      </c>
      <c r="BN13104">
        <v>346</v>
      </c>
      <c r="BO13104">
        <v>261</v>
      </c>
      <c r="BP13104">
        <v>322</v>
      </c>
      <c r="BQ13104">
        <v>389</v>
      </c>
      <c r="BR13104">
        <v>323</v>
      </c>
      <c r="BS13104">
        <v>279</v>
      </c>
      <c r="BT13104">
        <v>345</v>
      </c>
      <c r="BU13104">
        <v>292</v>
      </c>
      <c r="BV13104">
        <v>247</v>
      </c>
      <c r="BW13104">
        <v>194</v>
      </c>
      <c r="BX13104">
        <v>269</v>
      </c>
      <c r="BY13104">
        <v>393</v>
      </c>
      <c r="BZ13104">
        <v>352</v>
      </c>
      <c r="CA13104">
        <v>452</v>
      </c>
      <c r="CB13104">
        <v>433</v>
      </c>
      <c r="CC13104">
        <v>327</v>
      </c>
      <c r="CD13104">
        <v>337</v>
      </c>
      <c r="CE13104">
        <v>360</v>
      </c>
      <c r="CF13104">
        <v>376</v>
      </c>
      <c r="CG13104">
        <v>1178</v>
      </c>
      <c r="CH13104">
        <v>871</v>
      </c>
      <c r="CI13104">
        <v>879</v>
      </c>
      <c r="CJ13104">
        <v>670</v>
      </c>
      <c r="CK13104">
        <v>778</v>
      </c>
      <c r="CL13104">
        <v>368</v>
      </c>
      <c r="CM13104">
        <v>1010</v>
      </c>
    </row>
    <row r="13105" spans="1:91" hidden="1">
      <c r="A13105" t="s">
        <v>13819</v>
      </c>
      <c r="B13105">
        <v>4.3595521434959497E-2</v>
      </c>
      <c r="C13105">
        <v>0.16549862270861601</v>
      </c>
      <c r="D13105">
        <v>3.1854555771900599E-2</v>
      </c>
      <c r="E13105">
        <v>0.85834724683776797</v>
      </c>
      <c r="F13105">
        <v>0.99947835650286199</v>
      </c>
      <c r="G13105">
        <v>17</v>
      </c>
      <c r="H13105">
        <v>43</v>
      </c>
      <c r="I13105">
        <v>8</v>
      </c>
      <c r="J13105">
        <v>4</v>
      </c>
      <c r="K13105">
        <v>12</v>
      </c>
      <c r="L13105">
        <v>13</v>
      </c>
      <c r="M13105">
        <v>15</v>
      </c>
      <c r="N13105">
        <v>12</v>
      </c>
      <c r="O13105">
        <v>23</v>
      </c>
      <c r="P13105">
        <v>21</v>
      </c>
      <c r="Q13105">
        <v>38</v>
      </c>
      <c r="R13105">
        <v>42</v>
      </c>
      <c r="S13105">
        <v>30</v>
      </c>
      <c r="T13105">
        <v>58</v>
      </c>
      <c r="U13105">
        <v>59</v>
      </c>
      <c r="V13105">
        <v>37</v>
      </c>
      <c r="W13105">
        <v>15</v>
      </c>
      <c r="X13105">
        <v>31</v>
      </c>
      <c r="Y13105">
        <v>24</v>
      </c>
      <c r="Z13105">
        <v>10</v>
      </c>
      <c r="AA13105">
        <v>22</v>
      </c>
      <c r="AB13105">
        <v>3</v>
      </c>
      <c r="AC13105">
        <v>34</v>
      </c>
      <c r="AD13105">
        <v>27</v>
      </c>
      <c r="AE13105">
        <v>28</v>
      </c>
      <c r="AF13105">
        <v>23</v>
      </c>
      <c r="AG13105">
        <v>21</v>
      </c>
      <c r="AH13105">
        <v>1</v>
      </c>
      <c r="AI13105">
        <v>23</v>
      </c>
      <c r="AJ13105">
        <v>26</v>
      </c>
      <c r="AK13105">
        <v>23</v>
      </c>
      <c r="AL13105">
        <v>11</v>
      </c>
      <c r="AM13105">
        <v>34</v>
      </c>
      <c r="AN13105">
        <v>16</v>
      </c>
      <c r="AO13105">
        <v>36</v>
      </c>
      <c r="AP13105">
        <v>18</v>
      </c>
      <c r="AQ13105">
        <v>14</v>
      </c>
      <c r="AR13105">
        <v>29</v>
      </c>
      <c r="AS13105">
        <v>13</v>
      </c>
      <c r="AT13105">
        <v>8</v>
      </c>
      <c r="AU13105">
        <v>41</v>
      </c>
      <c r="AV13105">
        <v>42</v>
      </c>
      <c r="AW13105">
        <v>36</v>
      </c>
      <c r="AX13105">
        <v>9</v>
      </c>
      <c r="AY13105">
        <v>4</v>
      </c>
      <c r="AZ13105">
        <v>6</v>
      </c>
      <c r="BA13105">
        <v>321</v>
      </c>
      <c r="BB13105">
        <v>216</v>
      </c>
      <c r="BC13105">
        <v>66</v>
      </c>
      <c r="BD13105">
        <v>163</v>
      </c>
      <c r="BE13105">
        <v>254</v>
      </c>
      <c r="BF13105">
        <v>91</v>
      </c>
      <c r="BG13105">
        <v>95</v>
      </c>
      <c r="BH13105">
        <v>380</v>
      </c>
      <c r="BI13105">
        <v>45</v>
      </c>
      <c r="BJ13105">
        <v>154</v>
      </c>
      <c r="BK13105">
        <v>46</v>
      </c>
      <c r="BL13105">
        <v>32</v>
      </c>
      <c r="BM13105">
        <v>27</v>
      </c>
      <c r="BN13105">
        <v>8</v>
      </c>
      <c r="BO13105">
        <v>10</v>
      </c>
      <c r="BP13105">
        <v>25</v>
      </c>
      <c r="BQ13105">
        <v>10</v>
      </c>
      <c r="BR13105">
        <v>51</v>
      </c>
      <c r="BS13105">
        <v>4</v>
      </c>
      <c r="BT13105">
        <v>37</v>
      </c>
      <c r="BU13105">
        <v>19</v>
      </c>
      <c r="BV13105">
        <v>15</v>
      </c>
      <c r="BW13105">
        <v>28</v>
      </c>
      <c r="BX13105">
        <v>30</v>
      </c>
      <c r="BY13105">
        <v>72</v>
      </c>
      <c r="BZ13105">
        <v>36</v>
      </c>
      <c r="CA13105">
        <v>26</v>
      </c>
      <c r="CB13105">
        <v>12</v>
      </c>
      <c r="CC13105">
        <v>1</v>
      </c>
      <c r="CD13105">
        <v>30</v>
      </c>
      <c r="CE13105">
        <v>11</v>
      </c>
      <c r="CF13105">
        <v>2</v>
      </c>
      <c r="CG13105">
        <v>67</v>
      </c>
      <c r="CH13105">
        <v>82</v>
      </c>
      <c r="CI13105">
        <v>43</v>
      </c>
      <c r="CJ13105">
        <v>15</v>
      </c>
      <c r="CK13105">
        <v>33</v>
      </c>
      <c r="CL13105">
        <v>62</v>
      </c>
      <c r="CM13105">
        <v>62</v>
      </c>
    </row>
    <row r="13106" spans="1:91" hidden="1">
      <c r="A13106" t="s">
        <v>13820</v>
      </c>
      <c r="B13106">
        <v>4.6645633945396302E-2</v>
      </c>
      <c r="C13106">
        <v>2.8656640060620999</v>
      </c>
      <c r="D13106">
        <v>3.1811490553863599E-2</v>
      </c>
      <c r="E13106">
        <v>0.85844201999434899</v>
      </c>
      <c r="F13106">
        <v>0.99947835650286199</v>
      </c>
      <c r="G13106">
        <v>718</v>
      </c>
      <c r="H13106">
        <v>199</v>
      </c>
      <c r="I13106">
        <v>123</v>
      </c>
      <c r="J13106">
        <v>92</v>
      </c>
      <c r="K13106">
        <v>76</v>
      </c>
      <c r="L13106">
        <v>68</v>
      </c>
      <c r="M13106">
        <v>194</v>
      </c>
      <c r="N13106">
        <v>97</v>
      </c>
      <c r="O13106">
        <v>67</v>
      </c>
      <c r="P13106">
        <v>45</v>
      </c>
      <c r="Q13106">
        <v>130</v>
      </c>
      <c r="R13106">
        <v>141</v>
      </c>
      <c r="S13106">
        <v>78</v>
      </c>
      <c r="T13106">
        <v>144</v>
      </c>
      <c r="U13106">
        <v>70</v>
      </c>
      <c r="V13106">
        <v>30</v>
      </c>
      <c r="W13106">
        <v>88</v>
      </c>
      <c r="X13106">
        <v>55</v>
      </c>
      <c r="Y13106">
        <v>161</v>
      </c>
      <c r="Z13106">
        <v>74</v>
      </c>
      <c r="AA13106">
        <v>296</v>
      </c>
      <c r="AB13106">
        <v>228</v>
      </c>
      <c r="AC13106">
        <v>87</v>
      </c>
      <c r="AD13106">
        <v>196</v>
      </c>
      <c r="AE13106">
        <v>404</v>
      </c>
      <c r="AF13106">
        <v>114</v>
      </c>
      <c r="AG13106">
        <v>261</v>
      </c>
      <c r="AH13106">
        <v>149</v>
      </c>
      <c r="AI13106">
        <v>289</v>
      </c>
      <c r="AJ13106">
        <v>55</v>
      </c>
      <c r="AK13106">
        <v>67</v>
      </c>
      <c r="AL13106">
        <v>75</v>
      </c>
      <c r="AM13106">
        <v>250</v>
      </c>
      <c r="AN13106">
        <v>136</v>
      </c>
      <c r="AO13106">
        <v>201</v>
      </c>
      <c r="AP13106">
        <v>149</v>
      </c>
      <c r="AQ13106">
        <v>185</v>
      </c>
      <c r="AR13106">
        <v>163</v>
      </c>
      <c r="AS13106">
        <v>53</v>
      </c>
      <c r="AT13106">
        <v>116</v>
      </c>
      <c r="AU13106">
        <v>59</v>
      </c>
      <c r="AV13106">
        <v>440</v>
      </c>
      <c r="AW13106">
        <v>50</v>
      </c>
      <c r="AX13106">
        <v>72</v>
      </c>
      <c r="AY13106">
        <v>82</v>
      </c>
      <c r="AZ13106">
        <v>83</v>
      </c>
      <c r="BA13106">
        <v>1581</v>
      </c>
      <c r="BB13106">
        <v>1776</v>
      </c>
      <c r="BC13106">
        <v>350</v>
      </c>
      <c r="BD13106">
        <v>1370</v>
      </c>
      <c r="BE13106">
        <v>461</v>
      </c>
      <c r="BF13106">
        <v>637</v>
      </c>
      <c r="BG13106">
        <v>321</v>
      </c>
      <c r="BH13106">
        <v>2488</v>
      </c>
      <c r="BI13106">
        <v>819</v>
      </c>
      <c r="BJ13106">
        <v>4966</v>
      </c>
      <c r="BK13106">
        <v>1768</v>
      </c>
      <c r="BL13106">
        <v>303</v>
      </c>
      <c r="BM13106">
        <v>153</v>
      </c>
      <c r="BN13106">
        <v>76</v>
      </c>
      <c r="BO13106">
        <v>31</v>
      </c>
      <c r="BP13106">
        <v>127</v>
      </c>
      <c r="BQ13106">
        <v>32</v>
      </c>
      <c r="BR13106">
        <v>106</v>
      </c>
      <c r="BS13106">
        <v>21</v>
      </c>
      <c r="BT13106">
        <v>131</v>
      </c>
      <c r="BU13106">
        <v>210</v>
      </c>
      <c r="BV13106">
        <v>106</v>
      </c>
      <c r="BW13106">
        <v>56</v>
      </c>
      <c r="BX13106">
        <v>150</v>
      </c>
      <c r="BY13106">
        <v>363</v>
      </c>
      <c r="BZ13106">
        <v>39</v>
      </c>
      <c r="CA13106">
        <v>106</v>
      </c>
      <c r="CB13106">
        <v>77</v>
      </c>
      <c r="CC13106">
        <v>100</v>
      </c>
      <c r="CD13106">
        <v>37</v>
      </c>
      <c r="CE13106">
        <v>67</v>
      </c>
      <c r="CF13106">
        <v>119</v>
      </c>
      <c r="CG13106">
        <v>3515</v>
      </c>
      <c r="CH13106">
        <v>189</v>
      </c>
      <c r="CI13106">
        <v>67</v>
      </c>
      <c r="CJ13106">
        <v>635</v>
      </c>
      <c r="CK13106">
        <v>172</v>
      </c>
      <c r="CL13106">
        <v>328</v>
      </c>
      <c r="CM13106">
        <v>249</v>
      </c>
    </row>
    <row r="13107" spans="1:91" hidden="1">
      <c r="A13107" t="s">
        <v>13821</v>
      </c>
      <c r="B13107">
        <v>-4.3453471772954597E-2</v>
      </c>
      <c r="C13107">
        <v>1.07668443533145</v>
      </c>
      <c r="D13107">
        <v>3.17468642658554E-2</v>
      </c>
      <c r="E13107">
        <v>0.85858436664354898</v>
      </c>
      <c r="F13107">
        <v>0.99947835650286199</v>
      </c>
      <c r="G13107">
        <v>113</v>
      </c>
      <c r="H13107">
        <v>53</v>
      </c>
      <c r="I13107">
        <v>36</v>
      </c>
      <c r="J13107">
        <v>37</v>
      </c>
      <c r="K13107">
        <v>58</v>
      </c>
      <c r="L13107">
        <v>55</v>
      </c>
      <c r="M13107">
        <v>73</v>
      </c>
      <c r="N13107">
        <v>66</v>
      </c>
      <c r="O13107">
        <v>52</v>
      </c>
      <c r="P13107">
        <v>82</v>
      </c>
      <c r="Q13107">
        <v>112</v>
      </c>
      <c r="R13107">
        <v>67</v>
      </c>
      <c r="S13107">
        <v>53</v>
      </c>
      <c r="T13107">
        <v>37</v>
      </c>
      <c r="U13107">
        <v>22</v>
      </c>
      <c r="V13107">
        <v>61</v>
      </c>
      <c r="W13107">
        <v>39</v>
      </c>
      <c r="X13107">
        <v>74</v>
      </c>
      <c r="Y13107">
        <v>109</v>
      </c>
      <c r="Z13107">
        <v>65</v>
      </c>
      <c r="AA13107">
        <v>64</v>
      </c>
      <c r="AB13107">
        <v>40</v>
      </c>
      <c r="AC13107">
        <v>41</v>
      </c>
      <c r="AD13107">
        <v>40</v>
      </c>
      <c r="AE13107">
        <v>25</v>
      </c>
      <c r="AF13107">
        <v>28</v>
      </c>
      <c r="AG13107">
        <v>79</v>
      </c>
      <c r="AH13107">
        <v>28</v>
      </c>
      <c r="AI13107">
        <v>40</v>
      </c>
      <c r="AJ13107">
        <v>63</v>
      </c>
      <c r="AK13107">
        <v>70</v>
      </c>
      <c r="AL13107">
        <v>125</v>
      </c>
      <c r="AM13107">
        <v>49</v>
      </c>
      <c r="AN13107">
        <v>99</v>
      </c>
      <c r="AO13107">
        <v>65</v>
      </c>
      <c r="AP13107">
        <v>74</v>
      </c>
      <c r="AQ13107">
        <v>25</v>
      </c>
      <c r="AR13107">
        <v>85</v>
      </c>
      <c r="AS13107">
        <v>61</v>
      </c>
      <c r="AT13107">
        <v>83</v>
      </c>
      <c r="AU13107">
        <v>45</v>
      </c>
      <c r="AV13107">
        <v>41</v>
      </c>
      <c r="AW13107">
        <v>68</v>
      </c>
      <c r="AX13107">
        <v>33</v>
      </c>
      <c r="AY13107">
        <v>38</v>
      </c>
      <c r="AZ13107">
        <v>23</v>
      </c>
      <c r="BA13107">
        <v>112</v>
      </c>
      <c r="BB13107">
        <v>102</v>
      </c>
      <c r="BC13107">
        <v>45</v>
      </c>
      <c r="BD13107">
        <v>44</v>
      </c>
      <c r="BE13107">
        <v>33</v>
      </c>
      <c r="BF13107">
        <v>100</v>
      </c>
      <c r="BG13107">
        <v>97</v>
      </c>
      <c r="BH13107">
        <v>105</v>
      </c>
      <c r="BI13107">
        <v>19</v>
      </c>
      <c r="BJ13107">
        <v>427</v>
      </c>
      <c r="BK13107">
        <v>9</v>
      </c>
      <c r="BL13107">
        <v>78</v>
      </c>
      <c r="BM13107">
        <v>138</v>
      </c>
      <c r="BN13107">
        <v>47</v>
      </c>
      <c r="BO13107">
        <v>32</v>
      </c>
      <c r="BP13107">
        <v>68</v>
      </c>
      <c r="BQ13107">
        <v>101</v>
      </c>
      <c r="BR13107">
        <v>86</v>
      </c>
      <c r="BS13107">
        <v>35</v>
      </c>
      <c r="BT13107">
        <v>62</v>
      </c>
      <c r="BU13107">
        <v>19</v>
      </c>
      <c r="BV13107">
        <v>48</v>
      </c>
      <c r="BW13107">
        <v>40</v>
      </c>
      <c r="BX13107">
        <v>49</v>
      </c>
      <c r="BY13107">
        <v>73</v>
      </c>
      <c r="BZ13107">
        <v>52</v>
      </c>
      <c r="CA13107">
        <v>44</v>
      </c>
      <c r="CB13107">
        <v>73</v>
      </c>
      <c r="CC13107">
        <v>35</v>
      </c>
      <c r="CD13107">
        <v>97</v>
      </c>
      <c r="CE13107">
        <v>40</v>
      </c>
      <c r="CF13107">
        <v>19</v>
      </c>
      <c r="CG13107">
        <v>10</v>
      </c>
      <c r="CH13107">
        <v>23</v>
      </c>
      <c r="CI13107">
        <v>15</v>
      </c>
      <c r="CJ13107">
        <v>8</v>
      </c>
      <c r="CK13107">
        <v>18</v>
      </c>
      <c r="CL13107">
        <v>7</v>
      </c>
      <c r="CM13107">
        <v>23</v>
      </c>
    </row>
    <row r="13108" spans="1:91" hidden="1">
      <c r="A13108" t="s">
        <v>13822</v>
      </c>
      <c r="B13108">
        <v>1.2624673994920401E-2</v>
      </c>
      <c r="C13108">
        <v>4.9551714803138802</v>
      </c>
      <c r="D13108">
        <v>3.1699048340655601E-2</v>
      </c>
      <c r="E13108">
        <v>0.85868978282532804</v>
      </c>
      <c r="F13108">
        <v>0.99947835650286199</v>
      </c>
      <c r="G13108">
        <v>828</v>
      </c>
      <c r="H13108">
        <v>701</v>
      </c>
      <c r="I13108">
        <v>873</v>
      </c>
      <c r="J13108">
        <v>882</v>
      </c>
      <c r="K13108">
        <v>685</v>
      </c>
      <c r="L13108">
        <v>809</v>
      </c>
      <c r="M13108">
        <v>701</v>
      </c>
      <c r="N13108">
        <v>1038</v>
      </c>
      <c r="O13108">
        <v>869</v>
      </c>
      <c r="P13108">
        <v>832</v>
      </c>
      <c r="Q13108">
        <v>943</v>
      </c>
      <c r="R13108">
        <v>973</v>
      </c>
      <c r="S13108">
        <v>773</v>
      </c>
      <c r="T13108">
        <v>970</v>
      </c>
      <c r="U13108">
        <v>1087</v>
      </c>
      <c r="V13108">
        <v>772</v>
      </c>
      <c r="W13108">
        <v>1290</v>
      </c>
      <c r="X13108">
        <v>561</v>
      </c>
      <c r="Y13108">
        <v>1198</v>
      </c>
      <c r="Z13108">
        <v>633</v>
      </c>
      <c r="AA13108">
        <v>660</v>
      </c>
      <c r="AB13108">
        <v>600</v>
      </c>
      <c r="AC13108">
        <v>721</v>
      </c>
      <c r="AD13108">
        <v>883</v>
      </c>
      <c r="AE13108">
        <v>656</v>
      </c>
      <c r="AF13108">
        <v>601</v>
      </c>
      <c r="AG13108">
        <v>539</v>
      </c>
      <c r="AH13108">
        <v>753</v>
      </c>
      <c r="AI13108">
        <v>858</v>
      </c>
      <c r="AJ13108">
        <v>555</v>
      </c>
      <c r="AK13108">
        <v>695</v>
      </c>
      <c r="AL13108">
        <v>729</v>
      </c>
      <c r="AM13108">
        <v>562</v>
      </c>
      <c r="AN13108">
        <v>851</v>
      </c>
      <c r="AO13108">
        <v>753</v>
      </c>
      <c r="AP13108">
        <v>939</v>
      </c>
      <c r="AQ13108">
        <v>883</v>
      </c>
      <c r="AR13108">
        <v>931</v>
      </c>
      <c r="AS13108">
        <v>805</v>
      </c>
      <c r="AT13108">
        <v>827</v>
      </c>
      <c r="AU13108">
        <v>682</v>
      </c>
      <c r="AV13108">
        <v>823</v>
      </c>
      <c r="AW13108">
        <v>817</v>
      </c>
      <c r="AX13108">
        <v>863</v>
      </c>
      <c r="AY13108">
        <v>815</v>
      </c>
      <c r="AZ13108">
        <v>855</v>
      </c>
      <c r="BA13108">
        <v>4044</v>
      </c>
      <c r="BB13108">
        <v>2351</v>
      </c>
      <c r="BC13108">
        <v>1245</v>
      </c>
      <c r="BD13108">
        <v>2508</v>
      </c>
      <c r="BE13108">
        <v>2584</v>
      </c>
      <c r="BF13108">
        <v>2673</v>
      </c>
      <c r="BG13108">
        <v>1874</v>
      </c>
      <c r="BH13108">
        <v>3907</v>
      </c>
      <c r="BI13108">
        <v>3298</v>
      </c>
      <c r="BJ13108">
        <v>4276</v>
      </c>
      <c r="BK13108">
        <v>2931</v>
      </c>
      <c r="BL13108">
        <v>734</v>
      </c>
      <c r="BM13108">
        <v>636</v>
      </c>
      <c r="BN13108">
        <v>855</v>
      </c>
      <c r="BO13108">
        <v>548</v>
      </c>
      <c r="BP13108">
        <v>851</v>
      </c>
      <c r="BQ13108">
        <v>772</v>
      </c>
      <c r="BR13108">
        <v>835</v>
      </c>
      <c r="BS13108">
        <v>627</v>
      </c>
      <c r="BT13108">
        <v>537</v>
      </c>
      <c r="BU13108">
        <v>953</v>
      </c>
      <c r="BV13108">
        <v>634</v>
      </c>
      <c r="BW13108">
        <v>805</v>
      </c>
      <c r="BX13108">
        <v>682</v>
      </c>
      <c r="BY13108">
        <v>952</v>
      </c>
      <c r="BZ13108">
        <v>773</v>
      </c>
      <c r="CA13108">
        <v>886</v>
      </c>
      <c r="CB13108">
        <v>796</v>
      </c>
      <c r="CC13108">
        <v>600</v>
      </c>
      <c r="CD13108">
        <v>622</v>
      </c>
      <c r="CE13108">
        <v>763</v>
      </c>
      <c r="CF13108">
        <v>818</v>
      </c>
      <c r="CG13108">
        <v>1617</v>
      </c>
      <c r="CH13108">
        <v>1368</v>
      </c>
      <c r="CI13108">
        <v>1143</v>
      </c>
      <c r="CJ13108">
        <v>870</v>
      </c>
      <c r="CK13108">
        <v>995</v>
      </c>
      <c r="CL13108">
        <v>549</v>
      </c>
      <c r="CM13108">
        <v>1265</v>
      </c>
    </row>
    <row r="13109" spans="1:91" hidden="1">
      <c r="A13109" t="s">
        <v>13823</v>
      </c>
      <c r="B13109">
        <v>-1.47213770313619E-2</v>
      </c>
      <c r="C13109">
        <v>6.0012346474010396</v>
      </c>
      <c r="D13109">
        <v>3.1652076784808997E-2</v>
      </c>
      <c r="E13109">
        <v>0.85879341738644399</v>
      </c>
      <c r="F13109">
        <v>0.99947835650286199</v>
      </c>
      <c r="G13109">
        <v>2437</v>
      </c>
      <c r="H13109">
        <v>2568</v>
      </c>
      <c r="I13109">
        <v>1756</v>
      </c>
      <c r="J13109">
        <v>2251</v>
      </c>
      <c r="K13109">
        <v>1959</v>
      </c>
      <c r="L13109">
        <v>1347</v>
      </c>
      <c r="M13109">
        <v>1516</v>
      </c>
      <c r="N13109">
        <v>1432</v>
      </c>
      <c r="O13109">
        <v>1010</v>
      </c>
      <c r="P13109">
        <v>1267</v>
      </c>
      <c r="Q13109">
        <v>1618</v>
      </c>
      <c r="R13109">
        <v>1950</v>
      </c>
      <c r="S13109">
        <v>1696</v>
      </c>
      <c r="T13109">
        <v>1473</v>
      </c>
      <c r="U13109">
        <v>1507</v>
      </c>
      <c r="V13109">
        <v>970</v>
      </c>
      <c r="W13109">
        <v>3190</v>
      </c>
      <c r="X13109">
        <v>1529</v>
      </c>
      <c r="Y13109">
        <v>2077</v>
      </c>
      <c r="Z13109">
        <v>911</v>
      </c>
      <c r="AA13109">
        <v>1055</v>
      </c>
      <c r="AB13109">
        <v>1331</v>
      </c>
      <c r="AC13109">
        <v>911</v>
      </c>
      <c r="AD13109">
        <v>1379</v>
      </c>
      <c r="AE13109">
        <v>2824</v>
      </c>
      <c r="AF13109">
        <v>3196</v>
      </c>
      <c r="AG13109">
        <v>1097</v>
      </c>
      <c r="AH13109">
        <v>1754</v>
      </c>
      <c r="AI13109">
        <v>1662</v>
      </c>
      <c r="AJ13109">
        <v>1208</v>
      </c>
      <c r="AK13109">
        <v>1330</v>
      </c>
      <c r="AL13109">
        <v>2055</v>
      </c>
      <c r="AM13109">
        <v>1358</v>
      </c>
      <c r="AN13109">
        <v>1746</v>
      </c>
      <c r="AO13109">
        <v>1385</v>
      </c>
      <c r="AP13109">
        <v>1598</v>
      </c>
      <c r="AQ13109">
        <v>1495</v>
      </c>
      <c r="AR13109">
        <v>1798</v>
      </c>
      <c r="AS13109">
        <v>1373</v>
      </c>
      <c r="AT13109">
        <v>1860</v>
      </c>
      <c r="AU13109">
        <v>1382</v>
      </c>
      <c r="AV13109">
        <v>1715</v>
      </c>
      <c r="AW13109">
        <v>2231</v>
      </c>
      <c r="AX13109">
        <v>2080</v>
      </c>
      <c r="AY13109">
        <v>2413</v>
      </c>
      <c r="AZ13109">
        <v>2214</v>
      </c>
      <c r="BA13109">
        <v>5756</v>
      </c>
      <c r="BB13109">
        <v>6947</v>
      </c>
      <c r="BC13109">
        <v>1926</v>
      </c>
      <c r="BD13109">
        <v>5676</v>
      </c>
      <c r="BE13109">
        <v>4917</v>
      </c>
      <c r="BF13109">
        <v>7729</v>
      </c>
      <c r="BG13109">
        <v>3135</v>
      </c>
      <c r="BH13109">
        <v>7335</v>
      </c>
      <c r="BI13109">
        <v>7046</v>
      </c>
      <c r="BJ13109">
        <v>8508</v>
      </c>
      <c r="BK13109">
        <v>8053</v>
      </c>
      <c r="BL13109">
        <v>1346</v>
      </c>
      <c r="BM13109">
        <v>1745</v>
      </c>
      <c r="BN13109">
        <v>1575</v>
      </c>
      <c r="BO13109">
        <v>899</v>
      </c>
      <c r="BP13109">
        <v>1552</v>
      </c>
      <c r="BQ13109">
        <v>1362</v>
      </c>
      <c r="BR13109">
        <v>939</v>
      </c>
      <c r="BS13109">
        <v>1204</v>
      </c>
      <c r="BT13109">
        <v>1228</v>
      </c>
      <c r="BU13109">
        <v>1780</v>
      </c>
      <c r="BV13109">
        <v>1011</v>
      </c>
      <c r="BW13109">
        <v>1257</v>
      </c>
      <c r="BX13109">
        <v>2515</v>
      </c>
      <c r="BY13109">
        <v>1932</v>
      </c>
      <c r="BZ13109">
        <v>1205</v>
      </c>
      <c r="CA13109">
        <v>1922</v>
      </c>
      <c r="CB13109">
        <v>1671</v>
      </c>
      <c r="CC13109">
        <v>1921</v>
      </c>
      <c r="CD13109">
        <v>1514</v>
      </c>
      <c r="CE13109">
        <v>1672</v>
      </c>
      <c r="CF13109">
        <v>1659</v>
      </c>
      <c r="CG13109">
        <v>2743</v>
      </c>
      <c r="CH13109">
        <v>2378</v>
      </c>
      <c r="CI13109">
        <v>2898</v>
      </c>
      <c r="CJ13109">
        <v>1744</v>
      </c>
      <c r="CK13109">
        <v>2443</v>
      </c>
      <c r="CL13109">
        <v>1025</v>
      </c>
      <c r="CM13109">
        <v>2644</v>
      </c>
    </row>
    <row r="13110" spans="1:91" hidden="1">
      <c r="A13110" t="s">
        <v>13824</v>
      </c>
      <c r="B13110">
        <v>-3.6069906955132298E-2</v>
      </c>
      <c r="C13110">
        <v>0.13101624551393101</v>
      </c>
      <c r="D13110">
        <v>3.1613563517311101E-2</v>
      </c>
      <c r="E13110">
        <v>0.85887844941047098</v>
      </c>
      <c r="F13110">
        <v>0.99947835650286199</v>
      </c>
      <c r="G13110">
        <v>29</v>
      </c>
      <c r="H13110">
        <v>25</v>
      </c>
      <c r="I13110">
        <v>23</v>
      </c>
      <c r="J13110">
        <v>43</v>
      </c>
      <c r="K13110">
        <v>22</v>
      </c>
      <c r="L13110">
        <v>8</v>
      </c>
      <c r="M13110">
        <v>38</v>
      </c>
      <c r="N13110">
        <v>26</v>
      </c>
      <c r="O13110">
        <v>24</v>
      </c>
      <c r="P13110">
        <v>14</v>
      </c>
      <c r="Q13110">
        <v>8</v>
      </c>
      <c r="R13110">
        <v>45</v>
      </c>
      <c r="S13110">
        <v>27</v>
      </c>
      <c r="T13110">
        <v>35</v>
      </c>
      <c r="U13110">
        <v>11</v>
      </c>
      <c r="V13110">
        <v>5</v>
      </c>
      <c r="W13110">
        <v>27</v>
      </c>
      <c r="X13110">
        <v>21</v>
      </c>
      <c r="Y13110">
        <v>22</v>
      </c>
      <c r="Z13110">
        <v>30</v>
      </c>
      <c r="AA13110">
        <v>3</v>
      </c>
      <c r="AB13110">
        <v>22</v>
      </c>
      <c r="AC13110">
        <v>21</v>
      </c>
      <c r="AD13110">
        <v>16</v>
      </c>
      <c r="AE13110">
        <v>27</v>
      </c>
      <c r="AF13110">
        <v>27</v>
      </c>
      <c r="AG13110">
        <v>16</v>
      </c>
      <c r="AH13110">
        <v>31</v>
      </c>
      <c r="AI13110">
        <v>25</v>
      </c>
      <c r="AJ13110">
        <v>12</v>
      </c>
      <c r="AK13110">
        <v>25</v>
      </c>
      <c r="AL13110">
        <v>17</v>
      </c>
      <c r="AM13110">
        <v>28</v>
      </c>
      <c r="AN13110">
        <v>34</v>
      </c>
      <c r="AO13110">
        <v>15</v>
      </c>
      <c r="AP13110">
        <v>4</v>
      </c>
      <c r="AQ13110">
        <v>28</v>
      </c>
      <c r="AR13110">
        <v>12</v>
      </c>
      <c r="AS13110">
        <v>9</v>
      </c>
      <c r="AT13110">
        <v>28</v>
      </c>
      <c r="AU13110">
        <v>46</v>
      </c>
      <c r="AV13110">
        <v>33</v>
      </c>
      <c r="AW13110">
        <v>11</v>
      </c>
      <c r="AX13110">
        <v>35</v>
      </c>
      <c r="AY13110">
        <v>16</v>
      </c>
      <c r="AZ13110">
        <v>23</v>
      </c>
      <c r="BA13110">
        <v>9</v>
      </c>
      <c r="BB13110">
        <v>335</v>
      </c>
      <c r="BC13110">
        <v>53</v>
      </c>
      <c r="BD13110">
        <v>235</v>
      </c>
      <c r="BE13110">
        <v>93</v>
      </c>
      <c r="BF13110">
        <v>331</v>
      </c>
      <c r="BG13110">
        <v>67</v>
      </c>
      <c r="BH13110">
        <v>208</v>
      </c>
      <c r="BI13110">
        <v>184</v>
      </c>
      <c r="BJ13110">
        <v>310</v>
      </c>
      <c r="BK13110">
        <v>277</v>
      </c>
      <c r="BL13110">
        <v>45</v>
      </c>
      <c r="BM13110">
        <v>1</v>
      </c>
      <c r="BN13110">
        <v>12</v>
      </c>
      <c r="BO13110">
        <v>38</v>
      </c>
      <c r="BP13110">
        <v>18</v>
      </c>
      <c r="BQ13110">
        <v>28</v>
      </c>
      <c r="BR13110">
        <v>17</v>
      </c>
      <c r="BS13110">
        <v>9</v>
      </c>
      <c r="BT13110">
        <v>10</v>
      </c>
      <c r="BU13110">
        <v>27</v>
      </c>
      <c r="BV13110">
        <v>13</v>
      </c>
      <c r="BW13110">
        <v>9</v>
      </c>
      <c r="BX13110">
        <v>10</v>
      </c>
      <c r="BY13110">
        <v>27</v>
      </c>
      <c r="BZ13110">
        <v>4</v>
      </c>
      <c r="CA13110">
        <v>26</v>
      </c>
      <c r="CB13110">
        <v>39</v>
      </c>
      <c r="CC13110">
        <v>25</v>
      </c>
      <c r="CD13110">
        <v>12</v>
      </c>
      <c r="CE13110">
        <v>17</v>
      </c>
      <c r="CF13110">
        <v>42</v>
      </c>
      <c r="CG13110">
        <v>70</v>
      </c>
      <c r="CH13110">
        <v>92</v>
      </c>
      <c r="CI13110">
        <v>69</v>
      </c>
      <c r="CJ13110">
        <v>43</v>
      </c>
      <c r="CK13110">
        <v>90</v>
      </c>
      <c r="CL13110">
        <v>26</v>
      </c>
      <c r="CM13110">
        <v>82</v>
      </c>
    </row>
    <row r="13111" spans="1:91" hidden="1">
      <c r="A13111" t="s">
        <v>13825</v>
      </c>
      <c r="B13111">
        <v>-4.0362215976037098E-2</v>
      </c>
      <c r="C13111">
        <v>9.2799703054809495</v>
      </c>
      <c r="D13111">
        <v>3.1585403197084402E-2</v>
      </c>
      <c r="E13111">
        <v>0.858940657366834</v>
      </c>
      <c r="F13111">
        <v>0.99947835650286199</v>
      </c>
      <c r="G13111">
        <v>22187</v>
      </c>
      <c r="H13111">
        <v>14156</v>
      </c>
      <c r="I13111">
        <v>18212</v>
      </c>
      <c r="J13111">
        <v>15418</v>
      </c>
      <c r="K13111">
        <v>21191</v>
      </c>
      <c r="L13111">
        <v>20389</v>
      </c>
      <c r="M13111">
        <v>24607</v>
      </c>
      <c r="N13111">
        <v>17452</v>
      </c>
      <c r="O13111">
        <v>14756</v>
      </c>
      <c r="P13111">
        <v>20577</v>
      </c>
      <c r="Q13111">
        <v>30120</v>
      </c>
      <c r="R13111">
        <v>22316</v>
      </c>
      <c r="S13111">
        <v>22611</v>
      </c>
      <c r="T13111">
        <v>22223</v>
      </c>
      <c r="U13111">
        <v>29884</v>
      </c>
      <c r="V13111">
        <v>22663</v>
      </c>
      <c r="W13111">
        <v>19285</v>
      </c>
      <c r="X13111">
        <v>16802</v>
      </c>
      <c r="Y13111">
        <v>23125</v>
      </c>
      <c r="Z13111">
        <v>12916</v>
      </c>
      <c r="AA13111">
        <v>28436</v>
      </c>
      <c r="AB13111">
        <v>16988</v>
      </c>
      <c r="AC13111">
        <v>16438</v>
      </c>
      <c r="AD13111">
        <v>22317</v>
      </c>
      <c r="AE13111">
        <v>18870</v>
      </c>
      <c r="AF13111">
        <v>12362</v>
      </c>
      <c r="AG13111">
        <v>14843</v>
      </c>
      <c r="AH13111">
        <v>10940</v>
      </c>
      <c r="AI13111">
        <v>14891</v>
      </c>
      <c r="AJ13111">
        <v>15936</v>
      </c>
      <c r="AK13111">
        <v>14020</v>
      </c>
      <c r="AL13111">
        <v>14594</v>
      </c>
      <c r="AM13111">
        <v>12830</v>
      </c>
      <c r="AN13111">
        <v>15651</v>
      </c>
      <c r="AO13111">
        <v>22840</v>
      </c>
      <c r="AP13111">
        <v>18014</v>
      </c>
      <c r="AQ13111">
        <v>13321</v>
      </c>
      <c r="AR13111">
        <v>19945</v>
      </c>
      <c r="AS13111">
        <v>20687</v>
      </c>
      <c r="AT13111">
        <v>15851</v>
      </c>
      <c r="AU13111">
        <v>35625</v>
      </c>
      <c r="AV13111">
        <v>20949</v>
      </c>
      <c r="AW13111">
        <v>16237</v>
      </c>
      <c r="AX13111">
        <v>13420</v>
      </c>
      <c r="AY13111">
        <v>14271</v>
      </c>
      <c r="AZ13111">
        <v>11455</v>
      </c>
      <c r="BA13111">
        <v>8605</v>
      </c>
      <c r="BB13111">
        <v>14975</v>
      </c>
      <c r="BC13111">
        <v>3584</v>
      </c>
      <c r="BD13111">
        <v>23515</v>
      </c>
      <c r="BE13111">
        <v>11123</v>
      </c>
      <c r="BF13111">
        <v>15002</v>
      </c>
      <c r="BG13111">
        <v>12148</v>
      </c>
      <c r="BH13111">
        <v>28488</v>
      </c>
      <c r="BI13111">
        <v>13190</v>
      </c>
      <c r="BJ13111">
        <v>30395</v>
      </c>
      <c r="BK13111">
        <v>9142</v>
      </c>
      <c r="BL13111">
        <v>3748</v>
      </c>
      <c r="BM13111">
        <v>17784</v>
      </c>
      <c r="BN13111">
        <v>14903</v>
      </c>
      <c r="BO13111">
        <v>14080</v>
      </c>
      <c r="BP13111">
        <v>20022</v>
      </c>
      <c r="BQ13111">
        <v>22433</v>
      </c>
      <c r="BR13111">
        <v>23122</v>
      </c>
      <c r="BS13111">
        <v>15108</v>
      </c>
      <c r="BT13111">
        <v>19742</v>
      </c>
      <c r="BU13111">
        <v>15990</v>
      </c>
      <c r="BV13111">
        <v>24634</v>
      </c>
      <c r="BW13111">
        <v>20262</v>
      </c>
      <c r="BX13111">
        <v>16486</v>
      </c>
      <c r="BY13111">
        <v>20972</v>
      </c>
      <c r="BZ13111">
        <v>21710</v>
      </c>
      <c r="CA13111">
        <v>15151</v>
      </c>
      <c r="CB13111">
        <v>14071</v>
      </c>
      <c r="CC13111">
        <v>9326</v>
      </c>
      <c r="CD13111">
        <v>12987</v>
      </c>
      <c r="CE13111">
        <v>10242</v>
      </c>
      <c r="CF13111">
        <v>12454</v>
      </c>
      <c r="CG13111">
        <v>7511</v>
      </c>
      <c r="CH13111">
        <v>6931</v>
      </c>
      <c r="CI13111">
        <v>6487</v>
      </c>
      <c r="CJ13111">
        <v>3837</v>
      </c>
      <c r="CK13111">
        <v>6072</v>
      </c>
      <c r="CL13111">
        <v>1659</v>
      </c>
      <c r="CM13111">
        <v>4634</v>
      </c>
    </row>
    <row r="13112" spans="1:91" hidden="1">
      <c r="A13112" t="s">
        <v>13826</v>
      </c>
      <c r="B13112">
        <v>3.2578330552130302E-2</v>
      </c>
      <c r="C13112">
        <v>-1.00713018937493</v>
      </c>
      <c r="D13112">
        <v>3.1561770805623703E-2</v>
      </c>
      <c r="E13112">
        <v>0.858992884918369</v>
      </c>
      <c r="F13112">
        <v>0.99947835650286199</v>
      </c>
      <c r="G13112">
        <v>5</v>
      </c>
      <c r="H13112">
        <v>5</v>
      </c>
      <c r="I13112">
        <v>14</v>
      </c>
      <c r="J13112">
        <v>14</v>
      </c>
      <c r="K13112">
        <v>6</v>
      </c>
      <c r="L13112">
        <v>11</v>
      </c>
      <c r="M13112">
        <v>12</v>
      </c>
      <c r="N13112">
        <v>7</v>
      </c>
      <c r="O13112">
        <v>5</v>
      </c>
      <c r="P13112">
        <v>1</v>
      </c>
      <c r="Q13112">
        <v>4</v>
      </c>
      <c r="R13112">
        <v>5</v>
      </c>
      <c r="S13112">
        <v>8</v>
      </c>
      <c r="T13112">
        <v>6</v>
      </c>
      <c r="U13112">
        <v>22</v>
      </c>
      <c r="V13112">
        <v>10</v>
      </c>
      <c r="W13112">
        <v>2</v>
      </c>
      <c r="X13112">
        <v>11</v>
      </c>
      <c r="Y13112">
        <v>13</v>
      </c>
      <c r="Z13112">
        <v>20</v>
      </c>
      <c r="AA13112">
        <v>8</v>
      </c>
      <c r="AB13112">
        <v>7</v>
      </c>
      <c r="AC13112">
        <v>5</v>
      </c>
      <c r="AD13112">
        <v>5</v>
      </c>
      <c r="AE13112">
        <v>8</v>
      </c>
      <c r="AF13112">
        <v>12</v>
      </c>
      <c r="AG13112">
        <v>11</v>
      </c>
      <c r="AH13112">
        <v>9</v>
      </c>
      <c r="AI13112">
        <v>16</v>
      </c>
      <c r="AJ13112">
        <v>7</v>
      </c>
      <c r="AK13112">
        <v>8</v>
      </c>
      <c r="AL13112">
        <v>11</v>
      </c>
      <c r="AM13112">
        <v>7</v>
      </c>
      <c r="AN13112">
        <v>16</v>
      </c>
      <c r="AO13112">
        <v>7</v>
      </c>
      <c r="AP13112">
        <v>9</v>
      </c>
      <c r="AQ13112">
        <v>15</v>
      </c>
      <c r="AR13112">
        <v>11</v>
      </c>
      <c r="AS13112">
        <v>17</v>
      </c>
      <c r="AT13112">
        <v>19</v>
      </c>
      <c r="AU13112">
        <v>18</v>
      </c>
      <c r="AV13112">
        <v>16</v>
      </c>
      <c r="AW13112">
        <v>16</v>
      </c>
      <c r="AX13112">
        <v>15</v>
      </c>
      <c r="AY13112">
        <v>1</v>
      </c>
      <c r="AZ13112">
        <v>18</v>
      </c>
      <c r="BA13112">
        <v>45</v>
      </c>
      <c r="BB13112">
        <v>138</v>
      </c>
      <c r="BC13112">
        <v>11</v>
      </c>
      <c r="BD13112">
        <v>69</v>
      </c>
      <c r="BE13112">
        <v>36</v>
      </c>
      <c r="BF13112">
        <v>105</v>
      </c>
      <c r="BG13112">
        <v>34</v>
      </c>
      <c r="BH13112">
        <v>91</v>
      </c>
      <c r="BI13112">
        <v>32</v>
      </c>
      <c r="BJ13112">
        <v>150</v>
      </c>
      <c r="BK13112">
        <v>33</v>
      </c>
      <c r="BL13112">
        <v>13</v>
      </c>
      <c r="BM13112">
        <v>10</v>
      </c>
      <c r="BN13112">
        <v>16</v>
      </c>
      <c r="BO13112">
        <v>8</v>
      </c>
      <c r="BP13112">
        <v>14</v>
      </c>
      <c r="BQ13112">
        <v>14</v>
      </c>
      <c r="BR13112">
        <v>13</v>
      </c>
      <c r="BS13112">
        <v>6</v>
      </c>
      <c r="BT13112">
        <v>9</v>
      </c>
      <c r="BU13112">
        <v>8</v>
      </c>
      <c r="BV13112">
        <v>1</v>
      </c>
      <c r="BW13112">
        <v>5</v>
      </c>
      <c r="BX13112">
        <v>7</v>
      </c>
      <c r="BY13112">
        <v>3</v>
      </c>
      <c r="BZ13112">
        <v>6</v>
      </c>
      <c r="CA13112">
        <v>8</v>
      </c>
      <c r="CB13112">
        <v>10</v>
      </c>
      <c r="CC13112">
        <v>24</v>
      </c>
      <c r="CD13112">
        <v>15</v>
      </c>
      <c r="CE13112">
        <v>20</v>
      </c>
      <c r="CF13112">
        <v>22</v>
      </c>
      <c r="CG13112">
        <v>25</v>
      </c>
      <c r="CH13112">
        <v>16</v>
      </c>
      <c r="CI13112">
        <v>11</v>
      </c>
      <c r="CJ13112">
        <v>23</v>
      </c>
      <c r="CK13112">
        <v>18</v>
      </c>
      <c r="CL13112">
        <v>7</v>
      </c>
      <c r="CM13112">
        <v>17</v>
      </c>
    </row>
    <row r="13113" spans="1:91" hidden="1">
      <c r="A13113" t="s">
        <v>13827</v>
      </c>
      <c r="B13113">
        <v>-1.4720533203075901E-2</v>
      </c>
      <c r="C13113">
        <v>4.8496089665384003</v>
      </c>
      <c r="D13113">
        <v>3.15018117410375E-2</v>
      </c>
      <c r="E13113">
        <v>0.85912548494209895</v>
      </c>
      <c r="F13113">
        <v>0.99947835650286199</v>
      </c>
      <c r="G13113">
        <v>756</v>
      </c>
      <c r="H13113">
        <v>629</v>
      </c>
      <c r="I13113">
        <v>542</v>
      </c>
      <c r="J13113">
        <v>784</v>
      </c>
      <c r="K13113">
        <v>663</v>
      </c>
      <c r="L13113">
        <v>548</v>
      </c>
      <c r="M13113">
        <v>559</v>
      </c>
      <c r="N13113">
        <v>643</v>
      </c>
      <c r="O13113">
        <v>646</v>
      </c>
      <c r="P13113">
        <v>709</v>
      </c>
      <c r="Q13113">
        <v>632</v>
      </c>
      <c r="R13113">
        <v>573</v>
      </c>
      <c r="S13113">
        <v>478</v>
      </c>
      <c r="T13113">
        <v>893</v>
      </c>
      <c r="U13113">
        <v>432</v>
      </c>
      <c r="V13113">
        <v>387</v>
      </c>
      <c r="W13113">
        <v>870</v>
      </c>
      <c r="X13113">
        <v>706</v>
      </c>
      <c r="Y13113">
        <v>848</v>
      </c>
      <c r="Z13113">
        <v>387</v>
      </c>
      <c r="AA13113">
        <v>441</v>
      </c>
      <c r="AB13113">
        <v>562</v>
      </c>
      <c r="AC13113">
        <v>438</v>
      </c>
      <c r="AD13113">
        <v>585</v>
      </c>
      <c r="AE13113">
        <v>660</v>
      </c>
      <c r="AF13113">
        <v>970</v>
      </c>
      <c r="AG13113">
        <v>597</v>
      </c>
      <c r="AH13113">
        <v>781</v>
      </c>
      <c r="AI13113">
        <v>899</v>
      </c>
      <c r="AJ13113">
        <v>656</v>
      </c>
      <c r="AK13113">
        <v>676</v>
      </c>
      <c r="AL13113">
        <v>837</v>
      </c>
      <c r="AM13113">
        <v>659</v>
      </c>
      <c r="AN13113">
        <v>764</v>
      </c>
      <c r="AO13113">
        <v>497</v>
      </c>
      <c r="AP13113">
        <v>744</v>
      </c>
      <c r="AQ13113">
        <v>678</v>
      </c>
      <c r="AR13113">
        <v>767</v>
      </c>
      <c r="AS13113">
        <v>653</v>
      </c>
      <c r="AT13113">
        <v>942</v>
      </c>
      <c r="AU13113">
        <v>840</v>
      </c>
      <c r="AV13113">
        <v>675</v>
      </c>
      <c r="AW13113">
        <v>899</v>
      </c>
      <c r="AX13113">
        <v>933</v>
      </c>
      <c r="AY13113">
        <v>686</v>
      </c>
      <c r="AZ13113">
        <v>976</v>
      </c>
      <c r="BA13113">
        <v>6517</v>
      </c>
      <c r="BB13113">
        <v>3659</v>
      </c>
      <c r="BC13113">
        <v>1077</v>
      </c>
      <c r="BD13113">
        <v>3078</v>
      </c>
      <c r="BE13113">
        <v>3391</v>
      </c>
      <c r="BF13113">
        <v>4014</v>
      </c>
      <c r="BG13113">
        <v>1962</v>
      </c>
      <c r="BH13113">
        <v>5494</v>
      </c>
      <c r="BI13113">
        <v>4968</v>
      </c>
      <c r="BJ13113">
        <v>4861</v>
      </c>
      <c r="BK13113">
        <v>5193</v>
      </c>
      <c r="BL13113">
        <v>858</v>
      </c>
      <c r="BM13113">
        <v>508</v>
      </c>
      <c r="BN13113">
        <v>661</v>
      </c>
      <c r="BO13113">
        <v>317</v>
      </c>
      <c r="BP13113">
        <v>726</v>
      </c>
      <c r="BQ13113">
        <v>718</v>
      </c>
      <c r="BR13113">
        <v>430</v>
      </c>
      <c r="BS13113">
        <v>478</v>
      </c>
      <c r="BT13113">
        <v>615</v>
      </c>
      <c r="BU13113">
        <v>667</v>
      </c>
      <c r="BV13113">
        <v>434</v>
      </c>
      <c r="BW13113">
        <v>408</v>
      </c>
      <c r="BX13113">
        <v>556</v>
      </c>
      <c r="BY13113">
        <v>790</v>
      </c>
      <c r="BZ13113">
        <v>714</v>
      </c>
      <c r="CA13113">
        <v>744</v>
      </c>
      <c r="CB13113">
        <v>694</v>
      </c>
      <c r="CC13113">
        <v>709</v>
      </c>
      <c r="CD13113">
        <v>741</v>
      </c>
      <c r="CE13113">
        <v>760</v>
      </c>
      <c r="CF13113">
        <v>769</v>
      </c>
      <c r="CG13113">
        <v>1817</v>
      </c>
      <c r="CH13113">
        <v>1220</v>
      </c>
      <c r="CI13113">
        <v>1571</v>
      </c>
      <c r="CJ13113">
        <v>1231</v>
      </c>
      <c r="CK13113">
        <v>1241</v>
      </c>
      <c r="CL13113">
        <v>766</v>
      </c>
      <c r="CM13113">
        <v>1928</v>
      </c>
    </row>
    <row r="13114" spans="1:91" hidden="1">
      <c r="A13114" t="s">
        <v>13828</v>
      </c>
      <c r="B13114">
        <v>6.1585151751717103E-2</v>
      </c>
      <c r="C13114">
        <v>2.1680029999722201</v>
      </c>
      <c r="D13114">
        <v>3.1488228234081803E-2</v>
      </c>
      <c r="E13114">
        <v>0.85915554307338704</v>
      </c>
      <c r="F13114">
        <v>0.99947835650286199</v>
      </c>
      <c r="G13114">
        <v>69</v>
      </c>
      <c r="H13114">
        <v>46</v>
      </c>
      <c r="I13114">
        <v>79</v>
      </c>
      <c r="J13114">
        <v>97</v>
      </c>
      <c r="K13114">
        <v>60</v>
      </c>
      <c r="L13114">
        <v>19</v>
      </c>
      <c r="M13114">
        <v>48</v>
      </c>
      <c r="N13114">
        <v>37</v>
      </c>
      <c r="O13114">
        <v>1</v>
      </c>
      <c r="P13114">
        <v>21</v>
      </c>
      <c r="Q13114">
        <v>19</v>
      </c>
      <c r="R13114">
        <v>70</v>
      </c>
      <c r="S13114">
        <v>6</v>
      </c>
      <c r="T13114">
        <v>66</v>
      </c>
      <c r="U13114">
        <v>99</v>
      </c>
      <c r="V13114">
        <v>8</v>
      </c>
      <c r="W13114">
        <v>89</v>
      </c>
      <c r="X13114">
        <v>110</v>
      </c>
      <c r="Y13114">
        <v>55</v>
      </c>
      <c r="Z13114">
        <v>40</v>
      </c>
      <c r="AA13114">
        <v>25</v>
      </c>
      <c r="AB13114">
        <v>72</v>
      </c>
      <c r="AC13114">
        <v>65</v>
      </c>
      <c r="AD13114">
        <v>47</v>
      </c>
      <c r="AE13114">
        <v>83</v>
      </c>
      <c r="AF13114">
        <v>69</v>
      </c>
      <c r="AG13114">
        <v>47</v>
      </c>
      <c r="AH13114">
        <v>88</v>
      </c>
      <c r="AI13114">
        <v>127</v>
      </c>
      <c r="AJ13114">
        <v>23</v>
      </c>
      <c r="AK13114">
        <v>84</v>
      </c>
      <c r="AL13114">
        <v>26</v>
      </c>
      <c r="AM13114">
        <v>43</v>
      </c>
      <c r="AN13114">
        <v>42</v>
      </c>
      <c r="AO13114">
        <v>20</v>
      </c>
      <c r="AP13114">
        <v>35</v>
      </c>
      <c r="AQ13114">
        <v>86</v>
      </c>
      <c r="AR13114">
        <v>53</v>
      </c>
      <c r="AS13114">
        <v>33</v>
      </c>
      <c r="AT13114">
        <v>51</v>
      </c>
      <c r="AU13114">
        <v>31</v>
      </c>
      <c r="AV13114">
        <v>50</v>
      </c>
      <c r="AW13114">
        <v>29</v>
      </c>
      <c r="AX13114">
        <v>114</v>
      </c>
      <c r="AY13114">
        <v>90</v>
      </c>
      <c r="AZ13114">
        <v>99</v>
      </c>
      <c r="BA13114">
        <v>639</v>
      </c>
      <c r="BB13114">
        <v>1347</v>
      </c>
      <c r="BC13114">
        <v>814</v>
      </c>
      <c r="BD13114">
        <v>1025</v>
      </c>
      <c r="BE13114">
        <v>768</v>
      </c>
      <c r="BF13114">
        <v>2570</v>
      </c>
      <c r="BG13114">
        <v>273</v>
      </c>
      <c r="BH13114">
        <v>635</v>
      </c>
      <c r="BI13114">
        <v>1531</v>
      </c>
      <c r="BJ13114">
        <v>2269</v>
      </c>
      <c r="BK13114">
        <v>1639</v>
      </c>
      <c r="BL13114">
        <v>1025</v>
      </c>
      <c r="BM13114">
        <v>4</v>
      </c>
      <c r="BN13114">
        <v>40</v>
      </c>
      <c r="BO13114">
        <v>19</v>
      </c>
      <c r="BP13114">
        <v>25</v>
      </c>
      <c r="BQ13114">
        <v>23</v>
      </c>
      <c r="BR13114">
        <v>18</v>
      </c>
      <c r="BS13114">
        <v>33</v>
      </c>
      <c r="BT13114">
        <v>15</v>
      </c>
      <c r="BU13114">
        <v>72</v>
      </c>
      <c r="BV13114">
        <v>0</v>
      </c>
      <c r="BW13114">
        <v>19</v>
      </c>
      <c r="BX13114">
        <v>26</v>
      </c>
      <c r="BY13114">
        <v>40</v>
      </c>
      <c r="BZ13114">
        <v>26</v>
      </c>
      <c r="CA13114">
        <v>80</v>
      </c>
      <c r="CB13114">
        <v>33</v>
      </c>
      <c r="CC13114">
        <v>58</v>
      </c>
      <c r="CD13114">
        <v>69</v>
      </c>
      <c r="CE13114">
        <v>42</v>
      </c>
      <c r="CF13114">
        <v>70</v>
      </c>
      <c r="CG13114">
        <v>963</v>
      </c>
      <c r="CH13114">
        <v>1070</v>
      </c>
      <c r="CI13114">
        <v>255</v>
      </c>
      <c r="CJ13114">
        <v>214</v>
      </c>
      <c r="CK13114">
        <v>160</v>
      </c>
      <c r="CL13114">
        <v>610</v>
      </c>
      <c r="CM13114">
        <v>614</v>
      </c>
    </row>
    <row r="13115" spans="1:91" hidden="1">
      <c r="A13115" t="s">
        <v>13829</v>
      </c>
      <c r="B13115">
        <v>-7.3895239718197794E-2</v>
      </c>
      <c r="C13115">
        <v>-0.21136035089157501</v>
      </c>
      <c r="D13115">
        <v>3.1475768723566902E-2</v>
      </c>
      <c r="E13115">
        <v>0.859183119860916</v>
      </c>
      <c r="F13115">
        <v>0.99947835650286199</v>
      </c>
      <c r="G13115">
        <v>1</v>
      </c>
      <c r="H13115">
        <v>9</v>
      </c>
      <c r="I13115">
        <v>11</v>
      </c>
      <c r="J13115">
        <v>5</v>
      </c>
      <c r="K13115">
        <v>8</v>
      </c>
      <c r="L13115">
        <v>3</v>
      </c>
      <c r="M13115">
        <v>13</v>
      </c>
      <c r="N13115">
        <v>2</v>
      </c>
      <c r="O13115">
        <v>8</v>
      </c>
      <c r="P13115">
        <v>3</v>
      </c>
      <c r="Q13115">
        <v>5</v>
      </c>
      <c r="R13115">
        <v>6</v>
      </c>
      <c r="S13115">
        <v>2</v>
      </c>
      <c r="T13115">
        <v>0</v>
      </c>
      <c r="U13115">
        <v>7</v>
      </c>
      <c r="V13115">
        <v>6</v>
      </c>
      <c r="W13115">
        <v>6</v>
      </c>
      <c r="X13115">
        <v>5</v>
      </c>
      <c r="Y13115">
        <v>2</v>
      </c>
      <c r="Z13115">
        <v>4</v>
      </c>
      <c r="AA13115">
        <v>7</v>
      </c>
      <c r="AB13115">
        <v>5</v>
      </c>
      <c r="AC13115">
        <v>0</v>
      </c>
      <c r="AD13115">
        <v>9</v>
      </c>
      <c r="AE13115">
        <v>6</v>
      </c>
      <c r="AF13115">
        <v>7</v>
      </c>
      <c r="AG13115">
        <v>3</v>
      </c>
      <c r="AH13115">
        <v>6</v>
      </c>
      <c r="AI13115">
        <v>5</v>
      </c>
      <c r="AJ13115">
        <v>0</v>
      </c>
      <c r="AK13115">
        <v>5</v>
      </c>
      <c r="AL13115">
        <v>2</v>
      </c>
      <c r="AM13115">
        <v>3</v>
      </c>
      <c r="AN13115">
        <v>3</v>
      </c>
      <c r="AO13115">
        <v>5</v>
      </c>
      <c r="AP13115">
        <v>4</v>
      </c>
      <c r="AQ13115">
        <v>8</v>
      </c>
      <c r="AR13115">
        <v>3</v>
      </c>
      <c r="AS13115">
        <v>3</v>
      </c>
      <c r="AT13115">
        <v>9</v>
      </c>
      <c r="AU13115">
        <v>1</v>
      </c>
      <c r="AV13115">
        <v>8</v>
      </c>
      <c r="AW13115">
        <v>6</v>
      </c>
      <c r="AX13115">
        <v>9</v>
      </c>
      <c r="AY13115">
        <v>2</v>
      </c>
      <c r="AZ13115">
        <v>11</v>
      </c>
      <c r="BA13115">
        <v>386</v>
      </c>
      <c r="BB13115">
        <v>943</v>
      </c>
      <c r="BC13115">
        <v>129</v>
      </c>
      <c r="BD13115">
        <v>280</v>
      </c>
      <c r="BE13115">
        <v>186</v>
      </c>
      <c r="BF13115">
        <v>284</v>
      </c>
      <c r="BG13115">
        <v>106</v>
      </c>
      <c r="BH13115">
        <v>334</v>
      </c>
      <c r="BI13115">
        <v>405</v>
      </c>
      <c r="BJ13115">
        <v>397</v>
      </c>
      <c r="BK13115">
        <v>247</v>
      </c>
      <c r="BL13115">
        <v>125</v>
      </c>
      <c r="BM13115">
        <v>4</v>
      </c>
      <c r="BN13115">
        <v>5</v>
      </c>
      <c r="BO13115">
        <v>2</v>
      </c>
      <c r="BP13115">
        <v>4</v>
      </c>
      <c r="BQ13115">
        <v>11</v>
      </c>
      <c r="BR13115">
        <v>6</v>
      </c>
      <c r="BS13115">
        <v>3</v>
      </c>
      <c r="BT13115">
        <v>3</v>
      </c>
      <c r="BU13115">
        <v>14</v>
      </c>
      <c r="BV13115">
        <v>9</v>
      </c>
      <c r="BW13115">
        <v>3</v>
      </c>
      <c r="BX13115">
        <v>5</v>
      </c>
      <c r="BY13115">
        <v>7</v>
      </c>
      <c r="BZ13115">
        <v>6</v>
      </c>
      <c r="CA13115">
        <v>3</v>
      </c>
      <c r="CB13115">
        <v>5</v>
      </c>
      <c r="CC13115">
        <v>5</v>
      </c>
      <c r="CD13115">
        <v>4</v>
      </c>
      <c r="CE13115">
        <v>7</v>
      </c>
      <c r="CF13115">
        <v>5</v>
      </c>
      <c r="CG13115">
        <v>178</v>
      </c>
      <c r="CH13115">
        <v>137</v>
      </c>
      <c r="CI13115">
        <v>102</v>
      </c>
      <c r="CJ13115">
        <v>71</v>
      </c>
      <c r="CK13115">
        <v>79</v>
      </c>
      <c r="CL13115">
        <v>46</v>
      </c>
      <c r="CM13115">
        <v>87</v>
      </c>
    </row>
    <row r="13116" spans="1:91" hidden="1">
      <c r="A13116" t="s">
        <v>13830</v>
      </c>
      <c r="B13116">
        <v>-2.27432323469152E-2</v>
      </c>
      <c r="C13116">
        <v>3.62203213272505</v>
      </c>
      <c r="D13116">
        <v>3.1391593573872001E-2</v>
      </c>
      <c r="E13116">
        <v>0.85936957343115705</v>
      </c>
      <c r="F13116">
        <v>0.99947835650286199</v>
      </c>
      <c r="G13116">
        <v>474</v>
      </c>
      <c r="H13116">
        <v>443</v>
      </c>
      <c r="I13116">
        <v>291</v>
      </c>
      <c r="J13116">
        <v>435</v>
      </c>
      <c r="K13116">
        <v>415</v>
      </c>
      <c r="L13116">
        <v>137</v>
      </c>
      <c r="M13116">
        <v>334</v>
      </c>
      <c r="N13116">
        <v>324</v>
      </c>
      <c r="O13116">
        <v>269</v>
      </c>
      <c r="P13116">
        <v>296</v>
      </c>
      <c r="Q13116">
        <v>267</v>
      </c>
      <c r="R13116">
        <v>276</v>
      </c>
      <c r="S13116">
        <v>255</v>
      </c>
      <c r="T13116">
        <v>243</v>
      </c>
      <c r="U13116">
        <v>292</v>
      </c>
      <c r="V13116">
        <v>278</v>
      </c>
      <c r="W13116">
        <v>404</v>
      </c>
      <c r="X13116">
        <v>377</v>
      </c>
      <c r="Y13116">
        <v>580</v>
      </c>
      <c r="Z13116">
        <v>130</v>
      </c>
      <c r="AA13116">
        <v>219</v>
      </c>
      <c r="AB13116">
        <v>345</v>
      </c>
      <c r="AC13116">
        <v>215</v>
      </c>
      <c r="AD13116">
        <v>306</v>
      </c>
      <c r="AE13116">
        <v>533</v>
      </c>
      <c r="AF13116">
        <v>703</v>
      </c>
      <c r="AG13116">
        <v>259</v>
      </c>
      <c r="AH13116">
        <v>311</v>
      </c>
      <c r="AI13116">
        <v>404</v>
      </c>
      <c r="AJ13116">
        <v>260</v>
      </c>
      <c r="AK13116">
        <v>393</v>
      </c>
      <c r="AL13116">
        <v>487</v>
      </c>
      <c r="AM13116">
        <v>424</v>
      </c>
      <c r="AN13116">
        <v>370</v>
      </c>
      <c r="AO13116">
        <v>291</v>
      </c>
      <c r="AP13116">
        <v>354</v>
      </c>
      <c r="AQ13116">
        <v>283</v>
      </c>
      <c r="AR13116">
        <v>422</v>
      </c>
      <c r="AS13116">
        <v>300</v>
      </c>
      <c r="AT13116">
        <v>371</v>
      </c>
      <c r="AU13116">
        <v>236</v>
      </c>
      <c r="AV13116">
        <v>289</v>
      </c>
      <c r="AW13116">
        <v>442</v>
      </c>
      <c r="AX13116">
        <v>514</v>
      </c>
      <c r="AY13116">
        <v>399</v>
      </c>
      <c r="AZ13116">
        <v>435</v>
      </c>
      <c r="BA13116">
        <v>688</v>
      </c>
      <c r="BB13116">
        <v>802</v>
      </c>
      <c r="BC13116">
        <v>221</v>
      </c>
      <c r="BD13116">
        <v>779</v>
      </c>
      <c r="BE13116">
        <v>617</v>
      </c>
      <c r="BF13116">
        <v>946</v>
      </c>
      <c r="BG13116">
        <v>629</v>
      </c>
      <c r="BH13116">
        <v>1054</v>
      </c>
      <c r="BI13116">
        <v>773</v>
      </c>
      <c r="BJ13116">
        <v>1339</v>
      </c>
      <c r="BK13116">
        <v>853</v>
      </c>
      <c r="BL13116">
        <v>162</v>
      </c>
      <c r="BM13116">
        <v>521</v>
      </c>
      <c r="BN13116">
        <v>344</v>
      </c>
      <c r="BO13116">
        <v>163</v>
      </c>
      <c r="BP13116">
        <v>298</v>
      </c>
      <c r="BQ13116">
        <v>240</v>
      </c>
      <c r="BR13116">
        <v>225</v>
      </c>
      <c r="BS13116">
        <v>236</v>
      </c>
      <c r="BT13116">
        <v>234</v>
      </c>
      <c r="BU13116">
        <v>271</v>
      </c>
      <c r="BV13116">
        <v>177</v>
      </c>
      <c r="BW13116">
        <v>280</v>
      </c>
      <c r="BX13116">
        <v>401</v>
      </c>
      <c r="BY13116">
        <v>413</v>
      </c>
      <c r="BZ13116">
        <v>307</v>
      </c>
      <c r="CA13116">
        <v>405</v>
      </c>
      <c r="CB13116">
        <v>428</v>
      </c>
      <c r="CC13116">
        <v>375</v>
      </c>
      <c r="CD13116">
        <v>253</v>
      </c>
      <c r="CE13116">
        <v>362</v>
      </c>
      <c r="CF13116">
        <v>402</v>
      </c>
      <c r="CG13116">
        <v>348</v>
      </c>
      <c r="CH13116">
        <v>234</v>
      </c>
      <c r="CI13116">
        <v>331</v>
      </c>
      <c r="CJ13116">
        <v>261</v>
      </c>
      <c r="CK13116">
        <v>288</v>
      </c>
      <c r="CL13116">
        <v>161</v>
      </c>
      <c r="CM13116">
        <v>412</v>
      </c>
    </row>
    <row r="13117" spans="1:91" hidden="1">
      <c r="A13117" t="s">
        <v>13831</v>
      </c>
      <c r="B13117">
        <v>-0.101815213432795</v>
      </c>
      <c r="C13117">
        <v>1.76185959461056</v>
      </c>
      <c r="D13117">
        <v>3.1381815366486897E-2</v>
      </c>
      <c r="E13117">
        <v>0.85939124951966805</v>
      </c>
      <c r="F13117">
        <v>0.99947835650286199</v>
      </c>
      <c r="G13117">
        <v>6</v>
      </c>
      <c r="H13117">
        <v>3</v>
      </c>
      <c r="I13117">
        <v>4</v>
      </c>
      <c r="J13117">
        <v>6</v>
      </c>
      <c r="K13117">
        <v>0</v>
      </c>
      <c r="L13117">
        <v>12</v>
      </c>
      <c r="M13117">
        <v>7</v>
      </c>
      <c r="N13117">
        <v>6</v>
      </c>
      <c r="O13117">
        <v>2</v>
      </c>
      <c r="P13117">
        <v>6</v>
      </c>
      <c r="Q13117">
        <v>6</v>
      </c>
      <c r="R13117">
        <v>6</v>
      </c>
      <c r="S13117">
        <v>6</v>
      </c>
      <c r="T13117">
        <v>3</v>
      </c>
      <c r="U13117">
        <v>2</v>
      </c>
      <c r="V13117">
        <v>4</v>
      </c>
      <c r="W13117">
        <v>13</v>
      </c>
      <c r="X13117">
        <v>14</v>
      </c>
      <c r="Y13117">
        <v>17</v>
      </c>
      <c r="Z13117">
        <v>1</v>
      </c>
      <c r="AA13117">
        <v>22</v>
      </c>
      <c r="AB13117">
        <v>13</v>
      </c>
      <c r="AC13117">
        <v>5</v>
      </c>
      <c r="AD13117">
        <v>3</v>
      </c>
      <c r="AE13117">
        <v>2</v>
      </c>
      <c r="AF13117">
        <v>2</v>
      </c>
      <c r="AG13117">
        <v>8</v>
      </c>
      <c r="AH13117">
        <v>0</v>
      </c>
      <c r="AI13117">
        <v>7</v>
      </c>
      <c r="AJ13117">
        <v>5</v>
      </c>
      <c r="AK13117">
        <v>15</v>
      </c>
      <c r="AL13117">
        <v>5</v>
      </c>
      <c r="AM13117">
        <v>3</v>
      </c>
      <c r="AN13117">
        <v>12</v>
      </c>
      <c r="AO13117">
        <v>4</v>
      </c>
      <c r="AP13117">
        <v>2</v>
      </c>
      <c r="AQ13117">
        <v>6</v>
      </c>
      <c r="AR13117">
        <v>2</v>
      </c>
      <c r="AS13117">
        <v>3</v>
      </c>
      <c r="AT13117">
        <v>7</v>
      </c>
      <c r="AU13117">
        <v>8</v>
      </c>
      <c r="AV13117">
        <v>9</v>
      </c>
      <c r="AW13117">
        <v>5</v>
      </c>
      <c r="AX13117">
        <v>0</v>
      </c>
      <c r="AY13117">
        <v>7</v>
      </c>
      <c r="AZ13117">
        <v>5</v>
      </c>
      <c r="BA13117">
        <v>1873</v>
      </c>
      <c r="BB13117">
        <v>1317</v>
      </c>
      <c r="BC13117">
        <v>480</v>
      </c>
      <c r="BD13117">
        <v>1450</v>
      </c>
      <c r="BE13117">
        <v>1091</v>
      </c>
      <c r="BF13117">
        <v>1772</v>
      </c>
      <c r="BG13117">
        <v>757</v>
      </c>
      <c r="BH13117">
        <v>2533</v>
      </c>
      <c r="BI13117">
        <v>1511</v>
      </c>
      <c r="BJ13117">
        <v>5043</v>
      </c>
      <c r="BK13117">
        <v>458</v>
      </c>
      <c r="BL13117">
        <v>1043</v>
      </c>
      <c r="BM13117">
        <v>8</v>
      </c>
      <c r="BN13117">
        <v>10</v>
      </c>
      <c r="BO13117">
        <v>3</v>
      </c>
      <c r="BP13117">
        <v>5</v>
      </c>
      <c r="BQ13117">
        <v>8</v>
      </c>
      <c r="BR13117">
        <v>9</v>
      </c>
      <c r="BS13117">
        <v>2</v>
      </c>
      <c r="BT13117">
        <v>6</v>
      </c>
      <c r="BU13117">
        <v>7</v>
      </c>
      <c r="BV13117">
        <v>5</v>
      </c>
      <c r="BW13117">
        <v>15</v>
      </c>
      <c r="BX13117">
        <v>10</v>
      </c>
      <c r="BY13117">
        <v>12</v>
      </c>
      <c r="BZ13117">
        <v>7</v>
      </c>
      <c r="CA13117">
        <v>5</v>
      </c>
      <c r="CB13117">
        <v>6</v>
      </c>
      <c r="CC13117">
        <v>2</v>
      </c>
      <c r="CD13117">
        <v>8</v>
      </c>
      <c r="CE13117">
        <v>3</v>
      </c>
      <c r="CF13117">
        <v>2</v>
      </c>
      <c r="CG13117">
        <v>986</v>
      </c>
      <c r="CH13117">
        <v>873</v>
      </c>
      <c r="CI13117">
        <v>297</v>
      </c>
      <c r="CJ13117">
        <v>521</v>
      </c>
      <c r="CK13117">
        <v>255</v>
      </c>
      <c r="CL13117">
        <v>213</v>
      </c>
      <c r="CM13117">
        <v>414</v>
      </c>
    </row>
    <row r="13118" spans="1:91" hidden="1">
      <c r="A13118" t="s">
        <v>13832</v>
      </c>
      <c r="B13118">
        <v>-3.3749932099936597E-2</v>
      </c>
      <c r="C13118">
        <v>5.4277305622988496</v>
      </c>
      <c r="D13118">
        <v>3.1355726181516302E-2</v>
      </c>
      <c r="E13118">
        <v>0.85944910042968503</v>
      </c>
      <c r="F13118">
        <v>0.99947835650286199</v>
      </c>
      <c r="G13118">
        <v>1754</v>
      </c>
      <c r="H13118">
        <v>1700</v>
      </c>
      <c r="I13118">
        <v>1087</v>
      </c>
      <c r="J13118">
        <v>1929</v>
      </c>
      <c r="K13118">
        <v>1410</v>
      </c>
      <c r="L13118">
        <v>1139</v>
      </c>
      <c r="M13118">
        <v>1138</v>
      </c>
      <c r="N13118">
        <v>1260</v>
      </c>
      <c r="O13118">
        <v>892</v>
      </c>
      <c r="P13118">
        <v>944</v>
      </c>
      <c r="Q13118">
        <v>1018</v>
      </c>
      <c r="R13118">
        <v>1286</v>
      </c>
      <c r="S13118">
        <v>1426</v>
      </c>
      <c r="T13118">
        <v>1745</v>
      </c>
      <c r="U13118">
        <v>2699</v>
      </c>
      <c r="V13118">
        <v>1164</v>
      </c>
      <c r="W13118">
        <v>1483</v>
      </c>
      <c r="X13118">
        <v>1093</v>
      </c>
      <c r="Y13118">
        <v>1501</v>
      </c>
      <c r="Z13118">
        <v>799</v>
      </c>
      <c r="AA13118">
        <v>1046</v>
      </c>
      <c r="AB13118">
        <v>903</v>
      </c>
      <c r="AC13118">
        <v>795</v>
      </c>
      <c r="AD13118">
        <v>1342</v>
      </c>
      <c r="AE13118">
        <v>1465</v>
      </c>
      <c r="AF13118">
        <v>1438</v>
      </c>
      <c r="AG13118">
        <v>1026</v>
      </c>
      <c r="AH13118">
        <v>1276</v>
      </c>
      <c r="AI13118">
        <v>1504</v>
      </c>
      <c r="AJ13118">
        <v>1162</v>
      </c>
      <c r="AK13118">
        <v>755</v>
      </c>
      <c r="AL13118">
        <v>1338</v>
      </c>
      <c r="AM13118">
        <v>1060</v>
      </c>
      <c r="AN13118">
        <v>1192</v>
      </c>
      <c r="AO13118">
        <v>1433</v>
      </c>
      <c r="AP13118">
        <v>890</v>
      </c>
      <c r="AQ13118">
        <v>1479</v>
      </c>
      <c r="AR13118">
        <v>1780</v>
      </c>
      <c r="AS13118">
        <v>1157</v>
      </c>
      <c r="AT13118">
        <v>1211</v>
      </c>
      <c r="AU13118">
        <v>965</v>
      </c>
      <c r="AV13118">
        <v>1831</v>
      </c>
      <c r="AW13118">
        <v>1470</v>
      </c>
      <c r="AX13118">
        <v>1110</v>
      </c>
      <c r="AY13118">
        <v>1678</v>
      </c>
      <c r="AZ13118">
        <v>1194</v>
      </c>
      <c r="BA13118">
        <v>1612</v>
      </c>
      <c r="BB13118">
        <v>1047</v>
      </c>
      <c r="BC13118">
        <v>553</v>
      </c>
      <c r="BD13118">
        <v>1335</v>
      </c>
      <c r="BE13118">
        <v>939</v>
      </c>
      <c r="BF13118">
        <v>1874</v>
      </c>
      <c r="BG13118">
        <v>903</v>
      </c>
      <c r="BH13118">
        <v>1538</v>
      </c>
      <c r="BI13118">
        <v>1624</v>
      </c>
      <c r="BJ13118">
        <v>2544</v>
      </c>
      <c r="BK13118">
        <v>1446</v>
      </c>
      <c r="BL13118">
        <v>343</v>
      </c>
      <c r="BM13118">
        <v>999</v>
      </c>
      <c r="BN13118">
        <v>1453</v>
      </c>
      <c r="BO13118">
        <v>941</v>
      </c>
      <c r="BP13118">
        <v>1520</v>
      </c>
      <c r="BQ13118">
        <v>947</v>
      </c>
      <c r="BR13118">
        <v>838</v>
      </c>
      <c r="BS13118">
        <v>1142</v>
      </c>
      <c r="BT13118">
        <v>1039</v>
      </c>
      <c r="BU13118">
        <v>1680</v>
      </c>
      <c r="BV13118">
        <v>1073</v>
      </c>
      <c r="BW13118">
        <v>1554</v>
      </c>
      <c r="BX13118">
        <v>1678</v>
      </c>
      <c r="BY13118">
        <v>1083</v>
      </c>
      <c r="BZ13118">
        <v>1011</v>
      </c>
      <c r="CA13118">
        <v>1481</v>
      </c>
      <c r="CB13118">
        <v>735</v>
      </c>
      <c r="CC13118">
        <v>1243</v>
      </c>
      <c r="CD13118">
        <v>1049</v>
      </c>
      <c r="CE13118">
        <v>965</v>
      </c>
      <c r="CF13118">
        <v>1343</v>
      </c>
      <c r="CG13118">
        <v>820</v>
      </c>
      <c r="CH13118">
        <v>586</v>
      </c>
      <c r="CI13118">
        <v>392</v>
      </c>
      <c r="CJ13118">
        <v>316</v>
      </c>
      <c r="CK13118">
        <v>430</v>
      </c>
      <c r="CL13118">
        <v>188</v>
      </c>
      <c r="CM13118">
        <v>537</v>
      </c>
    </row>
    <row r="13119" spans="1:91" hidden="1">
      <c r="A13119" t="s">
        <v>13833</v>
      </c>
      <c r="B13119">
        <v>-3.6544690605452602E-2</v>
      </c>
      <c r="C13119">
        <v>5.0368404561610198</v>
      </c>
      <c r="D13119">
        <v>3.1349661848622597E-2</v>
      </c>
      <c r="E13119">
        <v>0.85946255121114601</v>
      </c>
      <c r="F13119">
        <v>0.99947835650286199</v>
      </c>
      <c r="G13119">
        <v>1063</v>
      </c>
      <c r="H13119">
        <v>1081</v>
      </c>
      <c r="I13119">
        <v>576</v>
      </c>
      <c r="J13119">
        <v>626</v>
      </c>
      <c r="K13119">
        <v>645</v>
      </c>
      <c r="L13119">
        <v>331</v>
      </c>
      <c r="M13119">
        <v>448</v>
      </c>
      <c r="N13119">
        <v>359</v>
      </c>
      <c r="O13119">
        <v>268</v>
      </c>
      <c r="P13119">
        <v>332</v>
      </c>
      <c r="Q13119">
        <v>409</v>
      </c>
      <c r="R13119">
        <v>545</v>
      </c>
      <c r="S13119">
        <v>370</v>
      </c>
      <c r="T13119">
        <v>673</v>
      </c>
      <c r="U13119">
        <v>544</v>
      </c>
      <c r="V13119">
        <v>250</v>
      </c>
      <c r="W13119">
        <v>734</v>
      </c>
      <c r="X13119">
        <v>659</v>
      </c>
      <c r="Y13119">
        <v>579</v>
      </c>
      <c r="Z13119">
        <v>386</v>
      </c>
      <c r="AA13119">
        <v>481</v>
      </c>
      <c r="AB13119">
        <v>532</v>
      </c>
      <c r="AC13119">
        <v>433</v>
      </c>
      <c r="AD13119">
        <v>421</v>
      </c>
      <c r="AE13119">
        <v>1011</v>
      </c>
      <c r="AF13119">
        <v>1309</v>
      </c>
      <c r="AG13119">
        <v>427</v>
      </c>
      <c r="AH13119">
        <v>660</v>
      </c>
      <c r="AI13119">
        <v>698</v>
      </c>
      <c r="AJ13119">
        <v>308</v>
      </c>
      <c r="AK13119">
        <v>468</v>
      </c>
      <c r="AL13119">
        <v>492</v>
      </c>
      <c r="AM13119">
        <v>584</v>
      </c>
      <c r="AN13119">
        <v>542</v>
      </c>
      <c r="AO13119">
        <v>378</v>
      </c>
      <c r="AP13119">
        <v>362</v>
      </c>
      <c r="AQ13119">
        <v>441</v>
      </c>
      <c r="AR13119">
        <v>641</v>
      </c>
      <c r="AS13119">
        <v>533</v>
      </c>
      <c r="AT13119">
        <v>557</v>
      </c>
      <c r="AU13119">
        <v>335</v>
      </c>
      <c r="AV13119">
        <v>528</v>
      </c>
      <c r="AW13119">
        <v>540</v>
      </c>
      <c r="AX13119">
        <v>710</v>
      </c>
      <c r="AY13119">
        <v>648</v>
      </c>
      <c r="AZ13119">
        <v>956</v>
      </c>
      <c r="BA13119">
        <v>4489</v>
      </c>
      <c r="BB13119">
        <v>9038</v>
      </c>
      <c r="BC13119">
        <v>3679</v>
      </c>
      <c r="BD13119">
        <v>5319</v>
      </c>
      <c r="BE13119">
        <v>5552</v>
      </c>
      <c r="BF13119">
        <v>16694</v>
      </c>
      <c r="BG13119">
        <v>3909</v>
      </c>
      <c r="BH13119">
        <v>7883</v>
      </c>
      <c r="BI13119">
        <v>9142</v>
      </c>
      <c r="BJ13119">
        <v>19790</v>
      </c>
      <c r="BK13119">
        <v>6842</v>
      </c>
      <c r="BL13119">
        <v>3628</v>
      </c>
      <c r="BM13119">
        <v>533</v>
      </c>
      <c r="BN13119">
        <v>493</v>
      </c>
      <c r="BO13119">
        <v>220</v>
      </c>
      <c r="BP13119">
        <v>404</v>
      </c>
      <c r="BQ13119">
        <v>610</v>
      </c>
      <c r="BR13119">
        <v>256</v>
      </c>
      <c r="BS13119">
        <v>329</v>
      </c>
      <c r="BT13119">
        <v>231</v>
      </c>
      <c r="BU13119">
        <v>635</v>
      </c>
      <c r="BV13119">
        <v>322</v>
      </c>
      <c r="BW13119">
        <v>357</v>
      </c>
      <c r="BX13119">
        <v>702</v>
      </c>
      <c r="BY13119">
        <v>508</v>
      </c>
      <c r="BZ13119">
        <v>297</v>
      </c>
      <c r="CA13119">
        <v>321</v>
      </c>
      <c r="CB13119">
        <v>497</v>
      </c>
      <c r="CC13119">
        <v>616</v>
      </c>
      <c r="CD13119">
        <v>621</v>
      </c>
      <c r="CE13119">
        <v>587</v>
      </c>
      <c r="CF13119">
        <v>718</v>
      </c>
      <c r="CG13119">
        <v>3878</v>
      </c>
      <c r="CH13119">
        <v>5838</v>
      </c>
      <c r="CI13119">
        <v>2703</v>
      </c>
      <c r="CJ13119">
        <v>2011</v>
      </c>
      <c r="CK13119">
        <v>2383</v>
      </c>
      <c r="CL13119">
        <v>1403</v>
      </c>
      <c r="CM13119">
        <v>2465</v>
      </c>
    </row>
    <row r="13120" spans="1:91" hidden="1">
      <c r="A13120" t="s">
        <v>13834</v>
      </c>
      <c r="B13120">
        <v>-5.4868518489358802E-2</v>
      </c>
      <c r="C13120">
        <v>2.76585471737368</v>
      </c>
      <c r="D13120">
        <v>3.1331729133341903E-2</v>
      </c>
      <c r="E13120">
        <v>0.85950233409511501</v>
      </c>
      <c r="F13120">
        <v>0.99947835650286199</v>
      </c>
      <c r="G13120">
        <v>78</v>
      </c>
      <c r="H13120">
        <v>61</v>
      </c>
      <c r="I13120">
        <v>80</v>
      </c>
      <c r="J13120">
        <v>142</v>
      </c>
      <c r="K13120">
        <v>163</v>
      </c>
      <c r="L13120">
        <v>73</v>
      </c>
      <c r="M13120">
        <v>72</v>
      </c>
      <c r="N13120">
        <v>84</v>
      </c>
      <c r="O13120">
        <v>42</v>
      </c>
      <c r="P13120">
        <v>57</v>
      </c>
      <c r="Q13120">
        <v>87</v>
      </c>
      <c r="R13120">
        <v>87</v>
      </c>
      <c r="S13120">
        <v>58</v>
      </c>
      <c r="T13120">
        <v>108</v>
      </c>
      <c r="U13120">
        <v>96</v>
      </c>
      <c r="V13120">
        <v>87</v>
      </c>
      <c r="W13120">
        <v>90</v>
      </c>
      <c r="X13120">
        <v>95</v>
      </c>
      <c r="Y13120">
        <v>122</v>
      </c>
      <c r="Z13120">
        <v>73</v>
      </c>
      <c r="AA13120">
        <v>99</v>
      </c>
      <c r="AB13120">
        <v>71</v>
      </c>
      <c r="AC13120">
        <v>94</v>
      </c>
      <c r="AD13120">
        <v>93</v>
      </c>
      <c r="AE13120">
        <v>66</v>
      </c>
      <c r="AF13120">
        <v>82</v>
      </c>
      <c r="AG13120">
        <v>67</v>
      </c>
      <c r="AH13120">
        <v>118</v>
      </c>
      <c r="AI13120">
        <v>48</v>
      </c>
      <c r="AJ13120">
        <v>17</v>
      </c>
      <c r="AK13120">
        <v>49</v>
      </c>
      <c r="AL13120">
        <v>79</v>
      </c>
      <c r="AM13120">
        <v>66</v>
      </c>
      <c r="AN13120">
        <v>55</v>
      </c>
      <c r="AO13120">
        <v>15</v>
      </c>
      <c r="AP13120">
        <v>34</v>
      </c>
      <c r="AQ13120">
        <v>29</v>
      </c>
      <c r="AR13120">
        <v>90</v>
      </c>
      <c r="AS13120">
        <v>78</v>
      </c>
      <c r="AT13120">
        <v>96</v>
      </c>
      <c r="AU13120">
        <v>55</v>
      </c>
      <c r="AV13120">
        <v>88</v>
      </c>
      <c r="AW13120">
        <v>91</v>
      </c>
      <c r="AX13120">
        <v>96</v>
      </c>
      <c r="AY13120">
        <v>66</v>
      </c>
      <c r="AZ13120">
        <v>155</v>
      </c>
      <c r="BA13120">
        <v>1359</v>
      </c>
      <c r="BB13120">
        <v>2224</v>
      </c>
      <c r="BC13120">
        <v>890</v>
      </c>
      <c r="BD13120">
        <v>1569</v>
      </c>
      <c r="BE13120">
        <v>1431</v>
      </c>
      <c r="BF13120">
        <v>4521</v>
      </c>
      <c r="BG13120">
        <v>1081</v>
      </c>
      <c r="BH13120">
        <v>1884</v>
      </c>
      <c r="BI13120">
        <v>2835</v>
      </c>
      <c r="BJ13120">
        <v>5799</v>
      </c>
      <c r="BK13120">
        <v>2037</v>
      </c>
      <c r="BL13120">
        <v>1098</v>
      </c>
      <c r="BM13120">
        <v>45</v>
      </c>
      <c r="BN13120">
        <v>96</v>
      </c>
      <c r="BO13120">
        <v>39</v>
      </c>
      <c r="BP13120">
        <v>51</v>
      </c>
      <c r="BQ13120">
        <v>15</v>
      </c>
      <c r="BR13120">
        <v>58</v>
      </c>
      <c r="BS13120">
        <v>17</v>
      </c>
      <c r="BT13120">
        <v>29</v>
      </c>
      <c r="BU13120">
        <v>90</v>
      </c>
      <c r="BV13120">
        <v>52</v>
      </c>
      <c r="BW13120">
        <v>99</v>
      </c>
      <c r="BX13120">
        <v>30</v>
      </c>
      <c r="BY13120">
        <v>70</v>
      </c>
      <c r="BZ13120">
        <v>49</v>
      </c>
      <c r="CA13120">
        <v>70</v>
      </c>
      <c r="CB13120">
        <v>82</v>
      </c>
      <c r="CC13120">
        <v>100</v>
      </c>
      <c r="CD13120">
        <v>102</v>
      </c>
      <c r="CE13120">
        <v>49</v>
      </c>
      <c r="CF13120">
        <v>45</v>
      </c>
      <c r="CG13120">
        <v>1157</v>
      </c>
      <c r="CH13120">
        <v>1835</v>
      </c>
      <c r="CI13120">
        <v>725</v>
      </c>
      <c r="CJ13120">
        <v>533</v>
      </c>
      <c r="CK13120">
        <v>550</v>
      </c>
      <c r="CL13120">
        <v>277</v>
      </c>
      <c r="CM13120">
        <v>629</v>
      </c>
    </row>
    <row r="13121" spans="1:91" hidden="1">
      <c r="A13121" t="s">
        <v>13835</v>
      </c>
      <c r="B13121">
        <v>2.4382707039324499E-2</v>
      </c>
      <c r="C13121">
        <v>2.6935705116907398</v>
      </c>
      <c r="D13121">
        <v>3.1306440644584703E-2</v>
      </c>
      <c r="E13121">
        <v>0.859558455374973</v>
      </c>
      <c r="F13121">
        <v>0.99947835650286199</v>
      </c>
      <c r="G13121">
        <v>147</v>
      </c>
      <c r="H13121">
        <v>99</v>
      </c>
      <c r="I13121">
        <v>130</v>
      </c>
      <c r="J13121">
        <v>147</v>
      </c>
      <c r="K13121">
        <v>137</v>
      </c>
      <c r="L13121">
        <v>65</v>
      </c>
      <c r="M13121">
        <v>209</v>
      </c>
      <c r="N13121">
        <v>173</v>
      </c>
      <c r="O13121">
        <v>155</v>
      </c>
      <c r="P13121">
        <v>176</v>
      </c>
      <c r="Q13121">
        <v>174</v>
      </c>
      <c r="R13121">
        <v>96</v>
      </c>
      <c r="S13121">
        <v>131</v>
      </c>
      <c r="T13121">
        <v>150</v>
      </c>
      <c r="U13121">
        <v>121</v>
      </c>
      <c r="V13121">
        <v>164</v>
      </c>
      <c r="W13121">
        <v>185</v>
      </c>
      <c r="X13121">
        <v>114</v>
      </c>
      <c r="Y13121">
        <v>177</v>
      </c>
      <c r="Z13121">
        <v>93</v>
      </c>
      <c r="AA13121">
        <v>228</v>
      </c>
      <c r="AB13121">
        <v>105</v>
      </c>
      <c r="AC13121">
        <v>119</v>
      </c>
      <c r="AD13121">
        <v>114</v>
      </c>
      <c r="AE13121">
        <v>77</v>
      </c>
      <c r="AF13121">
        <v>75</v>
      </c>
      <c r="AG13121">
        <v>91</v>
      </c>
      <c r="AH13121">
        <v>107</v>
      </c>
      <c r="AI13121">
        <v>183</v>
      </c>
      <c r="AJ13121">
        <v>140</v>
      </c>
      <c r="AK13121">
        <v>80</v>
      </c>
      <c r="AL13121">
        <v>93</v>
      </c>
      <c r="AM13121">
        <v>104</v>
      </c>
      <c r="AN13121">
        <v>136</v>
      </c>
      <c r="AO13121">
        <v>189</v>
      </c>
      <c r="AP13121">
        <v>122</v>
      </c>
      <c r="AQ13121">
        <v>101</v>
      </c>
      <c r="AR13121">
        <v>123</v>
      </c>
      <c r="AS13121">
        <v>156</v>
      </c>
      <c r="AT13121">
        <v>148</v>
      </c>
      <c r="AU13121">
        <v>89</v>
      </c>
      <c r="AV13121">
        <v>166</v>
      </c>
      <c r="AW13121">
        <v>151</v>
      </c>
      <c r="AX13121">
        <v>140</v>
      </c>
      <c r="AY13121">
        <v>102</v>
      </c>
      <c r="AZ13121">
        <v>166</v>
      </c>
      <c r="BA13121">
        <v>682</v>
      </c>
      <c r="BB13121">
        <v>1003</v>
      </c>
      <c r="BC13121">
        <v>332</v>
      </c>
      <c r="BD13121">
        <v>1070</v>
      </c>
      <c r="BE13121">
        <v>837</v>
      </c>
      <c r="BF13121">
        <v>1726</v>
      </c>
      <c r="BG13121">
        <v>833</v>
      </c>
      <c r="BH13121">
        <v>1608</v>
      </c>
      <c r="BI13121">
        <v>1277</v>
      </c>
      <c r="BJ13121">
        <v>2976</v>
      </c>
      <c r="BK13121">
        <v>998</v>
      </c>
      <c r="BL13121">
        <v>344</v>
      </c>
      <c r="BM13121">
        <v>87</v>
      </c>
      <c r="BN13121">
        <v>132</v>
      </c>
      <c r="BO13121">
        <v>96</v>
      </c>
      <c r="BP13121">
        <v>140</v>
      </c>
      <c r="BQ13121">
        <v>232</v>
      </c>
      <c r="BR13121">
        <v>167</v>
      </c>
      <c r="BS13121">
        <v>76</v>
      </c>
      <c r="BT13121">
        <v>118</v>
      </c>
      <c r="BU13121">
        <v>89</v>
      </c>
      <c r="BV13121">
        <v>97</v>
      </c>
      <c r="BW13121">
        <v>73</v>
      </c>
      <c r="BX13121">
        <v>54</v>
      </c>
      <c r="BY13121">
        <v>150</v>
      </c>
      <c r="BZ13121">
        <v>118</v>
      </c>
      <c r="CA13121">
        <v>128</v>
      </c>
      <c r="CB13121">
        <v>126</v>
      </c>
      <c r="CC13121">
        <v>95</v>
      </c>
      <c r="CD13121">
        <v>103</v>
      </c>
      <c r="CE13121">
        <v>142</v>
      </c>
      <c r="CF13121">
        <v>166</v>
      </c>
      <c r="CG13121">
        <v>652</v>
      </c>
      <c r="CH13121">
        <v>731</v>
      </c>
      <c r="CI13121">
        <v>405</v>
      </c>
      <c r="CJ13121">
        <v>302</v>
      </c>
      <c r="CK13121">
        <v>382</v>
      </c>
      <c r="CL13121">
        <v>205</v>
      </c>
      <c r="CM13121">
        <v>435</v>
      </c>
    </row>
    <row r="13122" spans="1:91" hidden="1">
      <c r="A13122" t="s">
        <v>13836</v>
      </c>
      <c r="B13122">
        <v>-5.1307659750453198E-2</v>
      </c>
      <c r="C13122">
        <v>9.5305286550399106</v>
      </c>
      <c r="D13122">
        <v>3.1282783577125897E-2</v>
      </c>
      <c r="E13122">
        <v>0.85961097730259495</v>
      </c>
      <c r="F13122">
        <v>0.99947835650286199</v>
      </c>
      <c r="G13122">
        <v>21619</v>
      </c>
      <c r="H13122">
        <v>24175</v>
      </c>
      <c r="I13122">
        <v>31355</v>
      </c>
      <c r="J13122">
        <v>5298</v>
      </c>
      <c r="K13122">
        <v>10688</v>
      </c>
      <c r="L13122">
        <v>7769</v>
      </c>
      <c r="M13122">
        <v>26434</v>
      </c>
      <c r="N13122">
        <v>10933</v>
      </c>
      <c r="O13122">
        <v>3296</v>
      </c>
      <c r="P13122">
        <v>3020</v>
      </c>
      <c r="Q13122">
        <v>16290</v>
      </c>
      <c r="R13122">
        <v>2457</v>
      </c>
      <c r="S13122">
        <v>18453</v>
      </c>
      <c r="T13122">
        <v>43683</v>
      </c>
      <c r="U13122">
        <v>41936</v>
      </c>
      <c r="V13122">
        <v>7962</v>
      </c>
      <c r="W13122">
        <v>10493</v>
      </c>
      <c r="X13122">
        <v>4965</v>
      </c>
      <c r="Y13122">
        <v>17631</v>
      </c>
      <c r="Z13122">
        <v>5059</v>
      </c>
      <c r="AA13122">
        <v>26510</v>
      </c>
      <c r="AB13122">
        <v>5925</v>
      </c>
      <c r="AC13122">
        <v>14120</v>
      </c>
      <c r="AD13122">
        <v>35273</v>
      </c>
      <c r="AE13122">
        <v>106618</v>
      </c>
      <c r="AF13122">
        <v>5660</v>
      </c>
      <c r="AG13122">
        <v>18892</v>
      </c>
      <c r="AH13122">
        <v>1794</v>
      </c>
      <c r="AI13122">
        <v>23600</v>
      </c>
      <c r="AJ13122">
        <v>8416</v>
      </c>
      <c r="AK13122">
        <v>6155</v>
      </c>
      <c r="AL13122">
        <v>6945</v>
      </c>
      <c r="AM13122">
        <v>5587</v>
      </c>
      <c r="AN13122">
        <v>9819</v>
      </c>
      <c r="AO13122">
        <v>42648</v>
      </c>
      <c r="AP13122">
        <v>5482</v>
      </c>
      <c r="AQ13122">
        <v>8562</v>
      </c>
      <c r="AR13122">
        <v>23739</v>
      </c>
      <c r="AS13122">
        <v>7337</v>
      </c>
      <c r="AT13122">
        <v>4536</v>
      </c>
      <c r="AU13122">
        <v>6851</v>
      </c>
      <c r="AV13122">
        <v>21940</v>
      </c>
      <c r="AW13122">
        <v>5181</v>
      </c>
      <c r="AX13122">
        <v>6892</v>
      </c>
      <c r="AY13122">
        <v>1655</v>
      </c>
      <c r="AZ13122">
        <v>827</v>
      </c>
      <c r="BA13122">
        <v>147656</v>
      </c>
      <c r="BB13122">
        <v>43016</v>
      </c>
      <c r="BC13122">
        <v>131585</v>
      </c>
      <c r="BD13122">
        <v>93991</v>
      </c>
      <c r="BE13122">
        <v>90582</v>
      </c>
      <c r="BF13122">
        <v>99296</v>
      </c>
      <c r="BG13122">
        <v>65091</v>
      </c>
      <c r="BH13122">
        <v>50965</v>
      </c>
      <c r="BI13122">
        <v>119952</v>
      </c>
      <c r="BJ13122">
        <v>321571</v>
      </c>
      <c r="BK13122">
        <v>36778</v>
      </c>
      <c r="BL13122">
        <v>84153</v>
      </c>
      <c r="BM13122">
        <v>9863</v>
      </c>
      <c r="BN13122">
        <v>8756</v>
      </c>
      <c r="BO13122">
        <v>9756</v>
      </c>
      <c r="BP13122">
        <v>22313</v>
      </c>
      <c r="BQ13122">
        <v>6136</v>
      </c>
      <c r="BR13122">
        <v>10467</v>
      </c>
      <c r="BS13122">
        <v>16249</v>
      </c>
      <c r="BT13122">
        <v>8409</v>
      </c>
      <c r="BU13122">
        <v>27872</v>
      </c>
      <c r="BV13122">
        <v>6358</v>
      </c>
      <c r="BW13122">
        <v>15579</v>
      </c>
      <c r="BX13122">
        <v>26246</v>
      </c>
      <c r="BY13122">
        <v>29619</v>
      </c>
      <c r="BZ13122">
        <v>3092</v>
      </c>
      <c r="CA13122">
        <v>17905</v>
      </c>
      <c r="CB13122">
        <v>15209</v>
      </c>
      <c r="CC13122">
        <v>5843</v>
      </c>
      <c r="CD13122">
        <v>6586</v>
      </c>
      <c r="CE13122">
        <v>7321</v>
      </c>
      <c r="CF13122">
        <v>8891</v>
      </c>
      <c r="CG13122">
        <v>97266</v>
      </c>
      <c r="CH13122">
        <v>203872</v>
      </c>
      <c r="CI13122">
        <v>6884</v>
      </c>
      <c r="CJ13122">
        <v>14435</v>
      </c>
      <c r="CK13122">
        <v>8008</v>
      </c>
      <c r="CL13122">
        <v>25560</v>
      </c>
      <c r="CM13122">
        <v>9210</v>
      </c>
    </row>
    <row r="13123" spans="1:91" hidden="1">
      <c r="A13123" t="s">
        <v>13837</v>
      </c>
      <c r="B13123">
        <v>1.6549006697370399E-2</v>
      </c>
      <c r="C13123">
        <v>4.7959984693995104</v>
      </c>
      <c r="D13123">
        <v>3.12273565170216E-2</v>
      </c>
      <c r="E13123">
        <v>0.85973411322351601</v>
      </c>
      <c r="F13123">
        <v>0.99947835650286199</v>
      </c>
      <c r="G13123">
        <v>714</v>
      </c>
      <c r="H13123">
        <v>465</v>
      </c>
      <c r="I13123">
        <v>474</v>
      </c>
      <c r="J13123">
        <v>755</v>
      </c>
      <c r="K13123">
        <v>546</v>
      </c>
      <c r="L13123">
        <v>929</v>
      </c>
      <c r="M13123">
        <v>765</v>
      </c>
      <c r="N13123">
        <v>817</v>
      </c>
      <c r="O13123">
        <v>592</v>
      </c>
      <c r="P13123">
        <v>903</v>
      </c>
      <c r="Q13123">
        <v>1060</v>
      </c>
      <c r="R13123">
        <v>870</v>
      </c>
      <c r="S13123">
        <v>804</v>
      </c>
      <c r="T13123">
        <v>706</v>
      </c>
      <c r="U13123">
        <v>806</v>
      </c>
      <c r="V13123">
        <v>759</v>
      </c>
      <c r="W13123">
        <v>767</v>
      </c>
      <c r="X13123">
        <v>481</v>
      </c>
      <c r="Y13123">
        <v>670</v>
      </c>
      <c r="Z13123">
        <v>538</v>
      </c>
      <c r="AA13123">
        <v>517</v>
      </c>
      <c r="AB13123">
        <v>474</v>
      </c>
      <c r="AC13123">
        <v>623</v>
      </c>
      <c r="AD13123">
        <v>624</v>
      </c>
      <c r="AE13123">
        <v>547</v>
      </c>
      <c r="AF13123">
        <v>405</v>
      </c>
      <c r="AG13123">
        <v>454</v>
      </c>
      <c r="AH13123">
        <v>440</v>
      </c>
      <c r="AI13123">
        <v>676</v>
      </c>
      <c r="AJ13123">
        <v>507</v>
      </c>
      <c r="AK13123">
        <v>713</v>
      </c>
      <c r="AL13123">
        <v>656</v>
      </c>
      <c r="AM13123">
        <v>470</v>
      </c>
      <c r="AN13123">
        <v>639</v>
      </c>
      <c r="AO13123">
        <v>684</v>
      </c>
      <c r="AP13123">
        <v>728</v>
      </c>
      <c r="AQ13123">
        <v>553</v>
      </c>
      <c r="AR13123">
        <v>701</v>
      </c>
      <c r="AS13123">
        <v>655</v>
      </c>
      <c r="AT13123">
        <v>661</v>
      </c>
      <c r="AU13123">
        <v>597</v>
      </c>
      <c r="AV13123">
        <v>753</v>
      </c>
      <c r="AW13123">
        <v>643</v>
      </c>
      <c r="AX13123">
        <v>551</v>
      </c>
      <c r="AY13123">
        <v>562</v>
      </c>
      <c r="AZ13123">
        <v>527</v>
      </c>
      <c r="BA13123">
        <v>5483</v>
      </c>
      <c r="BB13123">
        <v>3625</v>
      </c>
      <c r="BC13123">
        <v>1168</v>
      </c>
      <c r="BD13123">
        <v>3991</v>
      </c>
      <c r="BE13123">
        <v>2598</v>
      </c>
      <c r="BF13123">
        <v>3447</v>
      </c>
      <c r="BG13123">
        <v>2571</v>
      </c>
      <c r="BH13123">
        <v>5938</v>
      </c>
      <c r="BI13123">
        <v>4150</v>
      </c>
      <c r="BJ13123">
        <v>6174</v>
      </c>
      <c r="BK13123">
        <v>3137</v>
      </c>
      <c r="BL13123">
        <v>781</v>
      </c>
      <c r="BM13123">
        <v>713</v>
      </c>
      <c r="BN13123">
        <v>587</v>
      </c>
      <c r="BO13123">
        <v>537</v>
      </c>
      <c r="BP13123">
        <v>551</v>
      </c>
      <c r="BQ13123">
        <v>682</v>
      </c>
      <c r="BR13123">
        <v>838</v>
      </c>
      <c r="BS13123">
        <v>652</v>
      </c>
      <c r="BT13123">
        <v>643</v>
      </c>
      <c r="BU13123">
        <v>656</v>
      </c>
      <c r="BV13123">
        <v>581</v>
      </c>
      <c r="BW13123">
        <v>542</v>
      </c>
      <c r="BX13123">
        <v>591</v>
      </c>
      <c r="BY13123">
        <v>727</v>
      </c>
      <c r="BZ13123">
        <v>885</v>
      </c>
      <c r="CA13123">
        <v>503</v>
      </c>
      <c r="CB13123">
        <v>593</v>
      </c>
      <c r="CC13123">
        <v>428</v>
      </c>
      <c r="CD13123">
        <v>396</v>
      </c>
      <c r="CE13123">
        <v>490</v>
      </c>
      <c r="CF13123">
        <v>556</v>
      </c>
      <c r="CG13123">
        <v>1643</v>
      </c>
      <c r="CH13123">
        <v>2055</v>
      </c>
      <c r="CI13123">
        <v>1376</v>
      </c>
      <c r="CJ13123">
        <v>957</v>
      </c>
      <c r="CK13123">
        <v>1203</v>
      </c>
      <c r="CL13123">
        <v>578</v>
      </c>
      <c r="CM13123">
        <v>1123</v>
      </c>
    </row>
    <row r="13124" spans="1:91" hidden="1">
      <c r="A13124" t="s">
        <v>13838</v>
      </c>
      <c r="B13124">
        <v>-2.6436825646144101E-2</v>
      </c>
      <c r="C13124">
        <v>6.9928397762466599</v>
      </c>
      <c r="D13124">
        <v>3.1225691622083201E-2</v>
      </c>
      <c r="E13124">
        <v>0.85973781367166502</v>
      </c>
      <c r="F13124">
        <v>0.99947835650286199</v>
      </c>
      <c r="G13124">
        <v>4425</v>
      </c>
      <c r="H13124">
        <v>3288</v>
      </c>
      <c r="I13124">
        <v>4283</v>
      </c>
      <c r="J13124">
        <v>4777</v>
      </c>
      <c r="K13124">
        <v>4152</v>
      </c>
      <c r="L13124">
        <v>3649</v>
      </c>
      <c r="M13124">
        <v>3656</v>
      </c>
      <c r="N13124">
        <v>3529</v>
      </c>
      <c r="O13124">
        <v>2494</v>
      </c>
      <c r="P13124">
        <v>3394</v>
      </c>
      <c r="Q13124">
        <v>4244</v>
      </c>
      <c r="R13124">
        <v>4224</v>
      </c>
      <c r="S13124">
        <v>3827</v>
      </c>
      <c r="T13124">
        <v>5398</v>
      </c>
      <c r="U13124">
        <v>4915</v>
      </c>
      <c r="V13124">
        <v>2902</v>
      </c>
      <c r="W13124">
        <v>5876</v>
      </c>
      <c r="X13124">
        <v>2449</v>
      </c>
      <c r="Y13124">
        <v>3836</v>
      </c>
      <c r="Z13124">
        <v>1893</v>
      </c>
      <c r="AA13124">
        <v>2244</v>
      </c>
      <c r="AB13124">
        <v>3059</v>
      </c>
      <c r="AC13124">
        <v>2409</v>
      </c>
      <c r="AD13124">
        <v>5018</v>
      </c>
      <c r="AE13124">
        <v>5047</v>
      </c>
      <c r="AF13124">
        <v>3691</v>
      </c>
      <c r="AG13124">
        <v>3021</v>
      </c>
      <c r="AH13124">
        <v>3197</v>
      </c>
      <c r="AI13124">
        <v>3433</v>
      </c>
      <c r="AJ13124">
        <v>2825</v>
      </c>
      <c r="AK13124">
        <v>2982</v>
      </c>
      <c r="AL13124">
        <v>3039</v>
      </c>
      <c r="AM13124">
        <v>3274</v>
      </c>
      <c r="AN13124">
        <v>3456</v>
      </c>
      <c r="AO13124">
        <v>2787</v>
      </c>
      <c r="AP13124">
        <v>3005</v>
      </c>
      <c r="AQ13124">
        <v>3063</v>
      </c>
      <c r="AR13124">
        <v>3321</v>
      </c>
      <c r="AS13124">
        <v>3047</v>
      </c>
      <c r="AT13124">
        <v>3627</v>
      </c>
      <c r="AU13124">
        <v>5833</v>
      </c>
      <c r="AV13124">
        <v>3850</v>
      </c>
      <c r="AW13124">
        <v>3850</v>
      </c>
      <c r="AX13124">
        <v>4330</v>
      </c>
      <c r="AY13124">
        <v>4245</v>
      </c>
      <c r="AZ13124">
        <v>3716</v>
      </c>
      <c r="BA13124">
        <v>16146</v>
      </c>
      <c r="BB13124">
        <v>4262</v>
      </c>
      <c r="BC13124">
        <v>2715</v>
      </c>
      <c r="BD13124">
        <v>4574</v>
      </c>
      <c r="BE13124">
        <v>6226</v>
      </c>
      <c r="BF13124">
        <v>12249</v>
      </c>
      <c r="BG13124">
        <v>4150</v>
      </c>
      <c r="BH13124">
        <v>5838</v>
      </c>
      <c r="BI13124">
        <v>5450</v>
      </c>
      <c r="BJ13124">
        <v>12676</v>
      </c>
      <c r="BK13124">
        <v>5703</v>
      </c>
      <c r="BL13124">
        <v>1111</v>
      </c>
      <c r="BM13124">
        <v>3501</v>
      </c>
      <c r="BN13124">
        <v>3501</v>
      </c>
      <c r="BO13124">
        <v>2708</v>
      </c>
      <c r="BP13124">
        <v>4182</v>
      </c>
      <c r="BQ13124">
        <v>4018</v>
      </c>
      <c r="BR13124">
        <v>3019</v>
      </c>
      <c r="BS13124">
        <v>4176</v>
      </c>
      <c r="BT13124">
        <v>2985</v>
      </c>
      <c r="BU13124">
        <v>4279</v>
      </c>
      <c r="BV13124">
        <v>3286</v>
      </c>
      <c r="BW13124">
        <v>3592</v>
      </c>
      <c r="BX13124">
        <v>3052</v>
      </c>
      <c r="BY13124">
        <v>3590</v>
      </c>
      <c r="BZ13124">
        <v>2739</v>
      </c>
      <c r="CA13124">
        <v>3433</v>
      </c>
      <c r="CB13124">
        <v>2902</v>
      </c>
      <c r="CC13124">
        <v>3085</v>
      </c>
      <c r="CD13124">
        <v>2708</v>
      </c>
      <c r="CE13124">
        <v>2931</v>
      </c>
      <c r="CF13124">
        <v>3352</v>
      </c>
      <c r="CG13124">
        <v>1781</v>
      </c>
      <c r="CH13124">
        <v>7217</v>
      </c>
      <c r="CI13124">
        <v>2361</v>
      </c>
      <c r="CJ13124">
        <v>1210</v>
      </c>
      <c r="CK13124">
        <v>1825</v>
      </c>
      <c r="CL13124">
        <v>826</v>
      </c>
      <c r="CM13124">
        <v>2117</v>
      </c>
    </row>
    <row r="13125" spans="1:91" hidden="1">
      <c r="A13125" t="s">
        <v>13839</v>
      </c>
      <c r="B13125">
        <v>-6.1392681471405197E-2</v>
      </c>
      <c r="C13125">
        <v>0.85390805568890704</v>
      </c>
      <c r="D13125">
        <v>3.119201231668E-2</v>
      </c>
      <c r="E13125">
        <v>0.85981269221640599</v>
      </c>
      <c r="F13125">
        <v>0.99947835650286199</v>
      </c>
      <c r="G13125">
        <v>11</v>
      </c>
      <c r="H13125">
        <v>27</v>
      </c>
      <c r="I13125">
        <v>48</v>
      </c>
      <c r="J13125">
        <v>106</v>
      </c>
      <c r="K13125">
        <v>18</v>
      </c>
      <c r="L13125">
        <v>7</v>
      </c>
      <c r="M13125">
        <v>31</v>
      </c>
      <c r="N13125">
        <v>12</v>
      </c>
      <c r="O13125">
        <v>18</v>
      </c>
      <c r="P13125">
        <v>33</v>
      </c>
      <c r="Q13125">
        <v>19</v>
      </c>
      <c r="R13125">
        <v>18</v>
      </c>
      <c r="S13125">
        <v>15</v>
      </c>
      <c r="T13125">
        <v>79</v>
      </c>
      <c r="U13125">
        <v>21</v>
      </c>
      <c r="V13125">
        <v>6</v>
      </c>
      <c r="W13125">
        <v>30</v>
      </c>
      <c r="X13125">
        <v>28</v>
      </c>
      <c r="Y13125">
        <v>26</v>
      </c>
      <c r="Z13125">
        <v>38</v>
      </c>
      <c r="AA13125">
        <v>3</v>
      </c>
      <c r="AB13125">
        <v>74</v>
      </c>
      <c r="AC13125">
        <v>17</v>
      </c>
      <c r="AD13125">
        <v>9</v>
      </c>
      <c r="AE13125">
        <v>15</v>
      </c>
      <c r="AF13125">
        <v>53</v>
      </c>
      <c r="AG13125">
        <v>10</v>
      </c>
      <c r="AH13125">
        <v>304</v>
      </c>
      <c r="AI13125">
        <v>90</v>
      </c>
      <c r="AJ13125">
        <v>9</v>
      </c>
      <c r="AK13125">
        <v>14</v>
      </c>
      <c r="AL13125">
        <v>36</v>
      </c>
      <c r="AM13125">
        <v>112</v>
      </c>
      <c r="AN13125">
        <v>9</v>
      </c>
      <c r="AO13125">
        <v>1</v>
      </c>
      <c r="AP13125">
        <v>73</v>
      </c>
      <c r="AQ13125">
        <v>44</v>
      </c>
      <c r="AR13125">
        <v>13</v>
      </c>
      <c r="AS13125">
        <v>21</v>
      </c>
      <c r="AT13125">
        <v>9</v>
      </c>
      <c r="AU13125">
        <v>88</v>
      </c>
      <c r="AV13125">
        <v>67</v>
      </c>
      <c r="AW13125">
        <v>65</v>
      </c>
      <c r="AX13125">
        <v>120</v>
      </c>
      <c r="AY13125">
        <v>68</v>
      </c>
      <c r="AZ13125">
        <v>121</v>
      </c>
      <c r="BA13125">
        <v>11</v>
      </c>
      <c r="BB13125">
        <v>58</v>
      </c>
      <c r="BC13125">
        <v>55</v>
      </c>
      <c r="BD13125">
        <v>44</v>
      </c>
      <c r="BE13125">
        <v>100</v>
      </c>
      <c r="BF13125">
        <v>304</v>
      </c>
      <c r="BG13125">
        <v>508</v>
      </c>
      <c r="BH13125">
        <v>141</v>
      </c>
      <c r="BI13125">
        <v>246</v>
      </c>
      <c r="BJ13125">
        <v>185</v>
      </c>
      <c r="BK13125">
        <v>395</v>
      </c>
      <c r="BL13125">
        <v>80</v>
      </c>
      <c r="BM13125">
        <v>0</v>
      </c>
      <c r="BN13125">
        <v>3</v>
      </c>
      <c r="BO13125">
        <v>12</v>
      </c>
      <c r="BP13125">
        <v>23</v>
      </c>
      <c r="BQ13125">
        <v>132</v>
      </c>
      <c r="BR13125">
        <v>0</v>
      </c>
      <c r="BS13125">
        <v>7</v>
      </c>
      <c r="BT13125">
        <v>18</v>
      </c>
      <c r="BU13125">
        <v>84</v>
      </c>
      <c r="BV13125">
        <v>0</v>
      </c>
      <c r="BW13125">
        <v>0</v>
      </c>
      <c r="BX13125">
        <v>17</v>
      </c>
      <c r="BY13125">
        <v>9</v>
      </c>
      <c r="BZ13125">
        <v>18</v>
      </c>
      <c r="CA13125">
        <v>27</v>
      </c>
      <c r="CB13125">
        <v>14</v>
      </c>
      <c r="CC13125">
        <v>64</v>
      </c>
      <c r="CD13125">
        <v>84</v>
      </c>
      <c r="CE13125">
        <v>73</v>
      </c>
      <c r="CF13125">
        <v>192</v>
      </c>
      <c r="CG13125">
        <v>99</v>
      </c>
      <c r="CH13125">
        <v>18</v>
      </c>
      <c r="CI13125">
        <v>159</v>
      </c>
      <c r="CJ13125">
        <v>136</v>
      </c>
      <c r="CK13125">
        <v>101</v>
      </c>
      <c r="CL13125">
        <v>25</v>
      </c>
      <c r="CM13125">
        <v>77</v>
      </c>
    </row>
    <row r="13126" spans="1:91" hidden="1">
      <c r="A13126" t="s">
        <v>13840</v>
      </c>
      <c r="B13126">
        <v>2.1103838079365299E-2</v>
      </c>
      <c r="C13126">
        <v>5.01369707087387</v>
      </c>
      <c r="D13126">
        <v>3.11607115129959E-2</v>
      </c>
      <c r="E13126">
        <v>0.85988232006725296</v>
      </c>
      <c r="F13126">
        <v>0.99947835650286199</v>
      </c>
      <c r="G13126">
        <v>809</v>
      </c>
      <c r="H13126">
        <v>496</v>
      </c>
      <c r="I13126">
        <v>638</v>
      </c>
      <c r="J13126">
        <v>687</v>
      </c>
      <c r="K13126">
        <v>605</v>
      </c>
      <c r="L13126">
        <v>775</v>
      </c>
      <c r="M13126">
        <v>955</v>
      </c>
      <c r="N13126">
        <v>839</v>
      </c>
      <c r="O13126">
        <v>621</v>
      </c>
      <c r="P13126">
        <v>879</v>
      </c>
      <c r="Q13126">
        <v>835</v>
      </c>
      <c r="R13126">
        <v>810</v>
      </c>
      <c r="S13126">
        <v>696</v>
      </c>
      <c r="T13126">
        <v>767</v>
      </c>
      <c r="U13126">
        <v>1122</v>
      </c>
      <c r="V13126">
        <v>699</v>
      </c>
      <c r="W13126">
        <v>662</v>
      </c>
      <c r="X13126">
        <v>674</v>
      </c>
      <c r="Y13126">
        <v>785</v>
      </c>
      <c r="Z13126">
        <v>540</v>
      </c>
      <c r="AA13126">
        <v>867</v>
      </c>
      <c r="AB13126">
        <v>439</v>
      </c>
      <c r="AC13126">
        <v>555</v>
      </c>
      <c r="AD13126">
        <v>783</v>
      </c>
      <c r="AE13126">
        <v>722</v>
      </c>
      <c r="AF13126">
        <v>306</v>
      </c>
      <c r="AG13126">
        <v>641</v>
      </c>
      <c r="AH13126">
        <v>473</v>
      </c>
      <c r="AI13126">
        <v>813</v>
      </c>
      <c r="AJ13126">
        <v>601</v>
      </c>
      <c r="AK13126">
        <v>602</v>
      </c>
      <c r="AL13126">
        <v>727</v>
      </c>
      <c r="AM13126">
        <v>404</v>
      </c>
      <c r="AN13126">
        <v>847</v>
      </c>
      <c r="AO13126">
        <v>1050</v>
      </c>
      <c r="AP13126">
        <v>879</v>
      </c>
      <c r="AQ13126">
        <v>404</v>
      </c>
      <c r="AR13126">
        <v>922</v>
      </c>
      <c r="AS13126">
        <v>658</v>
      </c>
      <c r="AT13126">
        <v>673</v>
      </c>
      <c r="AU13126">
        <v>447</v>
      </c>
      <c r="AV13126">
        <v>683</v>
      </c>
      <c r="AW13126">
        <v>619</v>
      </c>
      <c r="AX13126">
        <v>609</v>
      </c>
      <c r="AY13126">
        <v>588</v>
      </c>
      <c r="AZ13126">
        <v>574</v>
      </c>
      <c r="BA13126">
        <v>9311</v>
      </c>
      <c r="BB13126">
        <v>4918</v>
      </c>
      <c r="BC13126">
        <v>1520</v>
      </c>
      <c r="BD13126">
        <v>4866</v>
      </c>
      <c r="BE13126">
        <v>4049</v>
      </c>
      <c r="BF13126">
        <v>5387</v>
      </c>
      <c r="BG13126">
        <v>3556</v>
      </c>
      <c r="BH13126">
        <v>8968</v>
      </c>
      <c r="BI13126">
        <v>4389</v>
      </c>
      <c r="BJ13126">
        <v>11433</v>
      </c>
      <c r="BK13126">
        <v>3354</v>
      </c>
      <c r="BL13126">
        <v>1413</v>
      </c>
      <c r="BM13126">
        <v>810</v>
      </c>
      <c r="BN13126">
        <v>679</v>
      </c>
      <c r="BO13126">
        <v>523</v>
      </c>
      <c r="BP13126">
        <v>624</v>
      </c>
      <c r="BQ13126">
        <v>1020</v>
      </c>
      <c r="BR13126">
        <v>805</v>
      </c>
      <c r="BS13126">
        <v>572</v>
      </c>
      <c r="BT13126">
        <v>492</v>
      </c>
      <c r="BU13126">
        <v>565</v>
      </c>
      <c r="BV13126">
        <v>555</v>
      </c>
      <c r="BW13126">
        <v>516</v>
      </c>
      <c r="BX13126">
        <v>357</v>
      </c>
      <c r="BY13126">
        <v>753</v>
      </c>
      <c r="BZ13126">
        <v>673</v>
      </c>
      <c r="CA13126">
        <v>694</v>
      </c>
      <c r="CB13126">
        <v>803</v>
      </c>
      <c r="CC13126">
        <v>488</v>
      </c>
      <c r="CD13126">
        <v>644</v>
      </c>
      <c r="CE13126">
        <v>658</v>
      </c>
      <c r="CF13126">
        <v>551</v>
      </c>
      <c r="CG13126">
        <v>3819</v>
      </c>
      <c r="CH13126">
        <v>2774</v>
      </c>
      <c r="CI13126">
        <v>1782</v>
      </c>
      <c r="CJ13126">
        <v>1441</v>
      </c>
      <c r="CK13126">
        <v>1719</v>
      </c>
      <c r="CL13126">
        <v>723</v>
      </c>
      <c r="CM13126">
        <v>1885</v>
      </c>
    </row>
    <row r="13127" spans="1:91" hidden="1">
      <c r="A13127" t="s">
        <v>13841</v>
      </c>
      <c r="B13127">
        <v>-5.1682160955928598E-2</v>
      </c>
      <c r="C13127">
        <v>5.7208283792109604</v>
      </c>
      <c r="D13127">
        <v>3.1111269999058801E-2</v>
      </c>
      <c r="E13127">
        <v>0.85999237497704795</v>
      </c>
      <c r="F13127">
        <v>0.99947835650286199</v>
      </c>
      <c r="G13127">
        <v>821</v>
      </c>
      <c r="H13127">
        <v>464</v>
      </c>
      <c r="I13127">
        <v>464</v>
      </c>
      <c r="J13127">
        <v>444</v>
      </c>
      <c r="K13127">
        <v>677</v>
      </c>
      <c r="L13127">
        <v>435</v>
      </c>
      <c r="M13127">
        <v>546</v>
      </c>
      <c r="N13127">
        <v>488</v>
      </c>
      <c r="O13127">
        <v>360</v>
      </c>
      <c r="P13127">
        <v>466</v>
      </c>
      <c r="Q13127">
        <v>597</v>
      </c>
      <c r="R13127">
        <v>493</v>
      </c>
      <c r="S13127">
        <v>438</v>
      </c>
      <c r="T13127">
        <v>484</v>
      </c>
      <c r="U13127">
        <v>505</v>
      </c>
      <c r="V13127">
        <v>620</v>
      </c>
      <c r="W13127">
        <v>564</v>
      </c>
      <c r="X13127">
        <v>1143</v>
      </c>
      <c r="Y13127">
        <v>1048</v>
      </c>
      <c r="Z13127">
        <v>647</v>
      </c>
      <c r="AA13127">
        <v>898</v>
      </c>
      <c r="AB13127">
        <v>525</v>
      </c>
      <c r="AC13127">
        <v>968</v>
      </c>
      <c r="AD13127">
        <v>810</v>
      </c>
      <c r="AE13127">
        <v>870</v>
      </c>
      <c r="AF13127">
        <v>930</v>
      </c>
      <c r="AG13127">
        <v>586</v>
      </c>
      <c r="AH13127">
        <v>344</v>
      </c>
      <c r="AI13127">
        <v>594</v>
      </c>
      <c r="AJ13127">
        <v>354</v>
      </c>
      <c r="AK13127">
        <v>534</v>
      </c>
      <c r="AL13127">
        <v>547</v>
      </c>
      <c r="AM13127">
        <v>425</v>
      </c>
      <c r="AN13127">
        <v>556</v>
      </c>
      <c r="AO13127">
        <v>495</v>
      </c>
      <c r="AP13127">
        <v>481</v>
      </c>
      <c r="AQ13127">
        <v>358</v>
      </c>
      <c r="AR13127">
        <v>963</v>
      </c>
      <c r="AS13127">
        <v>736</v>
      </c>
      <c r="AT13127">
        <v>701</v>
      </c>
      <c r="AU13127">
        <v>469</v>
      </c>
      <c r="AV13127">
        <v>1063</v>
      </c>
      <c r="AW13127">
        <v>489</v>
      </c>
      <c r="AX13127">
        <v>649</v>
      </c>
      <c r="AY13127">
        <v>744</v>
      </c>
      <c r="AZ13127">
        <v>687</v>
      </c>
      <c r="BA13127">
        <v>12846</v>
      </c>
      <c r="BB13127">
        <v>23841</v>
      </c>
      <c r="BC13127">
        <v>4631</v>
      </c>
      <c r="BD13127">
        <v>18912</v>
      </c>
      <c r="BE13127">
        <v>13013</v>
      </c>
      <c r="BF13127">
        <v>24230</v>
      </c>
      <c r="BG13127">
        <v>12455</v>
      </c>
      <c r="BH13127">
        <v>35488</v>
      </c>
      <c r="BI13127">
        <v>12429</v>
      </c>
      <c r="BJ13127">
        <v>49258</v>
      </c>
      <c r="BK13127">
        <v>9533</v>
      </c>
      <c r="BL13127">
        <v>4941</v>
      </c>
      <c r="BM13127">
        <v>358</v>
      </c>
      <c r="BN13127">
        <v>471</v>
      </c>
      <c r="BO13127">
        <v>275</v>
      </c>
      <c r="BP13127">
        <v>377</v>
      </c>
      <c r="BQ13127">
        <v>394</v>
      </c>
      <c r="BR13127">
        <v>389</v>
      </c>
      <c r="BS13127">
        <v>268</v>
      </c>
      <c r="BT13127">
        <v>270</v>
      </c>
      <c r="BU13127">
        <v>437</v>
      </c>
      <c r="BV13127">
        <v>666</v>
      </c>
      <c r="BW13127">
        <v>828</v>
      </c>
      <c r="BX13127">
        <v>360</v>
      </c>
      <c r="BY13127">
        <v>750</v>
      </c>
      <c r="BZ13127">
        <v>510</v>
      </c>
      <c r="CA13127">
        <v>418</v>
      </c>
      <c r="CB13127">
        <v>1108</v>
      </c>
      <c r="CC13127">
        <v>551</v>
      </c>
      <c r="CD13127">
        <v>572</v>
      </c>
      <c r="CE13127">
        <v>454</v>
      </c>
      <c r="CF13127">
        <v>360</v>
      </c>
      <c r="CG13127">
        <v>9809</v>
      </c>
      <c r="CH13127">
        <v>7787</v>
      </c>
      <c r="CI13127">
        <v>6018</v>
      </c>
      <c r="CJ13127">
        <v>5270</v>
      </c>
      <c r="CK13127">
        <v>4687</v>
      </c>
      <c r="CL13127">
        <v>3044</v>
      </c>
      <c r="CM13127">
        <v>5493</v>
      </c>
    </row>
    <row r="13128" spans="1:91" hidden="1">
      <c r="A13128" t="s">
        <v>13842</v>
      </c>
      <c r="B13128">
        <v>5.0373956138362402E-2</v>
      </c>
      <c r="C13128">
        <v>0.80924295067118202</v>
      </c>
      <c r="D13128">
        <v>3.1099555294147801E-2</v>
      </c>
      <c r="E13128">
        <v>0.86001846467090803</v>
      </c>
      <c r="F13128">
        <v>0.99947835650286199</v>
      </c>
      <c r="G13128">
        <v>6</v>
      </c>
      <c r="H13128">
        <v>12</v>
      </c>
      <c r="I13128">
        <v>48</v>
      </c>
      <c r="J13128">
        <v>42</v>
      </c>
      <c r="K13128">
        <v>33</v>
      </c>
      <c r="L13128">
        <v>15</v>
      </c>
      <c r="M13128">
        <v>18</v>
      </c>
      <c r="N13128">
        <v>13</v>
      </c>
      <c r="O13128">
        <v>3</v>
      </c>
      <c r="P13128">
        <v>7</v>
      </c>
      <c r="Q13128">
        <v>19</v>
      </c>
      <c r="R13128">
        <v>32</v>
      </c>
      <c r="S13128">
        <v>16</v>
      </c>
      <c r="T13128">
        <v>17</v>
      </c>
      <c r="U13128">
        <v>13</v>
      </c>
      <c r="V13128">
        <v>17</v>
      </c>
      <c r="W13128">
        <v>46</v>
      </c>
      <c r="X13128">
        <v>42</v>
      </c>
      <c r="Y13128">
        <v>6</v>
      </c>
      <c r="Z13128">
        <v>10</v>
      </c>
      <c r="AA13128">
        <v>12</v>
      </c>
      <c r="AB13128">
        <v>36</v>
      </c>
      <c r="AC13128">
        <v>22</v>
      </c>
      <c r="AD13128">
        <v>17</v>
      </c>
      <c r="AE13128">
        <v>19</v>
      </c>
      <c r="AF13128">
        <v>33</v>
      </c>
      <c r="AG13128">
        <v>40</v>
      </c>
      <c r="AH13128">
        <v>43</v>
      </c>
      <c r="AI13128">
        <v>27</v>
      </c>
      <c r="AJ13128">
        <v>10</v>
      </c>
      <c r="AK13128">
        <v>19</v>
      </c>
      <c r="AL13128">
        <v>30</v>
      </c>
      <c r="AM13128">
        <v>43</v>
      </c>
      <c r="AN13128">
        <v>40</v>
      </c>
      <c r="AO13128">
        <v>22</v>
      </c>
      <c r="AP13128">
        <v>17</v>
      </c>
      <c r="AQ13128">
        <v>33</v>
      </c>
      <c r="AR13128">
        <v>36</v>
      </c>
      <c r="AS13128">
        <v>24</v>
      </c>
      <c r="AT13128">
        <v>32</v>
      </c>
      <c r="AU13128">
        <v>69</v>
      </c>
      <c r="AV13128">
        <v>8</v>
      </c>
      <c r="AW13128">
        <v>20</v>
      </c>
      <c r="AX13128">
        <v>59</v>
      </c>
      <c r="AY13128">
        <v>19</v>
      </c>
      <c r="AZ13128">
        <v>25</v>
      </c>
      <c r="BA13128">
        <v>311</v>
      </c>
      <c r="BB13128">
        <v>420</v>
      </c>
      <c r="BC13128">
        <v>423</v>
      </c>
      <c r="BD13128">
        <v>193</v>
      </c>
      <c r="BE13128">
        <v>553</v>
      </c>
      <c r="BF13128">
        <v>1855</v>
      </c>
      <c r="BG13128">
        <v>28</v>
      </c>
      <c r="BH13128">
        <v>94</v>
      </c>
      <c r="BI13128">
        <v>72</v>
      </c>
      <c r="BJ13128">
        <v>1505</v>
      </c>
      <c r="BK13128">
        <v>196</v>
      </c>
      <c r="BL13128">
        <v>54</v>
      </c>
      <c r="BM13128">
        <v>5</v>
      </c>
      <c r="BN13128">
        <v>53</v>
      </c>
      <c r="BO13128">
        <v>21</v>
      </c>
      <c r="BP13128">
        <v>34</v>
      </c>
      <c r="BQ13128">
        <v>33</v>
      </c>
      <c r="BR13128">
        <v>61</v>
      </c>
      <c r="BS13128">
        <v>22</v>
      </c>
      <c r="BT13128">
        <v>10</v>
      </c>
      <c r="BU13128">
        <v>28</v>
      </c>
      <c r="BV13128">
        <v>8</v>
      </c>
      <c r="BW13128">
        <v>34</v>
      </c>
      <c r="BX13128">
        <v>1</v>
      </c>
      <c r="BY13128">
        <v>50</v>
      </c>
      <c r="BZ13128">
        <v>32</v>
      </c>
      <c r="CA13128">
        <v>48</v>
      </c>
      <c r="CB13128">
        <v>24</v>
      </c>
      <c r="CC13128">
        <v>66</v>
      </c>
      <c r="CD13128">
        <v>15</v>
      </c>
      <c r="CE13128">
        <v>80</v>
      </c>
      <c r="CF13128">
        <v>76</v>
      </c>
      <c r="CG13128">
        <v>151</v>
      </c>
      <c r="CH13128">
        <v>249</v>
      </c>
      <c r="CI13128">
        <v>53</v>
      </c>
      <c r="CJ13128">
        <v>105</v>
      </c>
      <c r="CK13128">
        <v>64</v>
      </c>
      <c r="CL13128">
        <v>35</v>
      </c>
      <c r="CM13128">
        <v>99</v>
      </c>
    </row>
    <row r="13129" spans="1:91" hidden="1">
      <c r="A13129" t="s">
        <v>13843</v>
      </c>
      <c r="B13129">
        <v>3.3891102182920997E-2</v>
      </c>
      <c r="C13129">
        <v>3.4094279877437499</v>
      </c>
      <c r="D13129">
        <v>3.1043292550137401E-2</v>
      </c>
      <c r="E13129">
        <v>0.86014383748342804</v>
      </c>
      <c r="F13129">
        <v>0.99947835650286199</v>
      </c>
      <c r="G13129">
        <v>265</v>
      </c>
      <c r="H13129">
        <v>283</v>
      </c>
      <c r="I13129">
        <v>146</v>
      </c>
      <c r="J13129">
        <v>89</v>
      </c>
      <c r="K13129">
        <v>152</v>
      </c>
      <c r="L13129">
        <v>305</v>
      </c>
      <c r="M13129">
        <v>243</v>
      </c>
      <c r="N13129">
        <v>285</v>
      </c>
      <c r="O13129">
        <v>234</v>
      </c>
      <c r="P13129">
        <v>207</v>
      </c>
      <c r="Q13129">
        <v>405</v>
      </c>
      <c r="R13129">
        <v>211</v>
      </c>
      <c r="S13129">
        <v>157</v>
      </c>
      <c r="T13129">
        <v>195</v>
      </c>
      <c r="U13129">
        <v>248</v>
      </c>
      <c r="V13129">
        <v>247</v>
      </c>
      <c r="W13129">
        <v>73</v>
      </c>
      <c r="X13129">
        <v>177</v>
      </c>
      <c r="Y13129">
        <v>119</v>
      </c>
      <c r="Z13129">
        <v>166</v>
      </c>
      <c r="AA13129">
        <v>377</v>
      </c>
      <c r="AB13129">
        <v>118</v>
      </c>
      <c r="AC13129">
        <v>226</v>
      </c>
      <c r="AD13129">
        <v>248</v>
      </c>
      <c r="AE13129">
        <v>324</v>
      </c>
      <c r="AF13129">
        <v>90</v>
      </c>
      <c r="AG13129">
        <v>250</v>
      </c>
      <c r="AH13129">
        <v>73</v>
      </c>
      <c r="AI13129">
        <v>217</v>
      </c>
      <c r="AJ13129">
        <v>185</v>
      </c>
      <c r="AK13129">
        <v>156</v>
      </c>
      <c r="AL13129">
        <v>170</v>
      </c>
      <c r="AM13129">
        <v>209</v>
      </c>
      <c r="AN13129">
        <v>226</v>
      </c>
      <c r="AO13129">
        <v>345</v>
      </c>
      <c r="AP13129">
        <v>261</v>
      </c>
      <c r="AQ13129">
        <v>116</v>
      </c>
      <c r="AR13129">
        <v>315</v>
      </c>
      <c r="AS13129">
        <v>293</v>
      </c>
      <c r="AT13129">
        <v>205</v>
      </c>
      <c r="AU13129">
        <v>201</v>
      </c>
      <c r="AV13129">
        <v>345</v>
      </c>
      <c r="AW13129">
        <v>174</v>
      </c>
      <c r="AX13129">
        <v>122</v>
      </c>
      <c r="AY13129">
        <v>80</v>
      </c>
      <c r="AZ13129">
        <v>101</v>
      </c>
      <c r="BA13129">
        <v>2369</v>
      </c>
      <c r="BB13129">
        <v>1367</v>
      </c>
      <c r="BC13129">
        <v>933</v>
      </c>
      <c r="BD13129">
        <v>1615</v>
      </c>
      <c r="BE13129">
        <v>1469</v>
      </c>
      <c r="BF13129">
        <v>1585</v>
      </c>
      <c r="BG13129">
        <v>1181</v>
      </c>
      <c r="BH13129">
        <v>3224</v>
      </c>
      <c r="BI13129">
        <v>2460</v>
      </c>
      <c r="BJ13129">
        <v>3656</v>
      </c>
      <c r="BK13129">
        <v>792</v>
      </c>
      <c r="BL13129">
        <v>818</v>
      </c>
      <c r="BM13129">
        <v>262</v>
      </c>
      <c r="BN13129">
        <v>89</v>
      </c>
      <c r="BO13129">
        <v>156</v>
      </c>
      <c r="BP13129">
        <v>175</v>
      </c>
      <c r="BQ13129">
        <v>173</v>
      </c>
      <c r="BR13129">
        <v>240</v>
      </c>
      <c r="BS13129">
        <v>163</v>
      </c>
      <c r="BT13129">
        <v>276</v>
      </c>
      <c r="BU13129">
        <v>307</v>
      </c>
      <c r="BV13129">
        <v>311</v>
      </c>
      <c r="BW13129">
        <v>331</v>
      </c>
      <c r="BX13129">
        <v>239</v>
      </c>
      <c r="BY13129">
        <v>235</v>
      </c>
      <c r="BZ13129">
        <v>416</v>
      </c>
      <c r="CA13129">
        <v>121</v>
      </c>
      <c r="CB13129">
        <v>150</v>
      </c>
      <c r="CC13129">
        <v>63</v>
      </c>
      <c r="CD13129">
        <v>111</v>
      </c>
      <c r="CE13129">
        <v>68</v>
      </c>
      <c r="CF13129">
        <v>149</v>
      </c>
      <c r="CG13129">
        <v>899</v>
      </c>
      <c r="CH13129">
        <v>2101</v>
      </c>
      <c r="CI13129">
        <v>466</v>
      </c>
      <c r="CJ13129">
        <v>486</v>
      </c>
      <c r="CK13129">
        <v>360</v>
      </c>
      <c r="CL13129">
        <v>134</v>
      </c>
      <c r="CM13129">
        <v>310</v>
      </c>
    </row>
    <row r="13130" spans="1:91" hidden="1">
      <c r="A13130" t="s">
        <v>13844</v>
      </c>
      <c r="B13130">
        <v>-3.2410181970217299E-2</v>
      </c>
      <c r="C13130">
        <v>4.9889288104976997</v>
      </c>
      <c r="D13130">
        <v>3.1030834136316798E-2</v>
      </c>
      <c r="E13130">
        <v>0.86017161496681105</v>
      </c>
      <c r="F13130">
        <v>0.99947835650286199</v>
      </c>
      <c r="G13130">
        <v>965</v>
      </c>
      <c r="H13130">
        <v>920</v>
      </c>
      <c r="I13130">
        <v>1208</v>
      </c>
      <c r="J13130">
        <v>1672</v>
      </c>
      <c r="K13130">
        <v>1408</v>
      </c>
      <c r="L13130">
        <v>864</v>
      </c>
      <c r="M13130">
        <v>1148</v>
      </c>
      <c r="N13130">
        <v>913</v>
      </c>
      <c r="O13130">
        <v>536</v>
      </c>
      <c r="P13130">
        <v>717</v>
      </c>
      <c r="Q13130">
        <v>1062</v>
      </c>
      <c r="R13130">
        <v>1189</v>
      </c>
      <c r="S13130">
        <v>923</v>
      </c>
      <c r="T13130">
        <v>1008</v>
      </c>
      <c r="U13130">
        <v>1314</v>
      </c>
      <c r="V13130">
        <v>729</v>
      </c>
      <c r="W13130">
        <v>1761</v>
      </c>
      <c r="X13130">
        <v>840</v>
      </c>
      <c r="Y13130">
        <v>1421</v>
      </c>
      <c r="Z13130">
        <v>579</v>
      </c>
      <c r="AA13130">
        <v>633</v>
      </c>
      <c r="AB13130">
        <v>912</v>
      </c>
      <c r="AC13130">
        <v>646</v>
      </c>
      <c r="AD13130">
        <v>776</v>
      </c>
      <c r="AE13130">
        <v>1125</v>
      </c>
      <c r="AF13130">
        <v>1025</v>
      </c>
      <c r="AG13130">
        <v>799</v>
      </c>
      <c r="AH13130">
        <v>1064</v>
      </c>
      <c r="AI13130">
        <v>922</v>
      </c>
      <c r="AJ13130">
        <v>615</v>
      </c>
      <c r="AK13130">
        <v>773</v>
      </c>
      <c r="AL13130">
        <v>806</v>
      </c>
      <c r="AM13130">
        <v>882</v>
      </c>
      <c r="AN13130">
        <v>866</v>
      </c>
      <c r="AO13130">
        <v>800</v>
      </c>
      <c r="AP13130">
        <v>837</v>
      </c>
      <c r="AQ13130">
        <v>942</v>
      </c>
      <c r="AR13130">
        <v>916</v>
      </c>
      <c r="AS13130">
        <v>836</v>
      </c>
      <c r="AT13130">
        <v>1023</v>
      </c>
      <c r="AU13130">
        <v>911</v>
      </c>
      <c r="AV13130">
        <v>973</v>
      </c>
      <c r="AW13130">
        <v>1112</v>
      </c>
      <c r="AX13130">
        <v>1225</v>
      </c>
      <c r="AY13130">
        <v>1083</v>
      </c>
      <c r="AZ13130">
        <v>987</v>
      </c>
      <c r="BA13130">
        <v>560</v>
      </c>
      <c r="BB13130">
        <v>1401</v>
      </c>
      <c r="BC13130">
        <v>270</v>
      </c>
      <c r="BD13130">
        <v>1157</v>
      </c>
      <c r="BE13130">
        <v>714</v>
      </c>
      <c r="BF13130">
        <v>1290</v>
      </c>
      <c r="BG13130">
        <v>787</v>
      </c>
      <c r="BH13130">
        <v>1467</v>
      </c>
      <c r="BI13130">
        <v>952</v>
      </c>
      <c r="BJ13130">
        <v>1618</v>
      </c>
      <c r="BK13130">
        <v>1042</v>
      </c>
      <c r="BL13130">
        <v>160</v>
      </c>
      <c r="BM13130">
        <v>727</v>
      </c>
      <c r="BN13130">
        <v>1526</v>
      </c>
      <c r="BO13130">
        <v>640</v>
      </c>
      <c r="BP13130">
        <v>1021</v>
      </c>
      <c r="BQ13130">
        <v>935</v>
      </c>
      <c r="BR13130">
        <v>508</v>
      </c>
      <c r="BS13130">
        <v>996</v>
      </c>
      <c r="BT13130">
        <v>604</v>
      </c>
      <c r="BU13130">
        <v>1036</v>
      </c>
      <c r="BV13130">
        <v>589</v>
      </c>
      <c r="BW13130">
        <v>832</v>
      </c>
      <c r="BX13130">
        <v>900</v>
      </c>
      <c r="BY13130">
        <v>1097</v>
      </c>
      <c r="BZ13130">
        <v>487</v>
      </c>
      <c r="CA13130">
        <v>938</v>
      </c>
      <c r="CB13130">
        <v>677</v>
      </c>
      <c r="CC13130">
        <v>988</v>
      </c>
      <c r="CD13130">
        <v>925</v>
      </c>
      <c r="CE13130">
        <v>1062</v>
      </c>
      <c r="CF13130">
        <v>1166</v>
      </c>
      <c r="CG13130">
        <v>483</v>
      </c>
      <c r="CH13130">
        <v>306</v>
      </c>
      <c r="CI13130">
        <v>590</v>
      </c>
      <c r="CJ13130">
        <v>296</v>
      </c>
      <c r="CK13130">
        <v>505</v>
      </c>
      <c r="CL13130">
        <v>194</v>
      </c>
      <c r="CM13130">
        <v>580</v>
      </c>
    </row>
    <row r="13131" spans="1:91" hidden="1">
      <c r="A13131" t="s">
        <v>13845</v>
      </c>
      <c r="B13131">
        <v>-4.7187829558133998E-2</v>
      </c>
      <c r="C13131">
        <v>3.7804579932176998</v>
      </c>
      <c r="D13131">
        <v>3.1024159931575899E-2</v>
      </c>
      <c r="E13131">
        <v>0.86018649824792803</v>
      </c>
      <c r="F13131">
        <v>0.99947835650286199</v>
      </c>
      <c r="G13131">
        <v>152</v>
      </c>
      <c r="H13131">
        <v>92</v>
      </c>
      <c r="I13131">
        <v>155</v>
      </c>
      <c r="J13131">
        <v>169</v>
      </c>
      <c r="K13131">
        <v>189</v>
      </c>
      <c r="L13131">
        <v>147</v>
      </c>
      <c r="M13131">
        <v>306</v>
      </c>
      <c r="N13131">
        <v>172</v>
      </c>
      <c r="O13131">
        <v>182</v>
      </c>
      <c r="P13131">
        <v>196</v>
      </c>
      <c r="Q13131">
        <v>224</v>
      </c>
      <c r="R13131">
        <v>201</v>
      </c>
      <c r="S13131">
        <v>194</v>
      </c>
      <c r="T13131">
        <v>208</v>
      </c>
      <c r="U13131">
        <v>285</v>
      </c>
      <c r="V13131">
        <v>187</v>
      </c>
      <c r="W13131">
        <v>162</v>
      </c>
      <c r="X13131">
        <v>237</v>
      </c>
      <c r="Y13131">
        <v>351</v>
      </c>
      <c r="Z13131">
        <v>176</v>
      </c>
      <c r="AA13131">
        <v>288</v>
      </c>
      <c r="AB13131">
        <v>165</v>
      </c>
      <c r="AC13131">
        <v>147</v>
      </c>
      <c r="AD13131">
        <v>181</v>
      </c>
      <c r="AE13131">
        <v>114</v>
      </c>
      <c r="AF13131">
        <v>60</v>
      </c>
      <c r="AG13131">
        <v>132</v>
      </c>
      <c r="AH13131">
        <v>143</v>
      </c>
      <c r="AI13131">
        <v>239</v>
      </c>
      <c r="AJ13131">
        <v>119</v>
      </c>
      <c r="AK13131">
        <v>85</v>
      </c>
      <c r="AL13131">
        <v>116</v>
      </c>
      <c r="AM13131">
        <v>141</v>
      </c>
      <c r="AN13131">
        <v>129</v>
      </c>
      <c r="AO13131">
        <v>196</v>
      </c>
      <c r="AP13131">
        <v>119</v>
      </c>
      <c r="AQ13131">
        <v>192</v>
      </c>
      <c r="AR13131">
        <v>198</v>
      </c>
      <c r="AS13131">
        <v>202</v>
      </c>
      <c r="AT13131">
        <v>193</v>
      </c>
      <c r="AU13131">
        <v>136</v>
      </c>
      <c r="AV13131">
        <v>154</v>
      </c>
      <c r="AW13131">
        <v>162</v>
      </c>
      <c r="AX13131">
        <v>157</v>
      </c>
      <c r="AY13131">
        <v>151</v>
      </c>
      <c r="AZ13131">
        <v>200</v>
      </c>
      <c r="BA13131">
        <v>2108</v>
      </c>
      <c r="BB13131">
        <v>3643</v>
      </c>
      <c r="BC13131">
        <v>1240</v>
      </c>
      <c r="BD13131">
        <v>5428</v>
      </c>
      <c r="BE13131">
        <v>2819</v>
      </c>
      <c r="BF13131">
        <v>7213</v>
      </c>
      <c r="BG13131">
        <v>3425</v>
      </c>
      <c r="BH13131">
        <v>6193</v>
      </c>
      <c r="BI13131">
        <v>3986</v>
      </c>
      <c r="BJ13131">
        <v>13556</v>
      </c>
      <c r="BK13131">
        <v>3280</v>
      </c>
      <c r="BL13131">
        <v>1189</v>
      </c>
      <c r="BM13131">
        <v>116</v>
      </c>
      <c r="BN13131">
        <v>172</v>
      </c>
      <c r="BO13131">
        <v>127</v>
      </c>
      <c r="BP13131">
        <v>202</v>
      </c>
      <c r="BQ13131">
        <v>199</v>
      </c>
      <c r="BR13131">
        <v>180</v>
      </c>
      <c r="BS13131">
        <v>121</v>
      </c>
      <c r="BT13131">
        <v>115</v>
      </c>
      <c r="BU13131">
        <v>152</v>
      </c>
      <c r="BV13131">
        <v>130</v>
      </c>
      <c r="BW13131">
        <v>147</v>
      </c>
      <c r="BX13131">
        <v>94</v>
      </c>
      <c r="BY13131">
        <v>207</v>
      </c>
      <c r="BZ13131">
        <v>110</v>
      </c>
      <c r="CA13131">
        <v>99</v>
      </c>
      <c r="CB13131">
        <v>196</v>
      </c>
      <c r="CC13131">
        <v>147</v>
      </c>
      <c r="CD13131">
        <v>178</v>
      </c>
      <c r="CE13131">
        <v>133</v>
      </c>
      <c r="CF13131">
        <v>161</v>
      </c>
      <c r="CG13131">
        <v>2755</v>
      </c>
      <c r="CH13131">
        <v>1983</v>
      </c>
      <c r="CI13131">
        <v>1328</v>
      </c>
      <c r="CJ13131">
        <v>1232</v>
      </c>
      <c r="CK13131">
        <v>1035</v>
      </c>
      <c r="CL13131">
        <v>650</v>
      </c>
      <c r="CM13131">
        <v>1305</v>
      </c>
    </row>
    <row r="13132" spans="1:91" hidden="1">
      <c r="A13132" t="s">
        <v>13846</v>
      </c>
      <c r="B13132">
        <v>-1.4688588265088599E-2</v>
      </c>
      <c r="C13132">
        <v>3.9898521889360299</v>
      </c>
      <c r="D13132">
        <v>3.10142708529497E-2</v>
      </c>
      <c r="E13132">
        <v>0.86020855363864701</v>
      </c>
      <c r="F13132">
        <v>0.99947835650286199</v>
      </c>
      <c r="G13132">
        <v>305</v>
      </c>
      <c r="H13132">
        <v>497</v>
      </c>
      <c r="I13132">
        <v>363</v>
      </c>
      <c r="J13132">
        <v>647</v>
      </c>
      <c r="K13132">
        <v>410</v>
      </c>
      <c r="L13132">
        <v>277</v>
      </c>
      <c r="M13132">
        <v>345</v>
      </c>
      <c r="N13132">
        <v>385</v>
      </c>
      <c r="O13132">
        <v>205</v>
      </c>
      <c r="P13132">
        <v>313</v>
      </c>
      <c r="Q13132">
        <v>295</v>
      </c>
      <c r="R13132">
        <v>506</v>
      </c>
      <c r="S13132">
        <v>306</v>
      </c>
      <c r="T13132">
        <v>546</v>
      </c>
      <c r="U13132">
        <v>595</v>
      </c>
      <c r="V13132">
        <v>195</v>
      </c>
      <c r="W13132">
        <v>624</v>
      </c>
      <c r="X13132">
        <v>326</v>
      </c>
      <c r="Y13132">
        <v>760</v>
      </c>
      <c r="Z13132">
        <v>326</v>
      </c>
      <c r="AA13132">
        <v>280</v>
      </c>
      <c r="AB13132">
        <v>303</v>
      </c>
      <c r="AC13132">
        <v>290</v>
      </c>
      <c r="AD13132">
        <v>365</v>
      </c>
      <c r="AE13132">
        <v>423</v>
      </c>
      <c r="AF13132">
        <v>522</v>
      </c>
      <c r="AG13132">
        <v>318</v>
      </c>
      <c r="AH13132">
        <v>413</v>
      </c>
      <c r="AI13132">
        <v>523</v>
      </c>
      <c r="AJ13132">
        <v>323</v>
      </c>
      <c r="AK13132">
        <v>302</v>
      </c>
      <c r="AL13132">
        <v>522</v>
      </c>
      <c r="AM13132">
        <v>452</v>
      </c>
      <c r="AN13132">
        <v>438</v>
      </c>
      <c r="AO13132">
        <v>304</v>
      </c>
      <c r="AP13132">
        <v>366</v>
      </c>
      <c r="AQ13132">
        <v>522</v>
      </c>
      <c r="AR13132">
        <v>370</v>
      </c>
      <c r="AS13132">
        <v>325</v>
      </c>
      <c r="AT13132">
        <v>448</v>
      </c>
      <c r="AU13132">
        <v>366</v>
      </c>
      <c r="AV13132">
        <v>455</v>
      </c>
      <c r="AW13132">
        <v>398</v>
      </c>
      <c r="AX13132">
        <v>611</v>
      </c>
      <c r="AY13132">
        <v>467</v>
      </c>
      <c r="AZ13132">
        <v>657</v>
      </c>
      <c r="BA13132">
        <v>2262</v>
      </c>
      <c r="BB13132">
        <v>1659</v>
      </c>
      <c r="BC13132">
        <v>613</v>
      </c>
      <c r="BD13132">
        <v>1283</v>
      </c>
      <c r="BE13132">
        <v>1548</v>
      </c>
      <c r="BF13132">
        <v>2041</v>
      </c>
      <c r="BG13132">
        <v>649</v>
      </c>
      <c r="BH13132">
        <v>1970</v>
      </c>
      <c r="BI13132">
        <v>2018</v>
      </c>
      <c r="BJ13132">
        <v>2599</v>
      </c>
      <c r="BK13132">
        <v>2114</v>
      </c>
      <c r="BL13132">
        <v>384</v>
      </c>
      <c r="BM13132">
        <v>209</v>
      </c>
      <c r="BN13132">
        <v>571</v>
      </c>
      <c r="BO13132">
        <v>176</v>
      </c>
      <c r="BP13132">
        <v>416</v>
      </c>
      <c r="BQ13132">
        <v>376</v>
      </c>
      <c r="BR13132">
        <v>230</v>
      </c>
      <c r="BS13132">
        <v>402</v>
      </c>
      <c r="BT13132">
        <v>218</v>
      </c>
      <c r="BU13132">
        <v>541</v>
      </c>
      <c r="BV13132">
        <v>299</v>
      </c>
      <c r="BW13132">
        <v>180</v>
      </c>
      <c r="BX13132">
        <v>401</v>
      </c>
      <c r="BY13132">
        <v>380</v>
      </c>
      <c r="BZ13132">
        <v>229</v>
      </c>
      <c r="CA13132">
        <v>463</v>
      </c>
      <c r="CB13132">
        <v>473</v>
      </c>
      <c r="CC13132">
        <v>428</v>
      </c>
      <c r="CD13132">
        <v>424</v>
      </c>
      <c r="CE13132">
        <v>464</v>
      </c>
      <c r="CF13132">
        <v>543</v>
      </c>
      <c r="CG13132">
        <v>750</v>
      </c>
      <c r="CH13132">
        <v>728</v>
      </c>
      <c r="CI13132">
        <v>784</v>
      </c>
      <c r="CJ13132">
        <v>581</v>
      </c>
      <c r="CK13132">
        <v>597</v>
      </c>
      <c r="CL13132">
        <v>275</v>
      </c>
      <c r="CM13132">
        <v>783</v>
      </c>
    </row>
    <row r="13133" spans="1:91" hidden="1">
      <c r="A13133" t="s">
        <v>13847</v>
      </c>
      <c r="B13133">
        <v>3.1094799217003699E-2</v>
      </c>
      <c r="C13133">
        <v>3.9054338773138899</v>
      </c>
      <c r="D13133">
        <v>3.1001001133219599E-2</v>
      </c>
      <c r="E13133">
        <v>0.86023815449445795</v>
      </c>
      <c r="F13133">
        <v>0.99947835650286199</v>
      </c>
      <c r="G13133">
        <v>869</v>
      </c>
      <c r="H13133">
        <v>786</v>
      </c>
      <c r="I13133">
        <v>163</v>
      </c>
      <c r="J13133">
        <v>551</v>
      </c>
      <c r="K13133">
        <v>563</v>
      </c>
      <c r="L13133">
        <v>192</v>
      </c>
      <c r="M13133">
        <v>290</v>
      </c>
      <c r="N13133">
        <v>341</v>
      </c>
      <c r="O13133">
        <v>146</v>
      </c>
      <c r="P13133">
        <v>216</v>
      </c>
      <c r="Q13133">
        <v>200</v>
      </c>
      <c r="R13133">
        <v>257</v>
      </c>
      <c r="S13133">
        <v>162</v>
      </c>
      <c r="T13133">
        <v>208</v>
      </c>
      <c r="U13133">
        <v>233</v>
      </c>
      <c r="V13133">
        <v>214</v>
      </c>
      <c r="W13133">
        <v>792</v>
      </c>
      <c r="X13133">
        <v>547</v>
      </c>
      <c r="Y13133">
        <v>463</v>
      </c>
      <c r="Z13133">
        <v>162</v>
      </c>
      <c r="AA13133">
        <v>187</v>
      </c>
      <c r="AB13133">
        <v>180</v>
      </c>
      <c r="AC13133">
        <v>289</v>
      </c>
      <c r="AD13133">
        <v>273</v>
      </c>
      <c r="AE13133">
        <v>1022</v>
      </c>
      <c r="AF13133">
        <v>681</v>
      </c>
      <c r="AG13133">
        <v>235</v>
      </c>
      <c r="AH13133">
        <v>201</v>
      </c>
      <c r="AI13133">
        <v>344</v>
      </c>
      <c r="AJ13133">
        <v>268</v>
      </c>
      <c r="AK13133">
        <v>255</v>
      </c>
      <c r="AL13133">
        <v>243</v>
      </c>
      <c r="AM13133">
        <v>387</v>
      </c>
      <c r="AN13133">
        <v>418</v>
      </c>
      <c r="AO13133">
        <v>210</v>
      </c>
      <c r="AP13133">
        <v>375</v>
      </c>
      <c r="AQ13133">
        <v>349</v>
      </c>
      <c r="AR13133">
        <v>487</v>
      </c>
      <c r="AS13133">
        <v>220</v>
      </c>
      <c r="AT13133">
        <v>301</v>
      </c>
      <c r="AU13133">
        <v>211</v>
      </c>
      <c r="AV13133">
        <v>283</v>
      </c>
      <c r="AW13133">
        <v>160</v>
      </c>
      <c r="AX13133">
        <v>853</v>
      </c>
      <c r="AY13133">
        <v>105</v>
      </c>
      <c r="AZ13133">
        <v>810</v>
      </c>
      <c r="BA13133">
        <v>4176</v>
      </c>
      <c r="BB13133">
        <v>1271</v>
      </c>
      <c r="BC13133">
        <v>744</v>
      </c>
      <c r="BD13133">
        <v>1028</v>
      </c>
      <c r="BE13133">
        <v>1362</v>
      </c>
      <c r="BF13133">
        <v>1870</v>
      </c>
      <c r="BG13133">
        <v>1529</v>
      </c>
      <c r="BH13133">
        <v>1549</v>
      </c>
      <c r="BI13133">
        <v>1802</v>
      </c>
      <c r="BJ13133">
        <v>2937</v>
      </c>
      <c r="BK13133">
        <v>1014</v>
      </c>
      <c r="BL13133">
        <v>965</v>
      </c>
      <c r="BM13133">
        <v>1015</v>
      </c>
      <c r="BN13133">
        <v>410</v>
      </c>
      <c r="BO13133">
        <v>113</v>
      </c>
      <c r="BP13133">
        <v>350</v>
      </c>
      <c r="BQ13133">
        <v>328</v>
      </c>
      <c r="BR13133">
        <v>131</v>
      </c>
      <c r="BS13133">
        <v>151</v>
      </c>
      <c r="BT13133">
        <v>171</v>
      </c>
      <c r="BU13133">
        <v>335</v>
      </c>
      <c r="BV13133">
        <v>372</v>
      </c>
      <c r="BW13133">
        <v>287</v>
      </c>
      <c r="BX13133">
        <v>519</v>
      </c>
      <c r="BY13133">
        <v>383</v>
      </c>
      <c r="BZ13133">
        <v>545</v>
      </c>
      <c r="CA13133">
        <v>277</v>
      </c>
      <c r="CB13133">
        <v>457</v>
      </c>
      <c r="CC13133">
        <v>245</v>
      </c>
      <c r="CD13133">
        <v>276</v>
      </c>
      <c r="CE13133">
        <v>522</v>
      </c>
      <c r="CF13133">
        <v>557</v>
      </c>
      <c r="CG13133">
        <v>860</v>
      </c>
      <c r="CH13133">
        <v>1179</v>
      </c>
      <c r="CI13133">
        <v>329</v>
      </c>
      <c r="CJ13133">
        <v>235</v>
      </c>
      <c r="CK13133">
        <v>427</v>
      </c>
      <c r="CL13133">
        <v>234</v>
      </c>
      <c r="CM13133">
        <v>224</v>
      </c>
    </row>
    <row r="13134" spans="1:91" hidden="1">
      <c r="A13134" t="s">
        <v>13848</v>
      </c>
      <c r="B13134">
        <v>-4.9328283341219303E-2</v>
      </c>
      <c r="C13134">
        <v>3.18392882476551</v>
      </c>
      <c r="D13134">
        <v>3.0998384433445401E-2</v>
      </c>
      <c r="E13134">
        <v>0.86024399235572602</v>
      </c>
      <c r="F13134">
        <v>0.99947835650286199</v>
      </c>
      <c r="G13134">
        <v>169</v>
      </c>
      <c r="H13134">
        <v>81</v>
      </c>
      <c r="I13134">
        <v>19</v>
      </c>
      <c r="J13134">
        <v>292</v>
      </c>
      <c r="K13134">
        <v>193</v>
      </c>
      <c r="L13134">
        <v>72</v>
      </c>
      <c r="M13134">
        <v>179</v>
      </c>
      <c r="N13134">
        <v>3</v>
      </c>
      <c r="O13134">
        <v>40</v>
      </c>
      <c r="P13134">
        <v>32</v>
      </c>
      <c r="Q13134">
        <v>165</v>
      </c>
      <c r="R13134">
        <v>261</v>
      </c>
      <c r="S13134">
        <v>83</v>
      </c>
      <c r="T13134">
        <v>175</v>
      </c>
      <c r="U13134">
        <v>402</v>
      </c>
      <c r="V13134">
        <v>116</v>
      </c>
      <c r="W13134">
        <v>193</v>
      </c>
      <c r="X13134">
        <v>372</v>
      </c>
      <c r="Y13134">
        <v>186</v>
      </c>
      <c r="Z13134">
        <v>81</v>
      </c>
      <c r="AA13134">
        <v>227</v>
      </c>
      <c r="AB13134">
        <v>92</v>
      </c>
      <c r="AC13134">
        <v>89</v>
      </c>
      <c r="AD13134">
        <v>148</v>
      </c>
      <c r="AE13134">
        <v>95</v>
      </c>
      <c r="AF13134">
        <v>1</v>
      </c>
      <c r="AG13134">
        <v>33</v>
      </c>
      <c r="AH13134">
        <v>276</v>
      </c>
      <c r="AI13134">
        <v>231</v>
      </c>
      <c r="AJ13134">
        <v>142</v>
      </c>
      <c r="AK13134">
        <v>137</v>
      </c>
      <c r="AL13134">
        <v>168</v>
      </c>
      <c r="AM13134">
        <v>161</v>
      </c>
      <c r="AN13134">
        <v>118</v>
      </c>
      <c r="AO13134">
        <v>121</v>
      </c>
      <c r="AP13134">
        <v>189</v>
      </c>
      <c r="AQ13134">
        <v>267</v>
      </c>
      <c r="AR13134">
        <v>250</v>
      </c>
      <c r="AS13134">
        <v>153</v>
      </c>
      <c r="AT13134">
        <v>204</v>
      </c>
      <c r="AU13134">
        <v>137</v>
      </c>
      <c r="AV13134">
        <v>116</v>
      </c>
      <c r="AW13134">
        <v>143</v>
      </c>
      <c r="AX13134">
        <v>208</v>
      </c>
      <c r="AY13134">
        <v>253</v>
      </c>
      <c r="AZ13134">
        <v>151</v>
      </c>
      <c r="BA13134">
        <v>2768</v>
      </c>
      <c r="BB13134">
        <v>2693</v>
      </c>
      <c r="BC13134">
        <v>1512</v>
      </c>
      <c r="BD13134">
        <v>1729</v>
      </c>
      <c r="BE13134">
        <v>2445</v>
      </c>
      <c r="BF13134">
        <v>277</v>
      </c>
      <c r="BG13134">
        <v>825</v>
      </c>
      <c r="BH13134">
        <v>56</v>
      </c>
      <c r="BI13134">
        <v>1726</v>
      </c>
      <c r="BJ13134">
        <v>6708</v>
      </c>
      <c r="BK13134">
        <v>2677</v>
      </c>
      <c r="BL13134">
        <v>943</v>
      </c>
      <c r="BM13134">
        <v>4</v>
      </c>
      <c r="BN13134">
        <v>258</v>
      </c>
      <c r="BO13134">
        <v>123</v>
      </c>
      <c r="BP13134">
        <v>172</v>
      </c>
      <c r="BQ13134">
        <v>132</v>
      </c>
      <c r="BR13134">
        <v>203</v>
      </c>
      <c r="BS13134">
        <v>88</v>
      </c>
      <c r="BT13134">
        <v>111</v>
      </c>
      <c r="BU13134">
        <v>95</v>
      </c>
      <c r="BV13134">
        <v>125</v>
      </c>
      <c r="BW13134">
        <v>157</v>
      </c>
      <c r="BX13134">
        <v>50</v>
      </c>
      <c r="BY13134">
        <v>140</v>
      </c>
      <c r="BZ13134">
        <v>124</v>
      </c>
      <c r="CA13134">
        <v>132</v>
      </c>
      <c r="CB13134">
        <v>178</v>
      </c>
      <c r="CC13134">
        <v>88</v>
      </c>
      <c r="CD13134">
        <v>133</v>
      </c>
      <c r="CE13134">
        <v>341</v>
      </c>
      <c r="CF13134">
        <v>299</v>
      </c>
      <c r="CG13134">
        <v>1101</v>
      </c>
      <c r="CH13134">
        <v>317</v>
      </c>
      <c r="CI13134">
        <v>945</v>
      </c>
      <c r="CJ13134">
        <v>709</v>
      </c>
      <c r="CK13134">
        <v>562</v>
      </c>
      <c r="CL13134">
        <v>279</v>
      </c>
      <c r="CM13134">
        <v>923</v>
      </c>
    </row>
    <row r="13135" spans="1:91" hidden="1">
      <c r="A13135" t="s">
        <v>13849</v>
      </c>
      <c r="B13135">
        <v>-4.4943243257036497E-2</v>
      </c>
      <c r="C13135">
        <v>0.172453978239023</v>
      </c>
      <c r="D13135">
        <v>3.0964247067316798E-2</v>
      </c>
      <c r="E13135">
        <v>0.86032017616016099</v>
      </c>
      <c r="F13135">
        <v>0.99947835650286199</v>
      </c>
      <c r="G13135">
        <v>25</v>
      </c>
      <c r="H13135">
        <v>35</v>
      </c>
      <c r="I13135">
        <v>39</v>
      </c>
      <c r="J13135">
        <v>71</v>
      </c>
      <c r="K13135">
        <v>9</v>
      </c>
      <c r="L13135">
        <v>11</v>
      </c>
      <c r="M13135">
        <v>35</v>
      </c>
      <c r="N13135">
        <v>32</v>
      </c>
      <c r="O13135">
        <v>0</v>
      </c>
      <c r="P13135">
        <v>30</v>
      </c>
      <c r="Q13135">
        <v>10</v>
      </c>
      <c r="R13135">
        <v>13</v>
      </c>
      <c r="S13135">
        <v>33</v>
      </c>
      <c r="T13135">
        <v>70</v>
      </c>
      <c r="U13135">
        <v>38</v>
      </c>
      <c r="V13135">
        <v>9</v>
      </c>
      <c r="W13135">
        <v>22</v>
      </c>
      <c r="X13135">
        <v>33</v>
      </c>
      <c r="Y13135">
        <v>27</v>
      </c>
      <c r="Z13135">
        <v>5</v>
      </c>
      <c r="AA13135">
        <v>9</v>
      </c>
      <c r="AB13135">
        <v>5</v>
      </c>
      <c r="AC13135">
        <v>13</v>
      </c>
      <c r="AD13135">
        <v>36</v>
      </c>
      <c r="AE13135">
        <v>92</v>
      </c>
      <c r="AF13135">
        <v>28</v>
      </c>
      <c r="AG13135">
        <v>5</v>
      </c>
      <c r="AH13135">
        <v>37</v>
      </c>
      <c r="AI13135">
        <v>19</v>
      </c>
      <c r="AJ13135">
        <v>2</v>
      </c>
      <c r="AK13135">
        <v>36</v>
      </c>
      <c r="AL13135">
        <v>14</v>
      </c>
      <c r="AM13135">
        <v>44</v>
      </c>
      <c r="AN13135">
        <v>84</v>
      </c>
      <c r="AO13135">
        <v>8</v>
      </c>
      <c r="AP13135">
        <v>8</v>
      </c>
      <c r="AQ13135">
        <v>28</v>
      </c>
      <c r="AR13135">
        <v>32</v>
      </c>
      <c r="AS13135">
        <v>5</v>
      </c>
      <c r="AT13135">
        <v>11</v>
      </c>
      <c r="AU13135">
        <v>51</v>
      </c>
      <c r="AV13135">
        <v>46</v>
      </c>
      <c r="AW13135">
        <v>19</v>
      </c>
      <c r="AX13135">
        <v>39</v>
      </c>
      <c r="AY13135">
        <v>53</v>
      </c>
      <c r="AZ13135">
        <v>77</v>
      </c>
      <c r="BA13135">
        <v>189</v>
      </c>
      <c r="BB13135">
        <v>42</v>
      </c>
      <c r="BC13135">
        <v>38</v>
      </c>
      <c r="BD13135">
        <v>28</v>
      </c>
      <c r="BE13135">
        <v>156</v>
      </c>
      <c r="BF13135">
        <v>380</v>
      </c>
      <c r="BG13135">
        <v>34</v>
      </c>
      <c r="BH13135">
        <v>73</v>
      </c>
      <c r="BI13135">
        <v>52</v>
      </c>
      <c r="BJ13135">
        <v>234</v>
      </c>
      <c r="BK13135">
        <v>59</v>
      </c>
      <c r="BL13135">
        <v>11</v>
      </c>
      <c r="BM13135">
        <v>6</v>
      </c>
      <c r="BN13135">
        <v>8</v>
      </c>
      <c r="BO13135">
        <v>26</v>
      </c>
      <c r="BP13135">
        <v>11</v>
      </c>
      <c r="BQ13135">
        <v>34</v>
      </c>
      <c r="BR13135">
        <v>12</v>
      </c>
      <c r="BS13135">
        <v>42</v>
      </c>
      <c r="BT13135">
        <v>13</v>
      </c>
      <c r="BU13135">
        <v>61</v>
      </c>
      <c r="BV13135">
        <v>3</v>
      </c>
      <c r="BW13135">
        <v>1</v>
      </c>
      <c r="BX13135">
        <v>23</v>
      </c>
      <c r="BY13135">
        <v>19</v>
      </c>
      <c r="BZ13135">
        <v>28</v>
      </c>
      <c r="CA13135">
        <v>28</v>
      </c>
      <c r="CB13135">
        <v>46</v>
      </c>
      <c r="CC13135">
        <v>21</v>
      </c>
      <c r="CD13135">
        <v>44</v>
      </c>
      <c r="CE13135">
        <v>27</v>
      </c>
      <c r="CF13135">
        <v>77</v>
      </c>
      <c r="CG13135">
        <v>23</v>
      </c>
      <c r="CH13135">
        <v>81</v>
      </c>
      <c r="CI13135">
        <v>28</v>
      </c>
      <c r="CJ13135">
        <v>38</v>
      </c>
      <c r="CK13135">
        <v>27</v>
      </c>
      <c r="CL13135">
        <v>18</v>
      </c>
      <c r="CM13135">
        <v>16</v>
      </c>
    </row>
    <row r="13136" spans="1:91" hidden="1">
      <c r="A13136" t="s">
        <v>13850</v>
      </c>
      <c r="B13136">
        <v>2.9836165203212799E-2</v>
      </c>
      <c r="C13136">
        <v>3.2240483076791602</v>
      </c>
      <c r="D13136">
        <v>3.0899981412233001E-2</v>
      </c>
      <c r="E13136">
        <v>0.86046371434121505</v>
      </c>
      <c r="F13136">
        <v>0.99947835650286199</v>
      </c>
      <c r="G13136">
        <v>255</v>
      </c>
      <c r="H13136">
        <v>325</v>
      </c>
      <c r="I13136">
        <v>249</v>
      </c>
      <c r="J13136">
        <v>155</v>
      </c>
      <c r="K13136">
        <v>232</v>
      </c>
      <c r="L13136">
        <v>380</v>
      </c>
      <c r="M13136">
        <v>318</v>
      </c>
      <c r="N13136">
        <v>318</v>
      </c>
      <c r="O13136">
        <v>277</v>
      </c>
      <c r="P13136">
        <v>397</v>
      </c>
      <c r="Q13136">
        <v>544</v>
      </c>
      <c r="R13136">
        <v>244</v>
      </c>
      <c r="S13136">
        <v>360</v>
      </c>
      <c r="T13136">
        <v>246</v>
      </c>
      <c r="U13136">
        <v>323</v>
      </c>
      <c r="V13136">
        <v>342</v>
      </c>
      <c r="W13136">
        <v>222</v>
      </c>
      <c r="X13136">
        <v>232</v>
      </c>
      <c r="Y13136">
        <v>295</v>
      </c>
      <c r="Z13136">
        <v>225</v>
      </c>
      <c r="AA13136">
        <v>261</v>
      </c>
      <c r="AB13136">
        <v>252</v>
      </c>
      <c r="AC13136">
        <v>326</v>
      </c>
      <c r="AD13136">
        <v>283</v>
      </c>
      <c r="AE13136">
        <v>215</v>
      </c>
      <c r="AF13136">
        <v>128</v>
      </c>
      <c r="AG13136">
        <v>232</v>
      </c>
      <c r="AH13136">
        <v>181</v>
      </c>
      <c r="AI13136">
        <v>254</v>
      </c>
      <c r="AJ13136">
        <v>230</v>
      </c>
      <c r="AK13136">
        <v>167</v>
      </c>
      <c r="AL13136">
        <v>234</v>
      </c>
      <c r="AM13136">
        <v>175</v>
      </c>
      <c r="AN13136">
        <v>286</v>
      </c>
      <c r="AO13136">
        <v>384</v>
      </c>
      <c r="AP13136">
        <v>218</v>
      </c>
      <c r="AQ13136">
        <v>120</v>
      </c>
      <c r="AR13136">
        <v>294</v>
      </c>
      <c r="AS13136">
        <v>300</v>
      </c>
      <c r="AT13136">
        <v>148</v>
      </c>
      <c r="AU13136">
        <v>196</v>
      </c>
      <c r="AV13136">
        <v>342</v>
      </c>
      <c r="AW13136">
        <v>201</v>
      </c>
      <c r="AX13136">
        <v>129</v>
      </c>
      <c r="AY13136">
        <v>170</v>
      </c>
      <c r="AZ13136">
        <v>142</v>
      </c>
      <c r="BA13136">
        <v>185</v>
      </c>
      <c r="BB13136">
        <v>556</v>
      </c>
      <c r="BC13136">
        <v>167</v>
      </c>
      <c r="BD13136">
        <v>459</v>
      </c>
      <c r="BE13136">
        <v>332</v>
      </c>
      <c r="BF13136">
        <v>867</v>
      </c>
      <c r="BG13136">
        <v>277</v>
      </c>
      <c r="BH13136">
        <v>692</v>
      </c>
      <c r="BI13136">
        <v>596</v>
      </c>
      <c r="BJ13136">
        <v>955</v>
      </c>
      <c r="BK13136">
        <v>707</v>
      </c>
      <c r="BL13136">
        <v>168</v>
      </c>
      <c r="BM13136">
        <v>446</v>
      </c>
      <c r="BN13136">
        <v>205</v>
      </c>
      <c r="BO13136">
        <v>201</v>
      </c>
      <c r="BP13136">
        <v>299</v>
      </c>
      <c r="BQ13136">
        <v>330</v>
      </c>
      <c r="BR13136">
        <v>271</v>
      </c>
      <c r="BS13136">
        <v>299</v>
      </c>
      <c r="BT13136">
        <v>274</v>
      </c>
      <c r="BU13136">
        <v>237</v>
      </c>
      <c r="BV13136">
        <v>321</v>
      </c>
      <c r="BW13136">
        <v>333</v>
      </c>
      <c r="BX13136">
        <v>274</v>
      </c>
      <c r="BY13136">
        <v>263</v>
      </c>
      <c r="BZ13136">
        <v>221</v>
      </c>
      <c r="CA13136">
        <v>208</v>
      </c>
      <c r="CB13136">
        <v>242</v>
      </c>
      <c r="CC13136">
        <v>125</v>
      </c>
      <c r="CD13136">
        <v>130</v>
      </c>
      <c r="CE13136">
        <v>136</v>
      </c>
      <c r="CF13136">
        <v>105</v>
      </c>
      <c r="CG13136">
        <v>213</v>
      </c>
      <c r="CH13136">
        <v>286</v>
      </c>
      <c r="CI13136">
        <v>233</v>
      </c>
      <c r="CJ13136">
        <v>122</v>
      </c>
      <c r="CK13136">
        <v>143</v>
      </c>
      <c r="CL13136">
        <v>81</v>
      </c>
      <c r="CM13136">
        <v>183</v>
      </c>
    </row>
    <row r="13137" spans="1:91" hidden="1">
      <c r="A13137" t="s">
        <v>13851</v>
      </c>
      <c r="B13137">
        <v>-6.4016340075768896E-2</v>
      </c>
      <c r="C13137">
        <v>-1.6554400599092001</v>
      </c>
      <c r="D13137">
        <v>3.0888804198951899E-2</v>
      </c>
      <c r="E13137">
        <v>0.86048869449694898</v>
      </c>
      <c r="F13137">
        <v>0.99947835650286199</v>
      </c>
      <c r="G13137">
        <v>14</v>
      </c>
      <c r="H13137">
        <v>13</v>
      </c>
      <c r="I13137">
        <v>5</v>
      </c>
      <c r="J13137">
        <v>1</v>
      </c>
      <c r="K13137">
        <v>5</v>
      </c>
      <c r="L13137">
        <v>4</v>
      </c>
      <c r="M13137">
        <v>4</v>
      </c>
      <c r="N13137">
        <v>0</v>
      </c>
      <c r="O13137">
        <v>0</v>
      </c>
      <c r="P13137">
        <v>0</v>
      </c>
      <c r="Q13137">
        <v>1</v>
      </c>
      <c r="R13137">
        <v>2</v>
      </c>
      <c r="S13137">
        <v>2</v>
      </c>
      <c r="T13137">
        <v>2</v>
      </c>
      <c r="U13137">
        <v>4</v>
      </c>
      <c r="V13137">
        <v>1</v>
      </c>
      <c r="W13137">
        <v>9</v>
      </c>
      <c r="X13137">
        <v>5</v>
      </c>
      <c r="Y13137">
        <v>13</v>
      </c>
      <c r="Z13137">
        <v>0</v>
      </c>
      <c r="AA13137">
        <v>14</v>
      </c>
      <c r="AB13137">
        <v>3</v>
      </c>
      <c r="AC13137">
        <v>7</v>
      </c>
      <c r="AD13137">
        <v>8</v>
      </c>
      <c r="AE13137">
        <v>17</v>
      </c>
      <c r="AF13137">
        <v>5</v>
      </c>
      <c r="AG13137">
        <v>1</v>
      </c>
      <c r="AH13137">
        <v>4</v>
      </c>
      <c r="AI13137">
        <v>23</v>
      </c>
      <c r="AJ13137">
        <v>5</v>
      </c>
      <c r="AK13137">
        <v>0</v>
      </c>
      <c r="AL13137">
        <v>12</v>
      </c>
      <c r="AM13137">
        <v>4</v>
      </c>
      <c r="AN13137">
        <v>2</v>
      </c>
      <c r="AO13137">
        <v>2</v>
      </c>
      <c r="AP13137">
        <v>2</v>
      </c>
      <c r="AQ13137">
        <v>1</v>
      </c>
      <c r="AR13137">
        <v>4</v>
      </c>
      <c r="AS13137">
        <v>2</v>
      </c>
      <c r="AT13137">
        <v>0</v>
      </c>
      <c r="AU13137">
        <v>17</v>
      </c>
      <c r="AV13137">
        <v>13</v>
      </c>
      <c r="AW13137">
        <v>3</v>
      </c>
      <c r="AX13137">
        <v>3</v>
      </c>
      <c r="AY13137">
        <v>0</v>
      </c>
      <c r="AZ13137">
        <v>3</v>
      </c>
      <c r="BA13137">
        <v>56</v>
      </c>
      <c r="BB13137">
        <v>39</v>
      </c>
      <c r="BC13137">
        <v>9</v>
      </c>
      <c r="BD13137">
        <v>76</v>
      </c>
      <c r="BE13137">
        <v>40</v>
      </c>
      <c r="BF13137">
        <v>28</v>
      </c>
      <c r="BG13137">
        <v>42</v>
      </c>
      <c r="BH13137">
        <v>151</v>
      </c>
      <c r="BI13137">
        <v>19</v>
      </c>
      <c r="BJ13137">
        <v>129</v>
      </c>
      <c r="BK13137">
        <v>24</v>
      </c>
      <c r="BL13137">
        <v>18</v>
      </c>
      <c r="BM13137">
        <v>1</v>
      </c>
      <c r="BN13137">
        <v>0</v>
      </c>
      <c r="BO13137">
        <v>11</v>
      </c>
      <c r="BP13137">
        <v>14</v>
      </c>
      <c r="BQ13137">
        <v>1</v>
      </c>
      <c r="BR13137">
        <v>0</v>
      </c>
      <c r="BS13137">
        <v>0</v>
      </c>
      <c r="BT13137">
        <v>5</v>
      </c>
      <c r="BU13137">
        <v>9</v>
      </c>
      <c r="BV13137">
        <v>5</v>
      </c>
      <c r="BW13137">
        <v>0</v>
      </c>
      <c r="BX13137">
        <v>1</v>
      </c>
      <c r="BY13137">
        <v>12</v>
      </c>
      <c r="BZ13137">
        <v>0</v>
      </c>
      <c r="CA13137">
        <v>0</v>
      </c>
      <c r="CB13137">
        <v>8</v>
      </c>
      <c r="CC13137">
        <v>3</v>
      </c>
      <c r="CD13137">
        <v>5</v>
      </c>
      <c r="CE13137">
        <v>1</v>
      </c>
      <c r="CF13137">
        <v>9</v>
      </c>
      <c r="CG13137">
        <v>55</v>
      </c>
      <c r="CH13137">
        <v>13</v>
      </c>
      <c r="CI13137">
        <v>6</v>
      </c>
      <c r="CJ13137">
        <v>2</v>
      </c>
      <c r="CK13137">
        <v>7</v>
      </c>
      <c r="CL13137">
        <v>30</v>
      </c>
      <c r="CM13137">
        <v>4</v>
      </c>
    </row>
    <row r="13138" spans="1:91" hidden="1">
      <c r="A13138" t="s">
        <v>13852</v>
      </c>
      <c r="B13138">
        <v>2.2333745429918499E-2</v>
      </c>
      <c r="C13138">
        <v>2.91266096388141</v>
      </c>
      <c r="D13138">
        <v>3.07698640980902E-2</v>
      </c>
      <c r="E13138">
        <v>0.860754804988489</v>
      </c>
      <c r="F13138">
        <v>0.99947835650286199</v>
      </c>
      <c r="G13138">
        <v>244</v>
      </c>
      <c r="H13138">
        <v>333</v>
      </c>
      <c r="I13138">
        <v>173</v>
      </c>
      <c r="J13138">
        <v>203</v>
      </c>
      <c r="K13138">
        <v>236</v>
      </c>
      <c r="L13138">
        <v>203</v>
      </c>
      <c r="M13138">
        <v>226</v>
      </c>
      <c r="N13138">
        <v>325</v>
      </c>
      <c r="O13138">
        <v>202</v>
      </c>
      <c r="P13138">
        <v>186</v>
      </c>
      <c r="Q13138">
        <v>162</v>
      </c>
      <c r="R13138">
        <v>118</v>
      </c>
      <c r="S13138">
        <v>128</v>
      </c>
      <c r="T13138">
        <v>156</v>
      </c>
      <c r="U13138">
        <v>207</v>
      </c>
      <c r="V13138">
        <v>178</v>
      </c>
      <c r="W13138">
        <v>274</v>
      </c>
      <c r="X13138">
        <v>215</v>
      </c>
      <c r="Y13138">
        <v>309</v>
      </c>
      <c r="Z13138">
        <v>163</v>
      </c>
      <c r="AA13138">
        <v>153</v>
      </c>
      <c r="AB13138">
        <v>205</v>
      </c>
      <c r="AC13138">
        <v>221</v>
      </c>
      <c r="AD13138">
        <v>229</v>
      </c>
      <c r="AE13138">
        <v>244</v>
      </c>
      <c r="AF13138">
        <v>124</v>
      </c>
      <c r="AG13138">
        <v>232</v>
      </c>
      <c r="AH13138">
        <v>146</v>
      </c>
      <c r="AI13138">
        <v>182</v>
      </c>
      <c r="AJ13138">
        <v>176</v>
      </c>
      <c r="AK13138">
        <v>235</v>
      </c>
      <c r="AL13138">
        <v>241</v>
      </c>
      <c r="AM13138">
        <v>218</v>
      </c>
      <c r="AN13138">
        <v>189</v>
      </c>
      <c r="AO13138">
        <v>213</v>
      </c>
      <c r="AP13138">
        <v>253</v>
      </c>
      <c r="AQ13138">
        <v>167</v>
      </c>
      <c r="AR13138">
        <v>258</v>
      </c>
      <c r="AS13138">
        <v>136</v>
      </c>
      <c r="AT13138">
        <v>185</v>
      </c>
      <c r="AU13138">
        <v>117</v>
      </c>
      <c r="AV13138">
        <v>180</v>
      </c>
      <c r="AW13138">
        <v>188</v>
      </c>
      <c r="AX13138">
        <v>229</v>
      </c>
      <c r="AY13138">
        <v>113</v>
      </c>
      <c r="AZ13138">
        <v>166</v>
      </c>
      <c r="BA13138">
        <v>588</v>
      </c>
      <c r="BB13138">
        <v>560</v>
      </c>
      <c r="BC13138">
        <v>134</v>
      </c>
      <c r="BD13138">
        <v>562</v>
      </c>
      <c r="BE13138">
        <v>547</v>
      </c>
      <c r="BF13138">
        <v>694</v>
      </c>
      <c r="BG13138">
        <v>498</v>
      </c>
      <c r="BH13138">
        <v>949</v>
      </c>
      <c r="BI13138">
        <v>455</v>
      </c>
      <c r="BJ13138">
        <v>1328</v>
      </c>
      <c r="BK13138">
        <v>389</v>
      </c>
      <c r="BL13138">
        <v>88</v>
      </c>
      <c r="BM13138">
        <v>256</v>
      </c>
      <c r="BN13138">
        <v>176</v>
      </c>
      <c r="BO13138">
        <v>99</v>
      </c>
      <c r="BP13138">
        <v>151</v>
      </c>
      <c r="BQ13138">
        <v>178</v>
      </c>
      <c r="BR13138">
        <v>234</v>
      </c>
      <c r="BS13138">
        <v>141</v>
      </c>
      <c r="BT13138">
        <v>181</v>
      </c>
      <c r="BU13138">
        <v>189</v>
      </c>
      <c r="BV13138">
        <v>265</v>
      </c>
      <c r="BW13138">
        <v>244</v>
      </c>
      <c r="BX13138">
        <v>209</v>
      </c>
      <c r="BY13138">
        <v>261</v>
      </c>
      <c r="BZ13138">
        <v>234</v>
      </c>
      <c r="CA13138">
        <v>247</v>
      </c>
      <c r="CB13138">
        <v>200</v>
      </c>
      <c r="CC13138">
        <v>135</v>
      </c>
      <c r="CD13138">
        <v>157</v>
      </c>
      <c r="CE13138">
        <v>153</v>
      </c>
      <c r="CF13138">
        <v>190</v>
      </c>
      <c r="CG13138">
        <v>224</v>
      </c>
      <c r="CH13138">
        <v>121</v>
      </c>
      <c r="CI13138">
        <v>199</v>
      </c>
      <c r="CJ13138">
        <v>159</v>
      </c>
      <c r="CK13138">
        <v>167</v>
      </c>
      <c r="CL13138">
        <v>89</v>
      </c>
      <c r="CM13138">
        <v>280</v>
      </c>
    </row>
    <row r="13139" spans="1:91" hidden="1">
      <c r="A13139" t="s">
        <v>13853</v>
      </c>
      <c r="B13139">
        <v>1.3307523321321599E-2</v>
      </c>
      <c r="C13139">
        <v>6.13604120882058</v>
      </c>
      <c r="D13139">
        <v>3.0745793463012198E-2</v>
      </c>
      <c r="E13139">
        <v>0.86080872386172003</v>
      </c>
      <c r="F13139">
        <v>0.99947835650286199</v>
      </c>
      <c r="G13139">
        <v>1499</v>
      </c>
      <c r="H13139">
        <v>1421</v>
      </c>
      <c r="I13139">
        <v>1390</v>
      </c>
      <c r="J13139">
        <v>1940</v>
      </c>
      <c r="K13139">
        <v>2044</v>
      </c>
      <c r="L13139">
        <v>1450</v>
      </c>
      <c r="M13139">
        <v>2002</v>
      </c>
      <c r="N13139">
        <v>1876</v>
      </c>
      <c r="O13139">
        <v>1753</v>
      </c>
      <c r="P13139">
        <v>1893</v>
      </c>
      <c r="Q13139">
        <v>1616</v>
      </c>
      <c r="R13139">
        <v>2001</v>
      </c>
      <c r="S13139">
        <v>1458</v>
      </c>
      <c r="T13139">
        <v>1932</v>
      </c>
      <c r="U13139">
        <v>2577</v>
      </c>
      <c r="V13139">
        <v>1275</v>
      </c>
      <c r="W13139">
        <v>2175</v>
      </c>
      <c r="X13139">
        <v>1961</v>
      </c>
      <c r="Y13139">
        <v>2359</v>
      </c>
      <c r="Z13139">
        <v>1267</v>
      </c>
      <c r="AA13139">
        <v>1485</v>
      </c>
      <c r="AB13139">
        <v>1323</v>
      </c>
      <c r="AC13139">
        <v>1478</v>
      </c>
      <c r="AD13139">
        <v>1459</v>
      </c>
      <c r="AE13139">
        <v>1370</v>
      </c>
      <c r="AF13139">
        <v>1285</v>
      </c>
      <c r="AG13139">
        <v>1414</v>
      </c>
      <c r="AH13139">
        <v>2000</v>
      </c>
      <c r="AI13139">
        <v>2873</v>
      </c>
      <c r="AJ13139">
        <v>1808</v>
      </c>
      <c r="AK13139">
        <v>1702</v>
      </c>
      <c r="AL13139">
        <v>1937</v>
      </c>
      <c r="AM13139">
        <v>1741</v>
      </c>
      <c r="AN13139">
        <v>2193</v>
      </c>
      <c r="AO13139">
        <v>1822</v>
      </c>
      <c r="AP13139">
        <v>2287</v>
      </c>
      <c r="AQ13139">
        <v>1912</v>
      </c>
      <c r="AR13139">
        <v>2467</v>
      </c>
      <c r="AS13139">
        <v>1742</v>
      </c>
      <c r="AT13139">
        <v>2075</v>
      </c>
      <c r="AU13139">
        <v>1647</v>
      </c>
      <c r="AV13139">
        <v>2085</v>
      </c>
      <c r="AW13139">
        <v>1931</v>
      </c>
      <c r="AX13139">
        <v>2165</v>
      </c>
      <c r="AY13139">
        <v>2074</v>
      </c>
      <c r="AZ13139">
        <v>2575</v>
      </c>
      <c r="BA13139">
        <v>8808</v>
      </c>
      <c r="BB13139">
        <v>6335</v>
      </c>
      <c r="BC13139">
        <v>2275</v>
      </c>
      <c r="BD13139">
        <v>5840</v>
      </c>
      <c r="BE13139">
        <v>5854</v>
      </c>
      <c r="BF13139">
        <v>5330</v>
      </c>
      <c r="BG13139">
        <v>3041</v>
      </c>
      <c r="BH13139">
        <v>11403</v>
      </c>
      <c r="BI13139">
        <v>7553</v>
      </c>
      <c r="BJ13139">
        <v>7689</v>
      </c>
      <c r="BK13139">
        <v>8884</v>
      </c>
      <c r="BL13139">
        <v>1382</v>
      </c>
      <c r="BM13139">
        <v>1194</v>
      </c>
      <c r="BN13139">
        <v>1950</v>
      </c>
      <c r="BO13139">
        <v>975</v>
      </c>
      <c r="BP13139">
        <v>1664</v>
      </c>
      <c r="BQ13139">
        <v>2241</v>
      </c>
      <c r="BR13139">
        <v>1727</v>
      </c>
      <c r="BS13139">
        <v>1615</v>
      </c>
      <c r="BT13139">
        <v>1492</v>
      </c>
      <c r="BU13139">
        <v>1783</v>
      </c>
      <c r="BV13139">
        <v>986</v>
      </c>
      <c r="BW13139">
        <v>1857</v>
      </c>
      <c r="BX13139">
        <v>945</v>
      </c>
      <c r="BY13139">
        <v>2135</v>
      </c>
      <c r="BZ13139">
        <v>1496</v>
      </c>
      <c r="CA13139">
        <v>1944</v>
      </c>
      <c r="CB13139">
        <v>2075</v>
      </c>
      <c r="CC13139">
        <v>2146</v>
      </c>
      <c r="CD13139">
        <v>2052</v>
      </c>
      <c r="CE13139">
        <v>2032</v>
      </c>
      <c r="CF13139">
        <v>2276</v>
      </c>
      <c r="CG13139">
        <v>2957</v>
      </c>
      <c r="CH13139">
        <v>2234</v>
      </c>
      <c r="CI13139">
        <v>2672</v>
      </c>
      <c r="CJ13139">
        <v>2226</v>
      </c>
      <c r="CK13139">
        <v>2176</v>
      </c>
      <c r="CL13139">
        <v>1384</v>
      </c>
      <c r="CM13139">
        <v>3385</v>
      </c>
    </row>
    <row r="13140" spans="1:91" hidden="1">
      <c r="A13140" t="s">
        <v>13854</v>
      </c>
      <c r="B13140">
        <v>4.9983495222099397E-2</v>
      </c>
      <c r="C13140">
        <v>3.2701608861181901</v>
      </c>
      <c r="D13140">
        <v>3.0663756220675999E-2</v>
      </c>
      <c r="E13140">
        <v>0.86099265311270801</v>
      </c>
      <c r="F13140">
        <v>0.99947835650286199</v>
      </c>
      <c r="G13140">
        <v>111</v>
      </c>
      <c r="H13140">
        <v>131</v>
      </c>
      <c r="I13140">
        <v>202</v>
      </c>
      <c r="J13140">
        <v>317</v>
      </c>
      <c r="K13140">
        <v>299</v>
      </c>
      <c r="L13140">
        <v>44</v>
      </c>
      <c r="M13140">
        <v>78</v>
      </c>
      <c r="N13140">
        <v>130</v>
      </c>
      <c r="O13140">
        <v>107</v>
      </c>
      <c r="P13140">
        <v>100</v>
      </c>
      <c r="Q13140">
        <v>65</v>
      </c>
      <c r="R13140">
        <v>217</v>
      </c>
      <c r="S13140">
        <v>121</v>
      </c>
      <c r="T13140">
        <v>121</v>
      </c>
      <c r="U13140">
        <v>78</v>
      </c>
      <c r="V13140">
        <v>39</v>
      </c>
      <c r="W13140">
        <v>329</v>
      </c>
      <c r="X13140">
        <v>199</v>
      </c>
      <c r="Y13140">
        <v>179</v>
      </c>
      <c r="Z13140">
        <v>116</v>
      </c>
      <c r="AA13140">
        <v>28</v>
      </c>
      <c r="AB13140">
        <v>104</v>
      </c>
      <c r="AC13140">
        <v>95</v>
      </c>
      <c r="AD13140">
        <v>31</v>
      </c>
      <c r="AE13140">
        <v>62</v>
      </c>
      <c r="AF13140">
        <v>239</v>
      </c>
      <c r="AG13140">
        <v>86</v>
      </c>
      <c r="AH13140">
        <v>297</v>
      </c>
      <c r="AI13140">
        <v>195</v>
      </c>
      <c r="AJ13140">
        <v>58</v>
      </c>
      <c r="AK13140">
        <v>164</v>
      </c>
      <c r="AL13140">
        <v>190</v>
      </c>
      <c r="AM13140">
        <v>254</v>
      </c>
      <c r="AN13140">
        <v>202</v>
      </c>
      <c r="AO13140">
        <v>16</v>
      </c>
      <c r="AP13140">
        <v>128</v>
      </c>
      <c r="AQ13140">
        <v>187</v>
      </c>
      <c r="AR13140">
        <v>87</v>
      </c>
      <c r="AS13140">
        <v>107</v>
      </c>
      <c r="AT13140">
        <v>247</v>
      </c>
      <c r="AU13140">
        <v>37</v>
      </c>
      <c r="AV13140">
        <v>150</v>
      </c>
      <c r="AW13140">
        <v>229</v>
      </c>
      <c r="AX13140">
        <v>325</v>
      </c>
      <c r="AY13140">
        <v>372</v>
      </c>
      <c r="AZ13140">
        <v>497</v>
      </c>
      <c r="BA13140">
        <v>297</v>
      </c>
      <c r="BB13140">
        <v>9621</v>
      </c>
      <c r="BC13140">
        <v>979</v>
      </c>
      <c r="BD13140">
        <v>1596</v>
      </c>
      <c r="BE13140">
        <v>1001</v>
      </c>
      <c r="BF13140">
        <v>3175</v>
      </c>
      <c r="BG13140">
        <v>319</v>
      </c>
      <c r="BH13140">
        <v>1921</v>
      </c>
      <c r="BI13140">
        <v>3602</v>
      </c>
      <c r="BJ13140">
        <v>1231</v>
      </c>
      <c r="BK13140">
        <v>4786</v>
      </c>
      <c r="BL13140">
        <v>663</v>
      </c>
      <c r="BM13140">
        <v>52</v>
      </c>
      <c r="BN13140">
        <v>205</v>
      </c>
      <c r="BO13140">
        <v>43</v>
      </c>
      <c r="BP13140">
        <v>100</v>
      </c>
      <c r="BQ13140">
        <v>179</v>
      </c>
      <c r="BR13140">
        <v>61</v>
      </c>
      <c r="BS13140">
        <v>52</v>
      </c>
      <c r="BT13140">
        <v>35</v>
      </c>
      <c r="BU13140">
        <v>198</v>
      </c>
      <c r="BV13140">
        <v>22</v>
      </c>
      <c r="BW13140">
        <v>24</v>
      </c>
      <c r="BX13140">
        <v>68</v>
      </c>
      <c r="BY13140">
        <v>72</v>
      </c>
      <c r="BZ13140">
        <v>69</v>
      </c>
      <c r="CA13140">
        <v>139</v>
      </c>
      <c r="CB13140">
        <v>186</v>
      </c>
      <c r="CC13140">
        <v>200</v>
      </c>
      <c r="CD13140">
        <v>197</v>
      </c>
      <c r="CE13140">
        <v>210</v>
      </c>
      <c r="CF13140">
        <v>320</v>
      </c>
      <c r="CG13140">
        <v>797</v>
      </c>
      <c r="CH13140">
        <v>711</v>
      </c>
      <c r="CI13140">
        <v>1335</v>
      </c>
      <c r="CJ13140">
        <v>1079</v>
      </c>
      <c r="CK13140">
        <v>1340</v>
      </c>
      <c r="CL13140">
        <v>394</v>
      </c>
      <c r="CM13140">
        <v>1457</v>
      </c>
    </row>
    <row r="13141" spans="1:91" hidden="1">
      <c r="A13141" t="s">
        <v>13855</v>
      </c>
      <c r="B13141">
        <v>5.3956752692017697E-2</v>
      </c>
      <c r="C13141">
        <v>5.2223406009194102</v>
      </c>
      <c r="D13141">
        <v>3.0591197838163001E-2</v>
      </c>
      <c r="E13141">
        <v>0.86115554199857303</v>
      </c>
      <c r="F13141">
        <v>0.99947835650286199</v>
      </c>
      <c r="G13141">
        <v>565</v>
      </c>
      <c r="H13141">
        <v>337</v>
      </c>
      <c r="I13141">
        <v>553</v>
      </c>
      <c r="J13141">
        <v>267</v>
      </c>
      <c r="K13141">
        <v>460</v>
      </c>
      <c r="L13141">
        <v>710</v>
      </c>
      <c r="M13141">
        <v>919</v>
      </c>
      <c r="N13141">
        <v>588</v>
      </c>
      <c r="O13141">
        <v>494</v>
      </c>
      <c r="P13141">
        <v>458</v>
      </c>
      <c r="Q13141">
        <v>667</v>
      </c>
      <c r="R13141">
        <v>434</v>
      </c>
      <c r="S13141">
        <v>634</v>
      </c>
      <c r="T13141">
        <v>803</v>
      </c>
      <c r="U13141">
        <v>809</v>
      </c>
      <c r="V13141">
        <v>581</v>
      </c>
      <c r="W13141">
        <v>449</v>
      </c>
      <c r="X13141">
        <v>437</v>
      </c>
      <c r="Y13141">
        <v>363</v>
      </c>
      <c r="Z13141">
        <v>346</v>
      </c>
      <c r="AA13141">
        <v>662</v>
      </c>
      <c r="AB13141">
        <v>301</v>
      </c>
      <c r="AC13141">
        <v>483</v>
      </c>
      <c r="AD13141">
        <v>671</v>
      </c>
      <c r="AE13141">
        <v>300</v>
      </c>
      <c r="AF13141">
        <v>96</v>
      </c>
      <c r="AG13141">
        <v>306</v>
      </c>
      <c r="AH13141">
        <v>193</v>
      </c>
      <c r="AI13141">
        <v>499</v>
      </c>
      <c r="AJ13141">
        <v>276</v>
      </c>
      <c r="AK13141">
        <v>284</v>
      </c>
      <c r="AL13141">
        <v>237</v>
      </c>
      <c r="AM13141">
        <v>317</v>
      </c>
      <c r="AN13141">
        <v>197</v>
      </c>
      <c r="AO13141">
        <v>509</v>
      </c>
      <c r="AP13141">
        <v>263</v>
      </c>
      <c r="AQ13141">
        <v>263</v>
      </c>
      <c r="AR13141">
        <v>337</v>
      </c>
      <c r="AS13141">
        <v>380</v>
      </c>
      <c r="AT13141">
        <v>255</v>
      </c>
      <c r="AU13141">
        <v>402</v>
      </c>
      <c r="AV13141">
        <v>584</v>
      </c>
      <c r="AW13141">
        <v>244</v>
      </c>
      <c r="AX13141">
        <v>215</v>
      </c>
      <c r="AY13141">
        <v>154</v>
      </c>
      <c r="AZ13141">
        <v>113</v>
      </c>
      <c r="BA13141">
        <v>6282</v>
      </c>
      <c r="BB13141">
        <v>6908</v>
      </c>
      <c r="BC13141">
        <v>6758</v>
      </c>
      <c r="BD13141">
        <v>12303</v>
      </c>
      <c r="BE13141">
        <v>9469</v>
      </c>
      <c r="BF13141">
        <v>18499</v>
      </c>
      <c r="BG13141">
        <v>7295</v>
      </c>
      <c r="BH13141">
        <v>12653</v>
      </c>
      <c r="BI13141">
        <v>15286</v>
      </c>
      <c r="BJ13141">
        <v>35873</v>
      </c>
      <c r="BK13141">
        <v>6356</v>
      </c>
      <c r="BL13141">
        <v>4597</v>
      </c>
      <c r="BM13141">
        <v>319</v>
      </c>
      <c r="BN13141">
        <v>318</v>
      </c>
      <c r="BO13141">
        <v>341</v>
      </c>
      <c r="BP13141">
        <v>439</v>
      </c>
      <c r="BQ13141">
        <v>372</v>
      </c>
      <c r="BR13141">
        <v>1133</v>
      </c>
      <c r="BS13141">
        <v>357</v>
      </c>
      <c r="BT13141">
        <v>441</v>
      </c>
      <c r="BU13141">
        <v>386</v>
      </c>
      <c r="BV13141">
        <v>535</v>
      </c>
      <c r="BW13141">
        <v>616</v>
      </c>
      <c r="BX13141">
        <v>200</v>
      </c>
      <c r="BY13141">
        <v>531</v>
      </c>
      <c r="BZ13141">
        <v>392</v>
      </c>
      <c r="CA13141">
        <v>209</v>
      </c>
      <c r="CB13141">
        <v>285</v>
      </c>
      <c r="CC13141">
        <v>204</v>
      </c>
      <c r="CD13141">
        <v>282</v>
      </c>
      <c r="CE13141">
        <v>258</v>
      </c>
      <c r="CF13141">
        <v>281</v>
      </c>
      <c r="CG13141">
        <v>7105</v>
      </c>
      <c r="CH13141">
        <v>13589</v>
      </c>
      <c r="CI13141">
        <v>2909</v>
      </c>
      <c r="CJ13141">
        <v>2184</v>
      </c>
      <c r="CK13141">
        <v>1893</v>
      </c>
      <c r="CL13141">
        <v>1396</v>
      </c>
      <c r="CM13141">
        <v>2127</v>
      </c>
    </row>
    <row r="13142" spans="1:91" hidden="1">
      <c r="A13142" t="s">
        <v>13856</v>
      </c>
      <c r="B13142">
        <v>2.9869825273508701E-2</v>
      </c>
      <c r="C13142">
        <v>9.0208123338110209</v>
      </c>
      <c r="D13142">
        <v>3.0557598352956499E-2</v>
      </c>
      <c r="E13142">
        <v>0.86123103811325497</v>
      </c>
      <c r="F13142">
        <v>0.99947835650286199</v>
      </c>
      <c r="G13142">
        <v>19543</v>
      </c>
      <c r="H13142">
        <v>13742</v>
      </c>
      <c r="I13142">
        <v>16134</v>
      </c>
      <c r="J13142">
        <v>14476</v>
      </c>
      <c r="K13142">
        <v>15383</v>
      </c>
      <c r="L13142">
        <v>16604</v>
      </c>
      <c r="M13142">
        <v>17776</v>
      </c>
      <c r="N13142">
        <v>14852</v>
      </c>
      <c r="O13142">
        <v>12331</v>
      </c>
      <c r="P13142">
        <v>16043</v>
      </c>
      <c r="Q13142">
        <v>21502</v>
      </c>
      <c r="R13142">
        <v>16782</v>
      </c>
      <c r="S13142">
        <v>16824</v>
      </c>
      <c r="T13142">
        <v>16462</v>
      </c>
      <c r="U13142">
        <v>19209</v>
      </c>
      <c r="V13142">
        <v>15574</v>
      </c>
      <c r="W13142">
        <v>18042</v>
      </c>
      <c r="X13142">
        <v>14530</v>
      </c>
      <c r="Y13142">
        <v>18476</v>
      </c>
      <c r="Z13142">
        <v>10943</v>
      </c>
      <c r="AA13142">
        <v>16832</v>
      </c>
      <c r="AB13142">
        <v>13280</v>
      </c>
      <c r="AC13142">
        <v>14454</v>
      </c>
      <c r="AD13142">
        <v>14471</v>
      </c>
      <c r="AE13142">
        <v>15334</v>
      </c>
      <c r="AF13142">
        <v>12008</v>
      </c>
      <c r="AG13142">
        <v>13693</v>
      </c>
      <c r="AH13142">
        <v>11751</v>
      </c>
      <c r="AI13142">
        <v>14475</v>
      </c>
      <c r="AJ13142">
        <v>13774</v>
      </c>
      <c r="AK13142">
        <v>11935</v>
      </c>
      <c r="AL13142">
        <v>12660</v>
      </c>
      <c r="AM13142">
        <v>11602</v>
      </c>
      <c r="AN13142">
        <v>13938</v>
      </c>
      <c r="AO13142">
        <v>17259</v>
      </c>
      <c r="AP13142">
        <v>15673</v>
      </c>
      <c r="AQ13142">
        <v>10959</v>
      </c>
      <c r="AR13142">
        <v>15871</v>
      </c>
      <c r="AS13142">
        <v>16257</v>
      </c>
      <c r="AT13142">
        <v>13545</v>
      </c>
      <c r="AU13142">
        <v>15328</v>
      </c>
      <c r="AV13142">
        <v>17138</v>
      </c>
      <c r="AW13142">
        <v>18098</v>
      </c>
      <c r="AX13142">
        <v>12889</v>
      </c>
      <c r="AY13142">
        <v>12541</v>
      </c>
      <c r="AZ13142">
        <v>11311</v>
      </c>
      <c r="BA13142">
        <v>12330</v>
      </c>
      <c r="BB13142">
        <v>13885</v>
      </c>
      <c r="BC13142">
        <v>6649</v>
      </c>
      <c r="BD13142">
        <v>20454</v>
      </c>
      <c r="BE13142">
        <v>16231</v>
      </c>
      <c r="BF13142">
        <v>31403</v>
      </c>
      <c r="BG13142">
        <v>19085</v>
      </c>
      <c r="BH13142">
        <v>26756</v>
      </c>
      <c r="BI13142">
        <v>16981</v>
      </c>
      <c r="BJ13142">
        <v>55667</v>
      </c>
      <c r="BK13142">
        <v>12331</v>
      </c>
      <c r="BL13142">
        <v>5208</v>
      </c>
      <c r="BM13142">
        <v>15457</v>
      </c>
      <c r="BN13142">
        <v>14520</v>
      </c>
      <c r="BO13142">
        <v>11792</v>
      </c>
      <c r="BP13142">
        <v>16540</v>
      </c>
      <c r="BQ13142">
        <v>18933</v>
      </c>
      <c r="BR13142">
        <v>18153</v>
      </c>
      <c r="BS13142">
        <v>12417</v>
      </c>
      <c r="BT13142">
        <v>16164</v>
      </c>
      <c r="BU13142">
        <v>14655</v>
      </c>
      <c r="BV13142">
        <v>16483</v>
      </c>
      <c r="BW13142">
        <v>16785</v>
      </c>
      <c r="BX13142">
        <v>12580</v>
      </c>
      <c r="BY13142">
        <v>16273</v>
      </c>
      <c r="BZ13142">
        <v>15785</v>
      </c>
      <c r="CA13142">
        <v>13221</v>
      </c>
      <c r="CB13142">
        <v>12800</v>
      </c>
      <c r="CC13142">
        <v>9853</v>
      </c>
      <c r="CD13142">
        <v>12219</v>
      </c>
      <c r="CE13142">
        <v>10607</v>
      </c>
      <c r="CF13142">
        <v>11249</v>
      </c>
      <c r="CG13142">
        <v>9142</v>
      </c>
      <c r="CH13142">
        <v>14573</v>
      </c>
      <c r="CI13142">
        <v>8896</v>
      </c>
      <c r="CJ13142">
        <v>5502</v>
      </c>
      <c r="CK13142">
        <v>6256</v>
      </c>
      <c r="CL13142">
        <v>2927</v>
      </c>
      <c r="CM13142">
        <v>7086</v>
      </c>
    </row>
    <row r="13143" spans="1:91" hidden="1">
      <c r="A13143" t="s">
        <v>13857</v>
      </c>
      <c r="B13143">
        <v>-3.4962228531138902E-2</v>
      </c>
      <c r="C13143">
        <v>1.1004266408454499</v>
      </c>
      <c r="D13143">
        <v>3.05376084253908E-2</v>
      </c>
      <c r="E13143">
        <v>0.86127597462872496</v>
      </c>
      <c r="F13143">
        <v>0.99947835650286199</v>
      </c>
      <c r="G13143">
        <v>15</v>
      </c>
      <c r="H13143">
        <v>37</v>
      </c>
      <c r="I13143">
        <v>66</v>
      </c>
      <c r="J13143">
        <v>110</v>
      </c>
      <c r="K13143">
        <v>35</v>
      </c>
      <c r="L13143">
        <v>41</v>
      </c>
      <c r="M13143">
        <v>77</v>
      </c>
      <c r="N13143">
        <v>65</v>
      </c>
      <c r="O13143">
        <v>73</v>
      </c>
      <c r="P13143">
        <v>68</v>
      </c>
      <c r="Q13143">
        <v>61</v>
      </c>
      <c r="R13143">
        <v>76</v>
      </c>
      <c r="S13143">
        <v>35</v>
      </c>
      <c r="T13143">
        <v>62</v>
      </c>
      <c r="U13143">
        <v>62</v>
      </c>
      <c r="V13143">
        <v>39</v>
      </c>
      <c r="W13143">
        <v>109</v>
      </c>
      <c r="X13143">
        <v>45</v>
      </c>
      <c r="Y13143">
        <v>105</v>
      </c>
      <c r="Z13143">
        <v>25</v>
      </c>
      <c r="AA13143">
        <v>27</v>
      </c>
      <c r="AB13143">
        <v>49</v>
      </c>
      <c r="AC13143">
        <v>32</v>
      </c>
      <c r="AD13143">
        <v>23</v>
      </c>
      <c r="AE13143">
        <v>30</v>
      </c>
      <c r="AF13143">
        <v>61</v>
      </c>
      <c r="AG13143">
        <v>36</v>
      </c>
      <c r="AH13143">
        <v>104</v>
      </c>
      <c r="AI13143">
        <v>70</v>
      </c>
      <c r="AJ13143">
        <v>32</v>
      </c>
      <c r="AK13143">
        <v>60</v>
      </c>
      <c r="AL13143">
        <v>58</v>
      </c>
      <c r="AM13143">
        <v>110</v>
      </c>
      <c r="AN13143">
        <v>70</v>
      </c>
      <c r="AO13143">
        <v>18</v>
      </c>
      <c r="AP13143">
        <v>73</v>
      </c>
      <c r="AQ13143">
        <v>119</v>
      </c>
      <c r="AR13143">
        <v>25</v>
      </c>
      <c r="AS13143">
        <v>62</v>
      </c>
      <c r="AT13143">
        <v>47</v>
      </c>
      <c r="AU13143">
        <v>80</v>
      </c>
      <c r="AV13143">
        <v>41</v>
      </c>
      <c r="AW13143">
        <v>55</v>
      </c>
      <c r="AX13143">
        <v>88</v>
      </c>
      <c r="AY13143">
        <v>57</v>
      </c>
      <c r="AZ13143">
        <v>94</v>
      </c>
      <c r="BA13143">
        <v>136</v>
      </c>
      <c r="BB13143">
        <v>405</v>
      </c>
      <c r="BC13143">
        <v>43</v>
      </c>
      <c r="BD13143">
        <v>113</v>
      </c>
      <c r="BE13143">
        <v>147</v>
      </c>
      <c r="BF13143">
        <v>208</v>
      </c>
      <c r="BG13143">
        <v>31</v>
      </c>
      <c r="BH13143">
        <v>178</v>
      </c>
      <c r="BI13143">
        <v>91</v>
      </c>
      <c r="BJ13143">
        <v>325</v>
      </c>
      <c r="BK13143">
        <v>83</v>
      </c>
      <c r="BL13143">
        <v>26</v>
      </c>
      <c r="BM13143">
        <v>21</v>
      </c>
      <c r="BN13143">
        <v>53</v>
      </c>
      <c r="BO13143">
        <v>32</v>
      </c>
      <c r="BP13143">
        <v>58</v>
      </c>
      <c r="BQ13143">
        <v>81</v>
      </c>
      <c r="BR13143">
        <v>62</v>
      </c>
      <c r="BS13143">
        <v>75</v>
      </c>
      <c r="BT13143">
        <v>26</v>
      </c>
      <c r="BU13143">
        <v>46</v>
      </c>
      <c r="BV13143">
        <v>43</v>
      </c>
      <c r="BW13143">
        <v>55</v>
      </c>
      <c r="BX13143">
        <v>1</v>
      </c>
      <c r="BY13143">
        <v>24</v>
      </c>
      <c r="BZ13143">
        <v>91</v>
      </c>
      <c r="CA13143">
        <v>91</v>
      </c>
      <c r="CB13143">
        <v>36</v>
      </c>
      <c r="CC13143">
        <v>42</v>
      </c>
      <c r="CD13143">
        <v>66</v>
      </c>
      <c r="CE13143">
        <v>154</v>
      </c>
      <c r="CF13143">
        <v>65</v>
      </c>
      <c r="CG13143">
        <v>56</v>
      </c>
      <c r="CH13143">
        <v>35</v>
      </c>
      <c r="CI13143">
        <v>24</v>
      </c>
      <c r="CJ13143">
        <v>38</v>
      </c>
      <c r="CK13143">
        <v>38</v>
      </c>
      <c r="CL13143">
        <v>5</v>
      </c>
      <c r="CM13143">
        <v>87</v>
      </c>
    </row>
    <row r="13144" spans="1:91" hidden="1">
      <c r="A13144" t="s">
        <v>13858</v>
      </c>
      <c r="B13144">
        <v>-2.7997699109041398E-2</v>
      </c>
      <c r="C13144">
        <v>1.8185676683624199</v>
      </c>
      <c r="D13144">
        <v>3.04633932222345E-2</v>
      </c>
      <c r="E13144">
        <v>0.86144294001384902</v>
      </c>
      <c r="F13144">
        <v>0.99947835650286199</v>
      </c>
      <c r="G13144">
        <v>60</v>
      </c>
      <c r="H13144">
        <v>68</v>
      </c>
      <c r="I13144">
        <v>66</v>
      </c>
      <c r="J13144">
        <v>173</v>
      </c>
      <c r="K13144">
        <v>99</v>
      </c>
      <c r="L13144">
        <v>43</v>
      </c>
      <c r="M13144">
        <v>41</v>
      </c>
      <c r="N13144">
        <v>60</v>
      </c>
      <c r="O13144">
        <v>64</v>
      </c>
      <c r="P13144">
        <v>59</v>
      </c>
      <c r="Q13144">
        <v>40</v>
      </c>
      <c r="R13144">
        <v>72</v>
      </c>
      <c r="S13144">
        <v>61</v>
      </c>
      <c r="T13144">
        <v>65</v>
      </c>
      <c r="U13144">
        <v>62</v>
      </c>
      <c r="V13144">
        <v>73</v>
      </c>
      <c r="W13144">
        <v>144</v>
      </c>
      <c r="X13144">
        <v>131</v>
      </c>
      <c r="Y13144">
        <v>116</v>
      </c>
      <c r="Z13144">
        <v>52</v>
      </c>
      <c r="AA13144">
        <v>25</v>
      </c>
      <c r="AB13144">
        <v>54</v>
      </c>
      <c r="AC13144">
        <v>58</v>
      </c>
      <c r="AD13144">
        <v>44</v>
      </c>
      <c r="AE13144">
        <v>65</v>
      </c>
      <c r="AF13144">
        <v>129</v>
      </c>
      <c r="AG13144">
        <v>37</v>
      </c>
      <c r="AH13144">
        <v>162</v>
      </c>
      <c r="AI13144">
        <v>84</v>
      </c>
      <c r="AJ13144">
        <v>59</v>
      </c>
      <c r="AK13144">
        <v>85</v>
      </c>
      <c r="AL13144">
        <v>62</v>
      </c>
      <c r="AM13144">
        <v>72</v>
      </c>
      <c r="AN13144">
        <v>83</v>
      </c>
      <c r="AO13144">
        <v>29</v>
      </c>
      <c r="AP13144">
        <v>47</v>
      </c>
      <c r="AQ13144">
        <v>82</v>
      </c>
      <c r="AR13144">
        <v>43</v>
      </c>
      <c r="AS13144">
        <v>69</v>
      </c>
      <c r="AT13144">
        <v>87</v>
      </c>
      <c r="AU13144">
        <v>50</v>
      </c>
      <c r="AV13144">
        <v>48</v>
      </c>
      <c r="AW13144">
        <v>72</v>
      </c>
      <c r="AX13144">
        <v>138</v>
      </c>
      <c r="AY13144">
        <v>125</v>
      </c>
      <c r="AZ13144">
        <v>179</v>
      </c>
      <c r="BA13144">
        <v>221</v>
      </c>
      <c r="BB13144">
        <v>806</v>
      </c>
      <c r="BC13144">
        <v>243</v>
      </c>
      <c r="BD13144">
        <v>343</v>
      </c>
      <c r="BE13144">
        <v>332</v>
      </c>
      <c r="BF13144">
        <v>982</v>
      </c>
      <c r="BG13144">
        <v>202</v>
      </c>
      <c r="BH13144">
        <v>403</v>
      </c>
      <c r="BI13144">
        <v>1167</v>
      </c>
      <c r="BJ13144">
        <v>743</v>
      </c>
      <c r="BK13144">
        <v>1091</v>
      </c>
      <c r="BL13144">
        <v>220</v>
      </c>
      <c r="BM13144">
        <v>44</v>
      </c>
      <c r="BN13144">
        <v>108</v>
      </c>
      <c r="BO13144">
        <v>22</v>
      </c>
      <c r="BP13144">
        <v>49</v>
      </c>
      <c r="BQ13144">
        <v>76</v>
      </c>
      <c r="BR13144">
        <v>60</v>
      </c>
      <c r="BS13144">
        <v>43</v>
      </c>
      <c r="BT13144">
        <v>40</v>
      </c>
      <c r="BU13144">
        <v>103</v>
      </c>
      <c r="BV13144">
        <v>41</v>
      </c>
      <c r="BW13144">
        <v>34</v>
      </c>
      <c r="BX13144">
        <v>79</v>
      </c>
      <c r="BY13144">
        <v>78</v>
      </c>
      <c r="BZ13144">
        <v>35</v>
      </c>
      <c r="CA13144">
        <v>77</v>
      </c>
      <c r="CB13144">
        <v>66</v>
      </c>
      <c r="CC13144">
        <v>90</v>
      </c>
      <c r="CD13144">
        <v>80</v>
      </c>
      <c r="CE13144">
        <v>97</v>
      </c>
      <c r="CF13144">
        <v>167</v>
      </c>
      <c r="CG13144">
        <v>164</v>
      </c>
      <c r="CH13144">
        <v>322</v>
      </c>
      <c r="CI13144">
        <v>249</v>
      </c>
      <c r="CJ13144">
        <v>177</v>
      </c>
      <c r="CK13144">
        <v>246</v>
      </c>
      <c r="CL13144">
        <v>61</v>
      </c>
      <c r="CM13144">
        <v>254</v>
      </c>
    </row>
    <row r="13145" spans="1:91" hidden="1">
      <c r="A13145" t="s">
        <v>13859</v>
      </c>
      <c r="B13145">
        <v>-3.7250188790201998E-2</v>
      </c>
      <c r="C13145">
        <v>2.4539804122881899</v>
      </c>
      <c r="D13145">
        <v>3.0423015330512702E-2</v>
      </c>
      <c r="E13145">
        <v>0.86153386806657595</v>
      </c>
      <c r="F13145">
        <v>0.99947835650286199</v>
      </c>
      <c r="G13145">
        <v>112</v>
      </c>
      <c r="H13145">
        <v>132</v>
      </c>
      <c r="I13145">
        <v>49</v>
      </c>
      <c r="J13145">
        <v>136</v>
      </c>
      <c r="K13145">
        <v>135</v>
      </c>
      <c r="L13145">
        <v>93</v>
      </c>
      <c r="M13145">
        <v>81</v>
      </c>
      <c r="N13145">
        <v>46</v>
      </c>
      <c r="O13145">
        <v>80</v>
      </c>
      <c r="P13145">
        <v>57</v>
      </c>
      <c r="Q13145">
        <v>88</v>
      </c>
      <c r="R13145">
        <v>73</v>
      </c>
      <c r="S13145">
        <v>80</v>
      </c>
      <c r="T13145">
        <v>105</v>
      </c>
      <c r="U13145">
        <v>109</v>
      </c>
      <c r="V13145">
        <v>89</v>
      </c>
      <c r="W13145">
        <v>88</v>
      </c>
      <c r="X13145">
        <v>126</v>
      </c>
      <c r="Y13145">
        <v>110</v>
      </c>
      <c r="Z13145">
        <v>53</v>
      </c>
      <c r="AA13145">
        <v>110</v>
      </c>
      <c r="AB13145">
        <v>105</v>
      </c>
      <c r="AC13145">
        <v>62</v>
      </c>
      <c r="AD13145">
        <v>89</v>
      </c>
      <c r="AE13145">
        <v>116</v>
      </c>
      <c r="AF13145">
        <v>101</v>
      </c>
      <c r="AG13145">
        <v>93</v>
      </c>
      <c r="AH13145">
        <v>43</v>
      </c>
      <c r="AI13145">
        <v>89</v>
      </c>
      <c r="AJ13145">
        <v>42</v>
      </c>
      <c r="AK13145">
        <v>52</v>
      </c>
      <c r="AL13145">
        <v>104</v>
      </c>
      <c r="AM13145">
        <v>52</v>
      </c>
      <c r="AN13145">
        <v>70</v>
      </c>
      <c r="AO13145">
        <v>27</v>
      </c>
      <c r="AP13145">
        <v>39</v>
      </c>
      <c r="AQ13145">
        <v>63</v>
      </c>
      <c r="AR13145">
        <v>84</v>
      </c>
      <c r="AS13145">
        <v>98</v>
      </c>
      <c r="AT13145">
        <v>101</v>
      </c>
      <c r="AU13145">
        <v>83</v>
      </c>
      <c r="AV13145">
        <v>121</v>
      </c>
      <c r="AW13145">
        <v>93</v>
      </c>
      <c r="AX13145">
        <v>103</v>
      </c>
      <c r="AY13145">
        <v>123</v>
      </c>
      <c r="AZ13145">
        <v>119</v>
      </c>
      <c r="BA13145">
        <v>828</v>
      </c>
      <c r="BB13145">
        <v>1796</v>
      </c>
      <c r="BC13145">
        <v>360</v>
      </c>
      <c r="BD13145">
        <v>1244</v>
      </c>
      <c r="BE13145">
        <v>913</v>
      </c>
      <c r="BF13145">
        <v>2668</v>
      </c>
      <c r="BG13145">
        <v>1040</v>
      </c>
      <c r="BH13145">
        <v>1781</v>
      </c>
      <c r="BI13145">
        <v>1389</v>
      </c>
      <c r="BJ13145">
        <v>3705</v>
      </c>
      <c r="BK13145">
        <v>1275</v>
      </c>
      <c r="BL13145">
        <v>489</v>
      </c>
      <c r="BM13145">
        <v>116</v>
      </c>
      <c r="BN13145">
        <v>84</v>
      </c>
      <c r="BO13145">
        <v>53</v>
      </c>
      <c r="BP13145">
        <v>116</v>
      </c>
      <c r="BQ13145">
        <v>105</v>
      </c>
      <c r="BR13145">
        <v>109</v>
      </c>
      <c r="BS13145">
        <v>27</v>
      </c>
      <c r="BT13145">
        <v>36</v>
      </c>
      <c r="BU13145">
        <v>87</v>
      </c>
      <c r="BV13145">
        <v>57</v>
      </c>
      <c r="BW13145">
        <v>76</v>
      </c>
      <c r="BX13145">
        <v>78</v>
      </c>
      <c r="BY13145">
        <v>87</v>
      </c>
      <c r="BZ13145">
        <v>86</v>
      </c>
      <c r="CA13145">
        <v>77</v>
      </c>
      <c r="CB13145">
        <v>104</v>
      </c>
      <c r="CC13145">
        <v>105</v>
      </c>
      <c r="CD13145">
        <v>102</v>
      </c>
      <c r="CE13145">
        <v>55</v>
      </c>
      <c r="CF13145">
        <v>60</v>
      </c>
      <c r="CG13145">
        <v>666</v>
      </c>
      <c r="CH13145">
        <v>554</v>
      </c>
      <c r="CI13145">
        <v>410</v>
      </c>
      <c r="CJ13145">
        <v>379</v>
      </c>
      <c r="CK13145">
        <v>434</v>
      </c>
      <c r="CL13145">
        <v>231</v>
      </c>
      <c r="CM13145">
        <v>482</v>
      </c>
    </row>
    <row r="13146" spans="1:91" hidden="1">
      <c r="A13146" t="s">
        <v>13860</v>
      </c>
      <c r="B13146">
        <v>-3.7682079692675403E-2</v>
      </c>
      <c r="C13146">
        <v>3.3805139312597299</v>
      </c>
      <c r="D13146">
        <v>3.0415233570735702E-2</v>
      </c>
      <c r="E13146">
        <v>0.86155139916398904</v>
      </c>
      <c r="F13146">
        <v>0.99947835650286199</v>
      </c>
      <c r="G13146">
        <v>190</v>
      </c>
      <c r="H13146">
        <v>118</v>
      </c>
      <c r="I13146">
        <v>183</v>
      </c>
      <c r="J13146">
        <v>176</v>
      </c>
      <c r="K13146">
        <v>204</v>
      </c>
      <c r="L13146">
        <v>147</v>
      </c>
      <c r="M13146">
        <v>253</v>
      </c>
      <c r="N13146">
        <v>198</v>
      </c>
      <c r="O13146">
        <v>95</v>
      </c>
      <c r="P13146">
        <v>146</v>
      </c>
      <c r="Q13146">
        <v>179</v>
      </c>
      <c r="R13146">
        <v>196</v>
      </c>
      <c r="S13146">
        <v>143</v>
      </c>
      <c r="T13146">
        <v>282</v>
      </c>
      <c r="U13146">
        <v>294</v>
      </c>
      <c r="V13146">
        <v>166</v>
      </c>
      <c r="W13146">
        <v>228</v>
      </c>
      <c r="X13146">
        <v>220</v>
      </c>
      <c r="Y13146">
        <v>187</v>
      </c>
      <c r="Z13146">
        <v>147</v>
      </c>
      <c r="AA13146">
        <v>156</v>
      </c>
      <c r="AB13146">
        <v>111</v>
      </c>
      <c r="AC13146">
        <v>142</v>
      </c>
      <c r="AD13146">
        <v>159</v>
      </c>
      <c r="AE13146">
        <v>93</v>
      </c>
      <c r="AF13146">
        <v>119</v>
      </c>
      <c r="AG13146">
        <v>120</v>
      </c>
      <c r="AH13146">
        <v>149</v>
      </c>
      <c r="AI13146">
        <v>158</v>
      </c>
      <c r="AJ13146">
        <v>86</v>
      </c>
      <c r="AK13146">
        <v>109</v>
      </c>
      <c r="AL13146">
        <v>97</v>
      </c>
      <c r="AM13146">
        <v>163</v>
      </c>
      <c r="AN13146">
        <v>217</v>
      </c>
      <c r="AO13146">
        <v>159</v>
      </c>
      <c r="AP13146">
        <v>80</v>
      </c>
      <c r="AQ13146">
        <v>112</v>
      </c>
      <c r="AR13146">
        <v>163</v>
      </c>
      <c r="AS13146">
        <v>129</v>
      </c>
      <c r="AT13146">
        <v>145</v>
      </c>
      <c r="AU13146">
        <v>81</v>
      </c>
      <c r="AV13146">
        <v>161</v>
      </c>
      <c r="AW13146">
        <v>167</v>
      </c>
      <c r="AX13146">
        <v>190</v>
      </c>
      <c r="AY13146">
        <v>188</v>
      </c>
      <c r="AZ13146">
        <v>173</v>
      </c>
      <c r="BA13146">
        <v>1959</v>
      </c>
      <c r="BB13146">
        <v>3399</v>
      </c>
      <c r="BC13146">
        <v>848</v>
      </c>
      <c r="BD13146">
        <v>2348</v>
      </c>
      <c r="BE13146">
        <v>1852</v>
      </c>
      <c r="BF13146">
        <v>5763</v>
      </c>
      <c r="BG13146">
        <v>2251</v>
      </c>
      <c r="BH13146">
        <v>3521</v>
      </c>
      <c r="BI13146">
        <v>2460</v>
      </c>
      <c r="BJ13146">
        <v>8216</v>
      </c>
      <c r="BK13146">
        <v>2136</v>
      </c>
      <c r="BL13146">
        <v>767</v>
      </c>
      <c r="BM13146">
        <v>110</v>
      </c>
      <c r="BN13146">
        <v>212</v>
      </c>
      <c r="BO13146">
        <v>96</v>
      </c>
      <c r="BP13146">
        <v>209</v>
      </c>
      <c r="BQ13146">
        <v>192</v>
      </c>
      <c r="BR13146">
        <v>114</v>
      </c>
      <c r="BS13146">
        <v>132</v>
      </c>
      <c r="BT13146">
        <v>79</v>
      </c>
      <c r="BU13146">
        <v>195</v>
      </c>
      <c r="BV13146">
        <v>92</v>
      </c>
      <c r="BW13146">
        <v>188</v>
      </c>
      <c r="BX13146">
        <v>89</v>
      </c>
      <c r="BY13146">
        <v>130</v>
      </c>
      <c r="BZ13146">
        <v>150</v>
      </c>
      <c r="CA13146">
        <v>129</v>
      </c>
      <c r="CB13146">
        <v>175</v>
      </c>
      <c r="CC13146">
        <v>178</v>
      </c>
      <c r="CD13146">
        <v>165</v>
      </c>
      <c r="CE13146">
        <v>190</v>
      </c>
      <c r="CF13146">
        <v>180</v>
      </c>
      <c r="CG13146">
        <v>1570</v>
      </c>
      <c r="CH13146">
        <v>1116</v>
      </c>
      <c r="CI13146">
        <v>946</v>
      </c>
      <c r="CJ13146">
        <v>771</v>
      </c>
      <c r="CK13146">
        <v>712</v>
      </c>
      <c r="CL13146">
        <v>393</v>
      </c>
      <c r="CM13146">
        <v>898</v>
      </c>
    </row>
    <row r="13147" spans="1:91" hidden="1">
      <c r="A13147" t="s">
        <v>13861</v>
      </c>
      <c r="B13147">
        <v>2.06351112707217E-2</v>
      </c>
      <c r="C13147">
        <v>3.5795441385269502</v>
      </c>
      <c r="D13147">
        <v>3.0401373996142001E-2</v>
      </c>
      <c r="E13147">
        <v>0.86158262835917099</v>
      </c>
      <c r="F13147">
        <v>0.99947835650286199</v>
      </c>
      <c r="G13147">
        <v>265</v>
      </c>
      <c r="H13147">
        <v>317</v>
      </c>
      <c r="I13147">
        <v>266</v>
      </c>
      <c r="J13147">
        <v>574</v>
      </c>
      <c r="K13147">
        <v>487</v>
      </c>
      <c r="L13147">
        <v>151</v>
      </c>
      <c r="M13147">
        <v>239</v>
      </c>
      <c r="N13147">
        <v>238</v>
      </c>
      <c r="O13147">
        <v>241</v>
      </c>
      <c r="P13147">
        <v>217</v>
      </c>
      <c r="Q13147">
        <v>161</v>
      </c>
      <c r="R13147">
        <v>250</v>
      </c>
      <c r="S13147">
        <v>126</v>
      </c>
      <c r="T13147">
        <v>252</v>
      </c>
      <c r="U13147">
        <v>210</v>
      </c>
      <c r="V13147">
        <v>160</v>
      </c>
      <c r="W13147">
        <v>546</v>
      </c>
      <c r="X13147">
        <v>390</v>
      </c>
      <c r="Y13147">
        <v>337</v>
      </c>
      <c r="Z13147">
        <v>168</v>
      </c>
      <c r="AA13147">
        <v>186</v>
      </c>
      <c r="AB13147">
        <v>241</v>
      </c>
      <c r="AC13147">
        <v>167</v>
      </c>
      <c r="AD13147">
        <v>160</v>
      </c>
      <c r="AE13147">
        <v>315</v>
      </c>
      <c r="AF13147">
        <v>398</v>
      </c>
      <c r="AG13147">
        <v>151</v>
      </c>
      <c r="AH13147">
        <v>522</v>
      </c>
      <c r="AI13147">
        <v>474</v>
      </c>
      <c r="AJ13147">
        <v>246</v>
      </c>
      <c r="AK13147">
        <v>246</v>
      </c>
      <c r="AL13147">
        <v>320</v>
      </c>
      <c r="AM13147">
        <v>404</v>
      </c>
      <c r="AN13147">
        <v>344</v>
      </c>
      <c r="AO13147">
        <v>122</v>
      </c>
      <c r="AP13147">
        <v>260</v>
      </c>
      <c r="AQ13147">
        <v>454</v>
      </c>
      <c r="AR13147">
        <v>255</v>
      </c>
      <c r="AS13147">
        <v>166</v>
      </c>
      <c r="AT13147">
        <v>321</v>
      </c>
      <c r="AU13147">
        <v>145</v>
      </c>
      <c r="AV13147">
        <v>267</v>
      </c>
      <c r="AW13147">
        <v>274</v>
      </c>
      <c r="AX13147">
        <v>484</v>
      </c>
      <c r="AY13147">
        <v>317</v>
      </c>
      <c r="AZ13147">
        <v>623</v>
      </c>
      <c r="BA13147">
        <v>2195</v>
      </c>
      <c r="BB13147">
        <v>2298</v>
      </c>
      <c r="BC13147">
        <v>539</v>
      </c>
      <c r="BD13147">
        <v>878</v>
      </c>
      <c r="BE13147">
        <v>1154</v>
      </c>
      <c r="BF13147">
        <v>2155</v>
      </c>
      <c r="BG13147">
        <v>588</v>
      </c>
      <c r="BH13147">
        <v>1360</v>
      </c>
      <c r="BI13147">
        <v>1811</v>
      </c>
      <c r="BJ13147">
        <v>2336</v>
      </c>
      <c r="BK13147">
        <v>1835</v>
      </c>
      <c r="BL13147">
        <v>377</v>
      </c>
      <c r="BM13147">
        <v>210</v>
      </c>
      <c r="BN13147">
        <v>569</v>
      </c>
      <c r="BO13147">
        <v>93</v>
      </c>
      <c r="BP13147">
        <v>199</v>
      </c>
      <c r="BQ13147">
        <v>478</v>
      </c>
      <c r="BR13147">
        <v>271</v>
      </c>
      <c r="BS13147">
        <v>261</v>
      </c>
      <c r="BT13147">
        <v>132</v>
      </c>
      <c r="BU13147">
        <v>301</v>
      </c>
      <c r="BV13147">
        <v>139</v>
      </c>
      <c r="BW13147">
        <v>206</v>
      </c>
      <c r="BX13147">
        <v>179</v>
      </c>
      <c r="BY13147">
        <v>290</v>
      </c>
      <c r="BZ13147">
        <v>182</v>
      </c>
      <c r="CA13147">
        <v>280</v>
      </c>
      <c r="CB13147">
        <v>316</v>
      </c>
      <c r="CC13147">
        <v>355</v>
      </c>
      <c r="CD13147">
        <v>383</v>
      </c>
      <c r="CE13147">
        <v>394</v>
      </c>
      <c r="CF13147">
        <v>488</v>
      </c>
      <c r="CG13147">
        <v>598</v>
      </c>
      <c r="CH13147">
        <v>390</v>
      </c>
      <c r="CI13147">
        <v>546</v>
      </c>
      <c r="CJ13147">
        <v>508</v>
      </c>
      <c r="CK13147">
        <v>462</v>
      </c>
      <c r="CL13147">
        <v>193</v>
      </c>
      <c r="CM13147">
        <v>852</v>
      </c>
    </row>
    <row r="13148" spans="1:91" hidden="1">
      <c r="A13148" t="s">
        <v>13862</v>
      </c>
      <c r="B13148">
        <v>-1.22427529846702E-2</v>
      </c>
      <c r="C13148">
        <v>5.6784275874756496</v>
      </c>
      <c r="D13148">
        <v>3.03799220771452E-2</v>
      </c>
      <c r="E13148">
        <v>0.86163097953002898</v>
      </c>
      <c r="F13148">
        <v>0.99947835650286199</v>
      </c>
      <c r="G13148">
        <v>1028</v>
      </c>
      <c r="H13148">
        <v>1273</v>
      </c>
      <c r="I13148">
        <v>1165</v>
      </c>
      <c r="J13148">
        <v>1283</v>
      </c>
      <c r="K13148">
        <v>1238</v>
      </c>
      <c r="L13148">
        <v>979</v>
      </c>
      <c r="M13148">
        <v>1268</v>
      </c>
      <c r="N13148">
        <v>1192</v>
      </c>
      <c r="O13148">
        <v>1110</v>
      </c>
      <c r="P13148">
        <v>1040</v>
      </c>
      <c r="Q13148">
        <v>1332</v>
      </c>
      <c r="R13148">
        <v>1106</v>
      </c>
      <c r="S13148">
        <v>1076</v>
      </c>
      <c r="T13148">
        <v>1256</v>
      </c>
      <c r="U13148">
        <v>1668</v>
      </c>
      <c r="V13148">
        <v>928</v>
      </c>
      <c r="W13148">
        <v>1553</v>
      </c>
      <c r="X13148">
        <v>744</v>
      </c>
      <c r="Y13148">
        <v>1743</v>
      </c>
      <c r="Z13148">
        <v>766</v>
      </c>
      <c r="AA13148">
        <v>1090</v>
      </c>
      <c r="AB13148">
        <v>923</v>
      </c>
      <c r="AC13148">
        <v>772</v>
      </c>
      <c r="AD13148">
        <v>974</v>
      </c>
      <c r="AE13148">
        <v>1105</v>
      </c>
      <c r="AF13148">
        <v>1117</v>
      </c>
      <c r="AG13148">
        <v>999</v>
      </c>
      <c r="AH13148">
        <v>984</v>
      </c>
      <c r="AI13148">
        <v>1261</v>
      </c>
      <c r="AJ13148">
        <v>1000</v>
      </c>
      <c r="AK13148">
        <v>981</v>
      </c>
      <c r="AL13148">
        <v>1505</v>
      </c>
      <c r="AM13148">
        <v>1085</v>
      </c>
      <c r="AN13148">
        <v>1356</v>
      </c>
      <c r="AO13148">
        <v>1222</v>
      </c>
      <c r="AP13148">
        <v>1235</v>
      </c>
      <c r="AQ13148">
        <v>1198</v>
      </c>
      <c r="AR13148">
        <v>1415</v>
      </c>
      <c r="AS13148">
        <v>1265</v>
      </c>
      <c r="AT13148">
        <v>1709</v>
      </c>
      <c r="AU13148">
        <v>1142</v>
      </c>
      <c r="AV13148">
        <v>1393</v>
      </c>
      <c r="AW13148">
        <v>1622</v>
      </c>
      <c r="AX13148">
        <v>1359</v>
      </c>
      <c r="AY13148">
        <v>1179</v>
      </c>
      <c r="AZ13148">
        <v>1367</v>
      </c>
      <c r="BA13148">
        <v>8688</v>
      </c>
      <c r="BB13148">
        <v>6268</v>
      </c>
      <c r="BC13148">
        <v>2143</v>
      </c>
      <c r="BD13148">
        <v>6232</v>
      </c>
      <c r="BE13148">
        <v>6637</v>
      </c>
      <c r="BF13148">
        <v>7951</v>
      </c>
      <c r="BG13148">
        <v>5005</v>
      </c>
      <c r="BH13148">
        <v>9780</v>
      </c>
      <c r="BI13148">
        <v>8672</v>
      </c>
      <c r="BJ13148">
        <v>12865</v>
      </c>
      <c r="BK13148">
        <v>8449</v>
      </c>
      <c r="BL13148">
        <v>1848</v>
      </c>
      <c r="BM13148">
        <v>674</v>
      </c>
      <c r="BN13148">
        <v>1363</v>
      </c>
      <c r="BO13148">
        <v>729</v>
      </c>
      <c r="BP13148">
        <v>1104</v>
      </c>
      <c r="BQ13148">
        <v>1618</v>
      </c>
      <c r="BR13148">
        <v>955</v>
      </c>
      <c r="BS13148">
        <v>899</v>
      </c>
      <c r="BT13148">
        <v>817</v>
      </c>
      <c r="BU13148">
        <v>1149</v>
      </c>
      <c r="BV13148">
        <v>804</v>
      </c>
      <c r="BW13148">
        <v>862</v>
      </c>
      <c r="BX13148">
        <v>1047</v>
      </c>
      <c r="BY13148">
        <v>1381</v>
      </c>
      <c r="BZ13148">
        <v>1027</v>
      </c>
      <c r="CA13148">
        <v>1318</v>
      </c>
      <c r="CB13148">
        <v>1226</v>
      </c>
      <c r="CC13148">
        <v>1269</v>
      </c>
      <c r="CD13148">
        <v>1464</v>
      </c>
      <c r="CE13148">
        <v>1067</v>
      </c>
      <c r="CF13148">
        <v>1317</v>
      </c>
      <c r="CG13148">
        <v>3439</v>
      </c>
      <c r="CH13148">
        <v>3162</v>
      </c>
      <c r="CI13148">
        <v>2591</v>
      </c>
      <c r="CJ13148">
        <v>1891</v>
      </c>
      <c r="CK13148">
        <v>2125</v>
      </c>
      <c r="CL13148">
        <v>1320</v>
      </c>
      <c r="CM13148">
        <v>3292</v>
      </c>
    </row>
    <row r="13149" spans="1:91" hidden="1">
      <c r="A13149" t="s">
        <v>13863</v>
      </c>
      <c r="B13149">
        <v>-5.8605779507580502E-2</v>
      </c>
      <c r="C13149">
        <v>-0.58383632485152004</v>
      </c>
      <c r="D13149">
        <v>3.03684450608444E-2</v>
      </c>
      <c r="E13149">
        <v>0.86165685516938195</v>
      </c>
      <c r="F13149">
        <v>0.99947835650286199</v>
      </c>
      <c r="G13149">
        <v>17</v>
      </c>
      <c r="H13149">
        <v>14</v>
      </c>
      <c r="I13149">
        <v>64</v>
      </c>
      <c r="J13149">
        <v>9</v>
      </c>
      <c r="K13149">
        <v>0</v>
      </c>
      <c r="L13149">
        <v>1</v>
      </c>
      <c r="M13149">
        <v>7</v>
      </c>
      <c r="N13149">
        <v>6</v>
      </c>
      <c r="O13149">
        <v>17</v>
      </c>
      <c r="P13149">
        <v>0</v>
      </c>
      <c r="Q13149">
        <v>9</v>
      </c>
      <c r="R13149">
        <v>0</v>
      </c>
      <c r="S13149">
        <v>1</v>
      </c>
      <c r="T13149">
        <v>6</v>
      </c>
      <c r="U13149">
        <v>14</v>
      </c>
      <c r="V13149">
        <v>29</v>
      </c>
      <c r="W13149">
        <v>21</v>
      </c>
      <c r="X13149">
        <v>37</v>
      </c>
      <c r="Y13149">
        <v>5</v>
      </c>
      <c r="Z13149">
        <v>9</v>
      </c>
      <c r="AA13149">
        <v>0</v>
      </c>
      <c r="AB13149">
        <v>23</v>
      </c>
      <c r="AC13149">
        <v>0</v>
      </c>
      <c r="AD13149">
        <v>15</v>
      </c>
      <c r="AE13149">
        <v>13</v>
      </c>
      <c r="AF13149">
        <v>26</v>
      </c>
      <c r="AG13149">
        <v>14</v>
      </c>
      <c r="AH13149">
        <v>62</v>
      </c>
      <c r="AI13149">
        <v>42</v>
      </c>
      <c r="AJ13149">
        <v>25</v>
      </c>
      <c r="AK13149">
        <v>16</v>
      </c>
      <c r="AL13149">
        <v>3</v>
      </c>
      <c r="AM13149">
        <v>13</v>
      </c>
      <c r="AN13149">
        <v>16</v>
      </c>
      <c r="AO13149">
        <v>7</v>
      </c>
      <c r="AP13149">
        <v>5</v>
      </c>
      <c r="AQ13149">
        <v>25</v>
      </c>
      <c r="AR13149">
        <v>7</v>
      </c>
      <c r="AS13149">
        <v>8</v>
      </c>
      <c r="AT13149">
        <v>22</v>
      </c>
      <c r="AU13149">
        <v>27</v>
      </c>
      <c r="AV13149">
        <v>61</v>
      </c>
      <c r="AW13149">
        <v>30</v>
      </c>
      <c r="AX13149">
        <v>22</v>
      </c>
      <c r="AY13149">
        <v>13</v>
      </c>
      <c r="AZ13149">
        <v>22</v>
      </c>
      <c r="BA13149">
        <v>21</v>
      </c>
      <c r="BB13149">
        <v>83</v>
      </c>
      <c r="BC13149">
        <v>23</v>
      </c>
      <c r="BD13149">
        <v>68</v>
      </c>
      <c r="BE13149">
        <v>41</v>
      </c>
      <c r="BF13149">
        <v>36</v>
      </c>
      <c r="BG13149">
        <v>47</v>
      </c>
      <c r="BH13149">
        <v>74</v>
      </c>
      <c r="BI13149">
        <v>27</v>
      </c>
      <c r="BJ13149">
        <v>64</v>
      </c>
      <c r="BK13149">
        <v>22</v>
      </c>
      <c r="BL13149">
        <v>12</v>
      </c>
      <c r="BM13149">
        <v>10</v>
      </c>
      <c r="BN13149">
        <v>10</v>
      </c>
      <c r="BO13149">
        <v>0</v>
      </c>
      <c r="BP13149">
        <v>18</v>
      </c>
      <c r="BQ13149">
        <v>0</v>
      </c>
      <c r="BR13149">
        <v>1</v>
      </c>
      <c r="BS13149">
        <v>37</v>
      </c>
      <c r="BT13149">
        <v>0</v>
      </c>
      <c r="BU13149">
        <v>14</v>
      </c>
      <c r="BV13149">
        <v>13</v>
      </c>
      <c r="BW13149">
        <v>29</v>
      </c>
      <c r="BX13149">
        <v>0</v>
      </c>
      <c r="BY13149">
        <v>5</v>
      </c>
      <c r="BZ13149">
        <v>13</v>
      </c>
      <c r="CA13149">
        <v>8</v>
      </c>
      <c r="CB13149">
        <v>13</v>
      </c>
      <c r="CC13149">
        <v>9</v>
      </c>
      <c r="CD13149">
        <v>1</v>
      </c>
      <c r="CE13149">
        <v>16</v>
      </c>
      <c r="CF13149">
        <v>13</v>
      </c>
      <c r="CG13149">
        <v>21</v>
      </c>
      <c r="CH13149">
        <v>3</v>
      </c>
      <c r="CI13149">
        <v>61</v>
      </c>
      <c r="CJ13149">
        <v>24</v>
      </c>
      <c r="CK13149">
        <v>23</v>
      </c>
      <c r="CL13149">
        <v>35</v>
      </c>
      <c r="CM13149">
        <v>117</v>
      </c>
    </row>
    <row r="13150" spans="1:91" hidden="1">
      <c r="A13150" t="s">
        <v>13864</v>
      </c>
      <c r="B13150">
        <v>-3.9811925880154302E-2</v>
      </c>
      <c r="C13150">
        <v>0.69639893213241</v>
      </c>
      <c r="D13150">
        <v>3.0355527553425101E-2</v>
      </c>
      <c r="E13150">
        <v>0.86168598451150902</v>
      </c>
      <c r="F13150">
        <v>0.99947835650286199</v>
      </c>
      <c r="G13150">
        <v>25</v>
      </c>
      <c r="H13150">
        <v>15</v>
      </c>
      <c r="I13150">
        <v>22</v>
      </c>
      <c r="J13150">
        <v>15</v>
      </c>
      <c r="K13150">
        <v>28</v>
      </c>
      <c r="L13150">
        <v>20</v>
      </c>
      <c r="M13150">
        <v>20</v>
      </c>
      <c r="N13150">
        <v>22</v>
      </c>
      <c r="O13150">
        <v>23</v>
      </c>
      <c r="P13150">
        <v>21</v>
      </c>
      <c r="Q13150">
        <v>36</v>
      </c>
      <c r="R13150">
        <v>25</v>
      </c>
      <c r="S13150">
        <v>24</v>
      </c>
      <c r="T13150">
        <v>20</v>
      </c>
      <c r="U13150">
        <v>18</v>
      </c>
      <c r="V13150">
        <v>18</v>
      </c>
      <c r="W13150">
        <v>40</v>
      </c>
      <c r="X13150">
        <v>20</v>
      </c>
      <c r="Y13150">
        <v>41</v>
      </c>
      <c r="Z13150">
        <v>10</v>
      </c>
      <c r="AA13150">
        <v>18</v>
      </c>
      <c r="AB13150">
        <v>19</v>
      </c>
      <c r="AC13150">
        <v>34</v>
      </c>
      <c r="AD13150">
        <v>5</v>
      </c>
      <c r="AE13150">
        <v>16</v>
      </c>
      <c r="AF13150">
        <v>21</v>
      </c>
      <c r="AG13150">
        <v>23</v>
      </c>
      <c r="AH13150">
        <v>15</v>
      </c>
      <c r="AI13150">
        <v>28</v>
      </c>
      <c r="AJ13150">
        <v>27</v>
      </c>
      <c r="AK13150">
        <v>21</v>
      </c>
      <c r="AL13150">
        <v>25</v>
      </c>
      <c r="AM13150">
        <v>29</v>
      </c>
      <c r="AN13150">
        <v>19</v>
      </c>
      <c r="AO13150">
        <v>22</v>
      </c>
      <c r="AP13150">
        <v>24</v>
      </c>
      <c r="AQ13150">
        <v>22</v>
      </c>
      <c r="AR13150">
        <v>41</v>
      </c>
      <c r="AS13150">
        <v>25</v>
      </c>
      <c r="AT13150">
        <v>35</v>
      </c>
      <c r="AU13150">
        <v>23</v>
      </c>
      <c r="AV13150">
        <v>44</v>
      </c>
      <c r="AW13150">
        <v>24</v>
      </c>
      <c r="AX13150">
        <v>36</v>
      </c>
      <c r="AY13150">
        <v>20</v>
      </c>
      <c r="AZ13150">
        <v>28</v>
      </c>
      <c r="BA13150">
        <v>198</v>
      </c>
      <c r="BB13150">
        <v>363</v>
      </c>
      <c r="BC13150">
        <v>126</v>
      </c>
      <c r="BD13150">
        <v>417</v>
      </c>
      <c r="BE13150">
        <v>244</v>
      </c>
      <c r="BF13150">
        <v>744</v>
      </c>
      <c r="BG13150">
        <v>328</v>
      </c>
      <c r="BH13150">
        <v>483</v>
      </c>
      <c r="BI13150">
        <v>479</v>
      </c>
      <c r="BJ13150">
        <v>1145</v>
      </c>
      <c r="BK13150">
        <v>439</v>
      </c>
      <c r="BL13150">
        <v>153</v>
      </c>
      <c r="BM13150">
        <v>8</v>
      </c>
      <c r="BN13150">
        <v>47</v>
      </c>
      <c r="BO13150">
        <v>29</v>
      </c>
      <c r="BP13150">
        <v>21</v>
      </c>
      <c r="BQ13150">
        <v>29</v>
      </c>
      <c r="BR13150">
        <v>13</v>
      </c>
      <c r="BS13150">
        <v>26</v>
      </c>
      <c r="BT13150">
        <v>21</v>
      </c>
      <c r="BU13150">
        <v>18</v>
      </c>
      <c r="BV13150">
        <v>21</v>
      </c>
      <c r="BW13150">
        <v>13</v>
      </c>
      <c r="BX13150">
        <v>7</v>
      </c>
      <c r="BY13150">
        <v>15</v>
      </c>
      <c r="BZ13150">
        <v>19</v>
      </c>
      <c r="CA13150">
        <v>50</v>
      </c>
      <c r="CB13150">
        <v>23</v>
      </c>
      <c r="CC13150">
        <v>15</v>
      </c>
      <c r="CD13150">
        <v>39</v>
      </c>
      <c r="CE13150">
        <v>32</v>
      </c>
      <c r="CF13150">
        <v>49</v>
      </c>
      <c r="CG13150">
        <v>130</v>
      </c>
      <c r="CH13150">
        <v>192</v>
      </c>
      <c r="CI13150">
        <v>128</v>
      </c>
      <c r="CJ13150">
        <v>97</v>
      </c>
      <c r="CK13150">
        <v>116</v>
      </c>
      <c r="CL13150">
        <v>61</v>
      </c>
      <c r="CM13150">
        <v>127</v>
      </c>
    </row>
    <row r="13151" spans="1:91" hidden="1">
      <c r="A13151" t="s">
        <v>13865</v>
      </c>
      <c r="B13151">
        <v>6.8272722242090605E-2</v>
      </c>
      <c r="C13151">
        <v>3.30036889912834</v>
      </c>
      <c r="D13151">
        <v>3.03529122216162E-2</v>
      </c>
      <c r="E13151">
        <v>0.86169188293552101</v>
      </c>
      <c r="F13151">
        <v>0.99947835650286199</v>
      </c>
      <c r="G13151">
        <v>65</v>
      </c>
      <c r="H13151">
        <v>53</v>
      </c>
      <c r="I13151">
        <v>70</v>
      </c>
      <c r="J13151">
        <v>96</v>
      </c>
      <c r="K13151">
        <v>87</v>
      </c>
      <c r="L13151">
        <v>52</v>
      </c>
      <c r="M13151">
        <v>78</v>
      </c>
      <c r="N13151">
        <v>53</v>
      </c>
      <c r="O13151">
        <v>77</v>
      </c>
      <c r="P13151">
        <v>71</v>
      </c>
      <c r="Q13151">
        <v>72</v>
      </c>
      <c r="R13151">
        <v>55</v>
      </c>
      <c r="S13151">
        <v>66</v>
      </c>
      <c r="T13151">
        <v>67</v>
      </c>
      <c r="U13151">
        <v>81</v>
      </c>
      <c r="V13151">
        <v>51</v>
      </c>
      <c r="W13151">
        <v>89</v>
      </c>
      <c r="X13151">
        <v>90</v>
      </c>
      <c r="Y13151">
        <v>82</v>
      </c>
      <c r="Z13151">
        <v>54</v>
      </c>
      <c r="AA13151">
        <v>80</v>
      </c>
      <c r="AB13151">
        <v>56</v>
      </c>
      <c r="AC13151">
        <v>39</v>
      </c>
      <c r="AD13151">
        <v>34</v>
      </c>
      <c r="AE13151">
        <v>29</v>
      </c>
      <c r="AF13151">
        <v>29</v>
      </c>
      <c r="AG13151">
        <v>43</v>
      </c>
      <c r="AH13151">
        <v>63</v>
      </c>
      <c r="AI13151">
        <v>119</v>
      </c>
      <c r="AJ13151">
        <v>33</v>
      </c>
      <c r="AK13151">
        <v>51</v>
      </c>
      <c r="AL13151">
        <v>66</v>
      </c>
      <c r="AM13151">
        <v>49</v>
      </c>
      <c r="AN13151">
        <v>74</v>
      </c>
      <c r="AO13151">
        <v>47</v>
      </c>
      <c r="AP13151">
        <v>41</v>
      </c>
      <c r="AQ13151">
        <v>40</v>
      </c>
      <c r="AR13151">
        <v>48</v>
      </c>
      <c r="AS13151">
        <v>65</v>
      </c>
      <c r="AT13151">
        <v>64</v>
      </c>
      <c r="AU13151">
        <v>43</v>
      </c>
      <c r="AV13151">
        <v>41</v>
      </c>
      <c r="AW13151">
        <v>67</v>
      </c>
      <c r="AX13151">
        <v>63</v>
      </c>
      <c r="AY13151">
        <v>50</v>
      </c>
      <c r="AZ13151">
        <v>61</v>
      </c>
      <c r="BA13151">
        <v>4557</v>
      </c>
      <c r="BB13151">
        <v>6828</v>
      </c>
      <c r="BC13151">
        <v>1515</v>
      </c>
      <c r="BD13151">
        <v>2934</v>
      </c>
      <c r="BE13151">
        <v>2393</v>
      </c>
      <c r="BF13151">
        <v>6239</v>
      </c>
      <c r="BG13151">
        <v>1770</v>
      </c>
      <c r="BH13151">
        <v>5223</v>
      </c>
      <c r="BI13151">
        <v>3980</v>
      </c>
      <c r="BJ13151">
        <v>8418</v>
      </c>
      <c r="BK13151">
        <v>3569</v>
      </c>
      <c r="BL13151">
        <v>1289</v>
      </c>
      <c r="BM13151">
        <v>45</v>
      </c>
      <c r="BN13151">
        <v>65</v>
      </c>
      <c r="BO13151">
        <v>31</v>
      </c>
      <c r="BP13151">
        <v>74</v>
      </c>
      <c r="BQ13151">
        <v>77</v>
      </c>
      <c r="BR13151">
        <v>67</v>
      </c>
      <c r="BS13151">
        <v>38</v>
      </c>
      <c r="BT13151">
        <v>35</v>
      </c>
      <c r="BU13151">
        <v>73</v>
      </c>
      <c r="BV13151">
        <v>34</v>
      </c>
      <c r="BW13151">
        <v>53</v>
      </c>
      <c r="BX13151">
        <v>35</v>
      </c>
      <c r="BY13151">
        <v>70</v>
      </c>
      <c r="BZ13151">
        <v>43</v>
      </c>
      <c r="CA13151">
        <v>48</v>
      </c>
      <c r="CB13151">
        <v>75</v>
      </c>
      <c r="CC13151">
        <v>53</v>
      </c>
      <c r="CD13151">
        <v>91</v>
      </c>
      <c r="CE13151">
        <v>50</v>
      </c>
      <c r="CF13151">
        <v>43</v>
      </c>
      <c r="CG13151">
        <v>2078</v>
      </c>
      <c r="CH13151">
        <v>2059</v>
      </c>
      <c r="CI13151">
        <v>1469</v>
      </c>
      <c r="CJ13151">
        <v>1108</v>
      </c>
      <c r="CK13151">
        <v>1306</v>
      </c>
      <c r="CL13151">
        <v>571</v>
      </c>
      <c r="CM13151">
        <v>1501</v>
      </c>
    </row>
    <row r="13152" spans="1:91" hidden="1">
      <c r="A13152" t="s">
        <v>13866</v>
      </c>
      <c r="B13152">
        <v>6.3536125287767004E-2</v>
      </c>
      <c r="C13152">
        <v>0.692025409111936</v>
      </c>
      <c r="D13152">
        <v>3.0211716576261E-2</v>
      </c>
      <c r="E13152">
        <v>0.86201071457810197</v>
      </c>
      <c r="F13152">
        <v>0.99947835650286199</v>
      </c>
      <c r="G13152">
        <v>16</v>
      </c>
      <c r="H13152">
        <v>14</v>
      </c>
      <c r="I13152">
        <v>24</v>
      </c>
      <c r="J13152">
        <v>4</v>
      </c>
      <c r="K13152">
        <v>13</v>
      </c>
      <c r="L13152">
        <v>6</v>
      </c>
      <c r="M13152">
        <v>29</v>
      </c>
      <c r="N13152">
        <v>12</v>
      </c>
      <c r="O13152">
        <v>10</v>
      </c>
      <c r="P13152">
        <v>14</v>
      </c>
      <c r="Q13152">
        <v>11</v>
      </c>
      <c r="R13152">
        <v>9</v>
      </c>
      <c r="S13152">
        <v>27</v>
      </c>
      <c r="T13152">
        <v>30</v>
      </c>
      <c r="U13152">
        <v>28</v>
      </c>
      <c r="V13152">
        <v>13</v>
      </c>
      <c r="W13152">
        <v>11</v>
      </c>
      <c r="X13152">
        <v>20</v>
      </c>
      <c r="Y13152">
        <v>7</v>
      </c>
      <c r="Z13152">
        <v>4</v>
      </c>
      <c r="AA13152">
        <v>33</v>
      </c>
      <c r="AB13152">
        <v>20</v>
      </c>
      <c r="AC13152">
        <v>21</v>
      </c>
      <c r="AD13152">
        <v>19</v>
      </c>
      <c r="AE13152">
        <v>32</v>
      </c>
      <c r="AF13152">
        <v>7</v>
      </c>
      <c r="AG13152">
        <v>8</v>
      </c>
      <c r="AH13152">
        <v>9</v>
      </c>
      <c r="AI13152">
        <v>27</v>
      </c>
      <c r="AJ13152">
        <v>4</v>
      </c>
      <c r="AK13152">
        <v>14</v>
      </c>
      <c r="AL13152">
        <v>9</v>
      </c>
      <c r="AM13152">
        <v>16</v>
      </c>
      <c r="AN13152">
        <v>18</v>
      </c>
      <c r="AO13152">
        <v>8</v>
      </c>
      <c r="AP13152">
        <v>9</v>
      </c>
      <c r="AQ13152">
        <v>7</v>
      </c>
      <c r="AR13152">
        <v>10</v>
      </c>
      <c r="AS13152">
        <v>17</v>
      </c>
      <c r="AT13152">
        <v>9</v>
      </c>
      <c r="AU13152">
        <v>10</v>
      </c>
      <c r="AV13152">
        <v>20</v>
      </c>
      <c r="AW13152">
        <v>6</v>
      </c>
      <c r="AX13152">
        <v>13</v>
      </c>
      <c r="AY13152">
        <v>14</v>
      </c>
      <c r="AZ13152">
        <v>4</v>
      </c>
      <c r="BA13152">
        <v>495</v>
      </c>
      <c r="BB13152">
        <v>359</v>
      </c>
      <c r="BC13152">
        <v>354</v>
      </c>
      <c r="BD13152">
        <v>174</v>
      </c>
      <c r="BE13152">
        <v>365</v>
      </c>
      <c r="BF13152">
        <v>1106</v>
      </c>
      <c r="BG13152">
        <v>295</v>
      </c>
      <c r="BH13152">
        <v>288</v>
      </c>
      <c r="BI13152">
        <v>553</v>
      </c>
      <c r="BJ13152">
        <v>1731</v>
      </c>
      <c r="BK13152">
        <v>284</v>
      </c>
      <c r="BL13152">
        <v>277</v>
      </c>
      <c r="BM13152">
        <v>16</v>
      </c>
      <c r="BN13152">
        <v>1</v>
      </c>
      <c r="BO13152">
        <v>7</v>
      </c>
      <c r="BP13152">
        <v>9</v>
      </c>
      <c r="BQ13152">
        <v>27</v>
      </c>
      <c r="BR13152">
        <v>2</v>
      </c>
      <c r="BS13152">
        <v>25</v>
      </c>
      <c r="BT13152">
        <v>10</v>
      </c>
      <c r="BU13152">
        <v>27</v>
      </c>
      <c r="BV13152">
        <v>11</v>
      </c>
      <c r="BW13152">
        <v>21</v>
      </c>
      <c r="BX13152">
        <v>14</v>
      </c>
      <c r="BY13152">
        <v>6</v>
      </c>
      <c r="BZ13152">
        <v>10</v>
      </c>
      <c r="CA13152">
        <v>2</v>
      </c>
      <c r="CB13152">
        <v>14</v>
      </c>
      <c r="CC13152">
        <v>23</v>
      </c>
      <c r="CD13152">
        <v>16</v>
      </c>
      <c r="CE13152">
        <v>14</v>
      </c>
      <c r="CF13152">
        <v>16</v>
      </c>
      <c r="CG13152">
        <v>283</v>
      </c>
      <c r="CH13152">
        <v>561</v>
      </c>
      <c r="CI13152">
        <v>76</v>
      </c>
      <c r="CJ13152">
        <v>78</v>
      </c>
      <c r="CK13152">
        <v>48</v>
      </c>
      <c r="CL13152">
        <v>182</v>
      </c>
      <c r="CM13152">
        <v>73</v>
      </c>
    </row>
    <row r="13153" spans="1:91" hidden="1">
      <c r="A13153" t="s">
        <v>13867</v>
      </c>
      <c r="B13153">
        <v>2.9668983690054801E-2</v>
      </c>
      <c r="C13153">
        <v>8.6476566740299106</v>
      </c>
      <c r="D13153">
        <v>3.0198936313766502E-2</v>
      </c>
      <c r="E13153">
        <v>0.86203961133285201</v>
      </c>
      <c r="F13153">
        <v>0.99947835650286199</v>
      </c>
      <c r="G13153">
        <v>12127</v>
      </c>
      <c r="H13153">
        <v>16883</v>
      </c>
      <c r="I13153">
        <v>4380</v>
      </c>
      <c r="J13153">
        <v>7935</v>
      </c>
      <c r="K13153">
        <v>5923</v>
      </c>
      <c r="L13153">
        <v>10508</v>
      </c>
      <c r="M13153">
        <v>6816</v>
      </c>
      <c r="N13153">
        <v>8644</v>
      </c>
      <c r="O13153">
        <v>8731</v>
      </c>
      <c r="P13153">
        <v>8989</v>
      </c>
      <c r="Q13153">
        <v>17018</v>
      </c>
      <c r="R13153">
        <v>11460</v>
      </c>
      <c r="S13153">
        <v>10144</v>
      </c>
      <c r="T13153">
        <v>4099</v>
      </c>
      <c r="U13153">
        <v>4841</v>
      </c>
      <c r="V13153">
        <v>8297</v>
      </c>
      <c r="W13153">
        <v>7785</v>
      </c>
      <c r="X13153">
        <v>12088</v>
      </c>
      <c r="Y13153">
        <v>25248</v>
      </c>
      <c r="Z13153">
        <v>6716</v>
      </c>
      <c r="AA13153">
        <v>6154</v>
      </c>
      <c r="AB13153">
        <v>6142</v>
      </c>
      <c r="AC13153">
        <v>6699</v>
      </c>
      <c r="AD13153">
        <v>8204</v>
      </c>
      <c r="AE13153">
        <v>11853</v>
      </c>
      <c r="AF13153">
        <v>10541</v>
      </c>
      <c r="AG13153">
        <v>12133</v>
      </c>
      <c r="AH13153">
        <v>3595</v>
      </c>
      <c r="AI13153">
        <v>4996</v>
      </c>
      <c r="AJ13153">
        <v>10507</v>
      </c>
      <c r="AK13153">
        <v>11796</v>
      </c>
      <c r="AL13153">
        <v>18063</v>
      </c>
      <c r="AM13153">
        <v>5731</v>
      </c>
      <c r="AN13153">
        <v>17493</v>
      </c>
      <c r="AO13153">
        <v>7036</v>
      </c>
      <c r="AP13153">
        <v>14292</v>
      </c>
      <c r="AQ13153">
        <v>4274</v>
      </c>
      <c r="AR13153">
        <v>11503</v>
      </c>
      <c r="AS13153">
        <v>10380</v>
      </c>
      <c r="AT13153">
        <v>20023</v>
      </c>
      <c r="AU13153">
        <v>11463</v>
      </c>
      <c r="AV13153">
        <v>8297</v>
      </c>
      <c r="AW13153">
        <v>19035</v>
      </c>
      <c r="AX13153">
        <v>5995</v>
      </c>
      <c r="AY13153">
        <v>10462</v>
      </c>
      <c r="AZ13153">
        <v>2619</v>
      </c>
      <c r="BA13153">
        <v>102942</v>
      </c>
      <c r="BB13153">
        <v>81062</v>
      </c>
      <c r="BC13153">
        <v>12604</v>
      </c>
      <c r="BD13153">
        <v>37624</v>
      </c>
      <c r="BE13153">
        <v>36343</v>
      </c>
      <c r="BF13153">
        <v>25731</v>
      </c>
      <c r="BG13153">
        <v>19398</v>
      </c>
      <c r="BH13153">
        <v>99201</v>
      </c>
      <c r="BI13153">
        <v>16783</v>
      </c>
      <c r="BJ13153">
        <v>59571</v>
      </c>
      <c r="BK13153">
        <v>8110</v>
      </c>
      <c r="BL13153">
        <v>11057</v>
      </c>
      <c r="BM13153">
        <v>19345</v>
      </c>
      <c r="BN13153">
        <v>10163</v>
      </c>
      <c r="BO13153">
        <v>4216</v>
      </c>
      <c r="BP13153">
        <v>8311</v>
      </c>
      <c r="BQ13153">
        <v>6690</v>
      </c>
      <c r="BR13153">
        <v>5220</v>
      </c>
      <c r="BS13153">
        <v>6856</v>
      </c>
      <c r="BT13153">
        <v>11714</v>
      </c>
      <c r="BU13153">
        <v>4369</v>
      </c>
      <c r="BV13153">
        <v>8235</v>
      </c>
      <c r="BW13153">
        <v>8335</v>
      </c>
      <c r="BX13153">
        <v>10993</v>
      </c>
      <c r="BY13153">
        <v>21475</v>
      </c>
      <c r="BZ13153">
        <v>17270</v>
      </c>
      <c r="CA13153">
        <v>9625</v>
      </c>
      <c r="CB13153">
        <v>10256</v>
      </c>
      <c r="CC13153">
        <v>8121</v>
      </c>
      <c r="CD13153">
        <v>7512</v>
      </c>
      <c r="CE13153">
        <v>5663</v>
      </c>
      <c r="CF13153">
        <v>1663</v>
      </c>
      <c r="CG13153">
        <v>18562</v>
      </c>
      <c r="CH13153">
        <v>16641</v>
      </c>
      <c r="CI13153">
        <v>16577</v>
      </c>
      <c r="CJ13153">
        <v>12934</v>
      </c>
      <c r="CK13153">
        <v>19889</v>
      </c>
      <c r="CL13153">
        <v>6124</v>
      </c>
      <c r="CM13153">
        <v>24033</v>
      </c>
    </row>
    <row r="13154" spans="1:91" hidden="1">
      <c r="A13154" t="s">
        <v>13868</v>
      </c>
      <c r="B13154">
        <v>3.0118113587027099E-2</v>
      </c>
      <c r="C13154">
        <v>3.4883016017934998</v>
      </c>
      <c r="D13154">
        <v>3.01650472651716E-2</v>
      </c>
      <c r="E13154">
        <v>0.86211626652476903</v>
      </c>
      <c r="F13154">
        <v>0.99947835650286199</v>
      </c>
      <c r="G13154">
        <v>457</v>
      </c>
      <c r="H13154">
        <v>432</v>
      </c>
      <c r="I13154">
        <v>160</v>
      </c>
      <c r="J13154">
        <v>200</v>
      </c>
      <c r="K13154">
        <v>182</v>
      </c>
      <c r="L13154">
        <v>188</v>
      </c>
      <c r="M13154">
        <v>296</v>
      </c>
      <c r="N13154">
        <v>181</v>
      </c>
      <c r="O13154">
        <v>215</v>
      </c>
      <c r="P13154">
        <v>184</v>
      </c>
      <c r="Q13154">
        <v>241</v>
      </c>
      <c r="R13154">
        <v>183</v>
      </c>
      <c r="S13154">
        <v>195</v>
      </c>
      <c r="T13154">
        <v>190</v>
      </c>
      <c r="U13154">
        <v>222</v>
      </c>
      <c r="V13154">
        <v>162</v>
      </c>
      <c r="W13154">
        <v>259</v>
      </c>
      <c r="X13154">
        <v>199</v>
      </c>
      <c r="Y13154">
        <v>294</v>
      </c>
      <c r="Z13154">
        <v>132</v>
      </c>
      <c r="AA13154">
        <v>212</v>
      </c>
      <c r="AB13154">
        <v>146</v>
      </c>
      <c r="AC13154">
        <v>174</v>
      </c>
      <c r="AD13154">
        <v>150</v>
      </c>
      <c r="AE13154">
        <v>291</v>
      </c>
      <c r="AF13154">
        <v>257</v>
      </c>
      <c r="AG13154">
        <v>255</v>
      </c>
      <c r="AH13154">
        <v>205</v>
      </c>
      <c r="AI13154">
        <v>162</v>
      </c>
      <c r="AJ13154">
        <v>151</v>
      </c>
      <c r="AK13154">
        <v>184</v>
      </c>
      <c r="AL13154">
        <v>208</v>
      </c>
      <c r="AM13154">
        <v>163</v>
      </c>
      <c r="AN13154">
        <v>126</v>
      </c>
      <c r="AO13154">
        <v>144</v>
      </c>
      <c r="AP13154">
        <v>146</v>
      </c>
      <c r="AQ13154">
        <v>157</v>
      </c>
      <c r="AR13154">
        <v>166</v>
      </c>
      <c r="AS13154">
        <v>186</v>
      </c>
      <c r="AT13154">
        <v>178</v>
      </c>
      <c r="AU13154">
        <v>115</v>
      </c>
      <c r="AV13154">
        <v>174</v>
      </c>
      <c r="AW13154">
        <v>161</v>
      </c>
      <c r="AX13154">
        <v>174</v>
      </c>
      <c r="AY13154">
        <v>193</v>
      </c>
      <c r="AZ13154">
        <v>196</v>
      </c>
      <c r="BA13154">
        <v>1482</v>
      </c>
      <c r="BB13154">
        <v>2913</v>
      </c>
      <c r="BC13154">
        <v>861</v>
      </c>
      <c r="BD13154">
        <v>2481</v>
      </c>
      <c r="BE13154">
        <v>1752</v>
      </c>
      <c r="BF13154">
        <v>4369</v>
      </c>
      <c r="BG13154">
        <v>1559</v>
      </c>
      <c r="BH13154">
        <v>3561</v>
      </c>
      <c r="BI13154">
        <v>2500</v>
      </c>
      <c r="BJ13154">
        <v>6785</v>
      </c>
      <c r="BK13154">
        <v>1856</v>
      </c>
      <c r="BL13154">
        <v>683</v>
      </c>
      <c r="BM13154">
        <v>358</v>
      </c>
      <c r="BN13154">
        <v>205</v>
      </c>
      <c r="BO13154">
        <v>115</v>
      </c>
      <c r="BP13154">
        <v>199</v>
      </c>
      <c r="BQ13154">
        <v>260</v>
      </c>
      <c r="BR13154">
        <v>279</v>
      </c>
      <c r="BS13154">
        <v>118</v>
      </c>
      <c r="BT13154">
        <v>193</v>
      </c>
      <c r="BU13154">
        <v>171</v>
      </c>
      <c r="BV13154">
        <v>223</v>
      </c>
      <c r="BW13154">
        <v>161</v>
      </c>
      <c r="BX13154">
        <v>277</v>
      </c>
      <c r="BY13154">
        <v>221</v>
      </c>
      <c r="BZ13154">
        <v>216</v>
      </c>
      <c r="CA13154">
        <v>115</v>
      </c>
      <c r="CB13154">
        <v>231</v>
      </c>
      <c r="CC13154">
        <v>137</v>
      </c>
      <c r="CD13154">
        <v>186</v>
      </c>
      <c r="CE13154">
        <v>140</v>
      </c>
      <c r="CF13154">
        <v>153</v>
      </c>
      <c r="CG13154">
        <v>835</v>
      </c>
      <c r="CH13154">
        <v>1474</v>
      </c>
      <c r="CI13154">
        <v>1009</v>
      </c>
      <c r="CJ13154">
        <v>644</v>
      </c>
      <c r="CK13154">
        <v>774</v>
      </c>
      <c r="CL13154">
        <v>222</v>
      </c>
      <c r="CM13154">
        <v>775</v>
      </c>
    </row>
    <row r="13155" spans="1:91" hidden="1">
      <c r="A13155" t="s">
        <v>13869</v>
      </c>
      <c r="B13155">
        <v>1.7570855204916799E-2</v>
      </c>
      <c r="C13155">
        <v>8.7482754839373698</v>
      </c>
      <c r="D13155">
        <v>3.0162599266304799E-2</v>
      </c>
      <c r="E13155">
        <v>0.86212180548304296</v>
      </c>
      <c r="F13155">
        <v>0.99947835650286199</v>
      </c>
      <c r="G13155">
        <v>20219</v>
      </c>
      <c r="H13155">
        <v>17771</v>
      </c>
      <c r="I13155">
        <v>10348</v>
      </c>
      <c r="J13155">
        <v>8062</v>
      </c>
      <c r="K13155">
        <v>8213</v>
      </c>
      <c r="L13155">
        <v>11115</v>
      </c>
      <c r="M13155">
        <v>12668</v>
      </c>
      <c r="N13155">
        <v>9393</v>
      </c>
      <c r="O13155">
        <v>7992</v>
      </c>
      <c r="P13155">
        <v>8997</v>
      </c>
      <c r="Q13155">
        <v>12986</v>
      </c>
      <c r="R13155">
        <v>9135</v>
      </c>
      <c r="S13155">
        <v>10734</v>
      </c>
      <c r="T13155">
        <v>9018</v>
      </c>
      <c r="U13155">
        <v>11876</v>
      </c>
      <c r="V13155">
        <v>8970</v>
      </c>
      <c r="W13155">
        <v>9948</v>
      </c>
      <c r="X13155">
        <v>9761</v>
      </c>
      <c r="Y13155">
        <v>13476</v>
      </c>
      <c r="Z13155">
        <v>7443</v>
      </c>
      <c r="AA13155">
        <v>11846</v>
      </c>
      <c r="AB13155">
        <v>8461</v>
      </c>
      <c r="AC13155">
        <v>10777</v>
      </c>
      <c r="AD13155">
        <v>14452</v>
      </c>
      <c r="AE13155">
        <v>23422</v>
      </c>
      <c r="AF13155">
        <v>12463</v>
      </c>
      <c r="AG13155">
        <v>9759</v>
      </c>
      <c r="AH13155">
        <v>8402</v>
      </c>
      <c r="AI13155">
        <v>10867</v>
      </c>
      <c r="AJ13155">
        <v>9754</v>
      </c>
      <c r="AK13155">
        <v>9479</v>
      </c>
      <c r="AL13155">
        <v>9620</v>
      </c>
      <c r="AM13155">
        <v>8320</v>
      </c>
      <c r="AN13155">
        <v>12391</v>
      </c>
      <c r="AO13155">
        <v>14892</v>
      </c>
      <c r="AP13155">
        <v>12139</v>
      </c>
      <c r="AQ13155">
        <v>8399</v>
      </c>
      <c r="AR13155">
        <v>16256</v>
      </c>
      <c r="AS13155">
        <v>11278</v>
      </c>
      <c r="AT13155">
        <v>9630</v>
      </c>
      <c r="AU13155">
        <v>9335</v>
      </c>
      <c r="AV13155">
        <v>12322</v>
      </c>
      <c r="AW13155">
        <v>12473</v>
      </c>
      <c r="AX13155">
        <v>10685</v>
      </c>
      <c r="AY13155">
        <v>10692</v>
      </c>
      <c r="AZ13155">
        <v>6669</v>
      </c>
      <c r="BA13155">
        <v>45540</v>
      </c>
      <c r="BB13155">
        <v>35996</v>
      </c>
      <c r="BC13155">
        <v>11890</v>
      </c>
      <c r="BD13155">
        <v>40350</v>
      </c>
      <c r="BE13155">
        <v>36081</v>
      </c>
      <c r="BF13155">
        <v>41712</v>
      </c>
      <c r="BG13155">
        <v>33170</v>
      </c>
      <c r="BH13155">
        <v>71429</v>
      </c>
      <c r="BI13155">
        <v>30168</v>
      </c>
      <c r="BJ13155">
        <v>85478</v>
      </c>
      <c r="BK13155">
        <v>23822</v>
      </c>
      <c r="BL13155">
        <v>9265</v>
      </c>
      <c r="BM13155">
        <v>12320</v>
      </c>
      <c r="BN13155">
        <v>7833</v>
      </c>
      <c r="BO13155">
        <v>6749</v>
      </c>
      <c r="BP13155">
        <v>10928</v>
      </c>
      <c r="BQ13155">
        <v>8248</v>
      </c>
      <c r="BR13155">
        <v>9538</v>
      </c>
      <c r="BS13155">
        <v>10936</v>
      </c>
      <c r="BT13155">
        <v>10814</v>
      </c>
      <c r="BU13155">
        <v>12484</v>
      </c>
      <c r="BV13155">
        <v>10624</v>
      </c>
      <c r="BW13155">
        <v>14122</v>
      </c>
      <c r="BX13155">
        <v>15061</v>
      </c>
      <c r="BY13155">
        <v>15994</v>
      </c>
      <c r="BZ13155">
        <v>10799</v>
      </c>
      <c r="CA13155">
        <v>9486</v>
      </c>
      <c r="CB13155">
        <v>9992</v>
      </c>
      <c r="CC13155">
        <v>8378</v>
      </c>
      <c r="CD13155">
        <v>7260</v>
      </c>
      <c r="CE13155">
        <v>8970</v>
      </c>
      <c r="CF13155">
        <v>7681</v>
      </c>
      <c r="CG13155">
        <v>23475</v>
      </c>
      <c r="CH13155">
        <v>15760</v>
      </c>
      <c r="CI13155">
        <v>14693</v>
      </c>
      <c r="CJ13155">
        <v>11484</v>
      </c>
      <c r="CK13155">
        <v>12562</v>
      </c>
      <c r="CL13155">
        <v>6980</v>
      </c>
      <c r="CM13155">
        <v>15989</v>
      </c>
    </row>
    <row r="13156" spans="1:91" hidden="1">
      <c r="A13156" t="s">
        <v>13870</v>
      </c>
      <c r="B13156">
        <v>-1.25395096497173E-2</v>
      </c>
      <c r="C13156">
        <v>4.8058904439441399</v>
      </c>
      <c r="D13156">
        <v>3.01465538549479E-2</v>
      </c>
      <c r="E13156">
        <v>0.862158116325488</v>
      </c>
      <c r="F13156">
        <v>0.99947835650286199</v>
      </c>
      <c r="G13156">
        <v>541</v>
      </c>
      <c r="H13156">
        <v>541</v>
      </c>
      <c r="I13156">
        <v>539</v>
      </c>
      <c r="J13156">
        <v>845</v>
      </c>
      <c r="K13156">
        <v>743</v>
      </c>
      <c r="L13156">
        <v>617</v>
      </c>
      <c r="M13156">
        <v>736</v>
      </c>
      <c r="N13156">
        <v>807</v>
      </c>
      <c r="O13156">
        <v>465</v>
      </c>
      <c r="P13156">
        <v>516</v>
      </c>
      <c r="Q13156">
        <v>825</v>
      </c>
      <c r="R13156">
        <v>644</v>
      </c>
      <c r="S13156">
        <v>534</v>
      </c>
      <c r="T13156">
        <v>812</v>
      </c>
      <c r="U13156">
        <v>995</v>
      </c>
      <c r="V13156">
        <v>480</v>
      </c>
      <c r="W13156">
        <v>694</v>
      </c>
      <c r="X13156">
        <v>684</v>
      </c>
      <c r="Y13156">
        <v>910</v>
      </c>
      <c r="Z13156">
        <v>550</v>
      </c>
      <c r="AA13156">
        <v>581</v>
      </c>
      <c r="AB13156">
        <v>602</v>
      </c>
      <c r="AC13156">
        <v>514</v>
      </c>
      <c r="AD13156">
        <v>680</v>
      </c>
      <c r="AE13156">
        <v>543</v>
      </c>
      <c r="AF13156">
        <v>610</v>
      </c>
      <c r="AG13156">
        <v>475</v>
      </c>
      <c r="AH13156">
        <v>615</v>
      </c>
      <c r="AI13156">
        <v>838</v>
      </c>
      <c r="AJ13156">
        <v>553</v>
      </c>
      <c r="AK13156">
        <v>525</v>
      </c>
      <c r="AL13156">
        <v>785</v>
      </c>
      <c r="AM13156">
        <v>591</v>
      </c>
      <c r="AN13156">
        <v>770</v>
      </c>
      <c r="AO13156">
        <v>790</v>
      </c>
      <c r="AP13156">
        <v>602</v>
      </c>
      <c r="AQ13156">
        <v>610</v>
      </c>
      <c r="AR13156">
        <v>829</v>
      </c>
      <c r="AS13156">
        <v>682</v>
      </c>
      <c r="AT13156">
        <v>706</v>
      </c>
      <c r="AU13156">
        <v>590</v>
      </c>
      <c r="AV13156">
        <v>815</v>
      </c>
      <c r="AW13156">
        <v>709</v>
      </c>
      <c r="AX13156">
        <v>662</v>
      </c>
      <c r="AY13156">
        <v>751</v>
      </c>
      <c r="AZ13156">
        <v>720</v>
      </c>
      <c r="BA13156">
        <v>3029</v>
      </c>
      <c r="BB13156">
        <v>3349</v>
      </c>
      <c r="BC13156">
        <v>1107</v>
      </c>
      <c r="BD13156">
        <v>4182</v>
      </c>
      <c r="BE13156">
        <v>3462</v>
      </c>
      <c r="BF13156">
        <v>3480</v>
      </c>
      <c r="BG13156">
        <v>2449</v>
      </c>
      <c r="BH13156">
        <v>6179</v>
      </c>
      <c r="BI13156">
        <v>4847</v>
      </c>
      <c r="BJ13156">
        <v>6298</v>
      </c>
      <c r="BK13156">
        <v>5265</v>
      </c>
      <c r="BL13156">
        <v>707</v>
      </c>
      <c r="BM13156">
        <v>590</v>
      </c>
      <c r="BN13156">
        <v>680</v>
      </c>
      <c r="BO13156">
        <v>451</v>
      </c>
      <c r="BP13156">
        <v>578</v>
      </c>
      <c r="BQ13156">
        <v>642</v>
      </c>
      <c r="BR13156">
        <v>349</v>
      </c>
      <c r="BS13156">
        <v>651</v>
      </c>
      <c r="BT13156">
        <v>499</v>
      </c>
      <c r="BU13156">
        <v>510</v>
      </c>
      <c r="BV13156">
        <v>381</v>
      </c>
      <c r="BW13156">
        <v>503</v>
      </c>
      <c r="BX13156">
        <v>539</v>
      </c>
      <c r="BY13156">
        <v>800</v>
      </c>
      <c r="BZ13156">
        <v>617</v>
      </c>
      <c r="CA13156">
        <v>744</v>
      </c>
      <c r="CB13156">
        <v>679</v>
      </c>
      <c r="CC13156">
        <v>581</v>
      </c>
      <c r="CD13156">
        <v>781</v>
      </c>
      <c r="CE13156">
        <v>553</v>
      </c>
      <c r="CF13156">
        <v>589</v>
      </c>
      <c r="CG13156">
        <v>2263</v>
      </c>
      <c r="CH13156">
        <v>1496</v>
      </c>
      <c r="CI13156">
        <v>1691</v>
      </c>
      <c r="CJ13156">
        <v>1229</v>
      </c>
      <c r="CK13156">
        <v>1215</v>
      </c>
      <c r="CL13156">
        <v>667</v>
      </c>
      <c r="CM13156">
        <v>1622</v>
      </c>
    </row>
    <row r="13157" spans="1:91" hidden="1">
      <c r="A13157" t="s">
        <v>13871</v>
      </c>
      <c r="B13157">
        <v>-1.6550595016857801E-2</v>
      </c>
      <c r="C13157">
        <v>3.6493475506403601</v>
      </c>
      <c r="D13157">
        <v>3.0122951045441899E-2</v>
      </c>
      <c r="E13157">
        <v>0.86221154769221098</v>
      </c>
      <c r="F13157">
        <v>0.99947835650286199</v>
      </c>
      <c r="G13157">
        <v>368</v>
      </c>
      <c r="H13157">
        <v>340</v>
      </c>
      <c r="I13157">
        <v>228</v>
      </c>
      <c r="J13157">
        <v>410</v>
      </c>
      <c r="K13157">
        <v>402</v>
      </c>
      <c r="L13157">
        <v>187</v>
      </c>
      <c r="M13157">
        <v>244</v>
      </c>
      <c r="N13157">
        <v>258</v>
      </c>
      <c r="O13157">
        <v>182</v>
      </c>
      <c r="P13157">
        <v>236</v>
      </c>
      <c r="Q13157">
        <v>369</v>
      </c>
      <c r="R13157">
        <v>350</v>
      </c>
      <c r="S13157">
        <v>285</v>
      </c>
      <c r="T13157">
        <v>256</v>
      </c>
      <c r="U13157">
        <v>294</v>
      </c>
      <c r="V13157">
        <v>259</v>
      </c>
      <c r="W13157">
        <v>339</v>
      </c>
      <c r="X13157">
        <v>295</v>
      </c>
      <c r="Y13157">
        <v>409</v>
      </c>
      <c r="Z13157">
        <v>278</v>
      </c>
      <c r="AA13157">
        <v>280</v>
      </c>
      <c r="AB13157">
        <v>306</v>
      </c>
      <c r="AC13157">
        <v>227</v>
      </c>
      <c r="AD13157">
        <v>357</v>
      </c>
      <c r="AE13157">
        <v>374</v>
      </c>
      <c r="AF13157">
        <v>370</v>
      </c>
      <c r="AG13157">
        <v>275</v>
      </c>
      <c r="AH13157">
        <v>270</v>
      </c>
      <c r="AI13157">
        <v>250</v>
      </c>
      <c r="AJ13157">
        <v>167</v>
      </c>
      <c r="AK13157">
        <v>179</v>
      </c>
      <c r="AL13157">
        <v>299</v>
      </c>
      <c r="AM13157">
        <v>240</v>
      </c>
      <c r="AN13157">
        <v>251</v>
      </c>
      <c r="AO13157">
        <v>211</v>
      </c>
      <c r="AP13157">
        <v>218</v>
      </c>
      <c r="AQ13157">
        <v>194</v>
      </c>
      <c r="AR13157">
        <v>362</v>
      </c>
      <c r="AS13157">
        <v>285</v>
      </c>
      <c r="AT13157">
        <v>382</v>
      </c>
      <c r="AU13157">
        <v>231</v>
      </c>
      <c r="AV13157">
        <v>369</v>
      </c>
      <c r="AW13157">
        <v>387</v>
      </c>
      <c r="AX13157">
        <v>357</v>
      </c>
      <c r="AY13157">
        <v>423</v>
      </c>
      <c r="AZ13157">
        <v>332</v>
      </c>
      <c r="BA13157">
        <v>702</v>
      </c>
      <c r="BB13157">
        <v>2489</v>
      </c>
      <c r="BC13157">
        <v>412</v>
      </c>
      <c r="BD13157">
        <v>2260</v>
      </c>
      <c r="BE13157">
        <v>1196</v>
      </c>
      <c r="BF13157">
        <v>2802</v>
      </c>
      <c r="BG13157">
        <v>1317</v>
      </c>
      <c r="BH13157">
        <v>2843</v>
      </c>
      <c r="BI13157">
        <v>1453</v>
      </c>
      <c r="BJ13157">
        <v>4801</v>
      </c>
      <c r="BK13157">
        <v>1435</v>
      </c>
      <c r="BL13157">
        <v>330</v>
      </c>
      <c r="BM13157">
        <v>290</v>
      </c>
      <c r="BN13157">
        <v>263</v>
      </c>
      <c r="BO13157">
        <v>156</v>
      </c>
      <c r="BP13157">
        <v>234</v>
      </c>
      <c r="BQ13157">
        <v>312</v>
      </c>
      <c r="BR13157">
        <v>229</v>
      </c>
      <c r="BS13157">
        <v>135</v>
      </c>
      <c r="BT13157">
        <v>207</v>
      </c>
      <c r="BU13157">
        <v>258</v>
      </c>
      <c r="BV13157">
        <v>276</v>
      </c>
      <c r="BW13157">
        <v>297</v>
      </c>
      <c r="BX13157">
        <v>232</v>
      </c>
      <c r="BY13157">
        <v>353</v>
      </c>
      <c r="BZ13157">
        <v>204</v>
      </c>
      <c r="CA13157">
        <v>259</v>
      </c>
      <c r="CB13157">
        <v>359</v>
      </c>
      <c r="CC13157">
        <v>313</v>
      </c>
      <c r="CD13157">
        <v>257</v>
      </c>
      <c r="CE13157">
        <v>206</v>
      </c>
      <c r="CF13157">
        <v>217</v>
      </c>
      <c r="CG13157">
        <v>798</v>
      </c>
      <c r="CH13157">
        <v>587</v>
      </c>
      <c r="CI13157">
        <v>986</v>
      </c>
      <c r="CJ13157">
        <v>548</v>
      </c>
      <c r="CK13157">
        <v>797</v>
      </c>
      <c r="CL13157">
        <v>333</v>
      </c>
      <c r="CM13157">
        <v>771</v>
      </c>
    </row>
    <row r="13158" spans="1:91" hidden="1">
      <c r="A13158" t="s">
        <v>13872</v>
      </c>
      <c r="B13158">
        <v>-4.9184851454877498E-2</v>
      </c>
      <c r="C13158">
        <v>4.8923915887915497</v>
      </c>
      <c r="D13158">
        <v>3.01079394928934E-2</v>
      </c>
      <c r="E13158">
        <v>0.862245541635838</v>
      </c>
      <c r="F13158">
        <v>0.99947835650286199</v>
      </c>
      <c r="G13158">
        <v>942</v>
      </c>
      <c r="H13158">
        <v>1475</v>
      </c>
      <c r="I13158">
        <v>924</v>
      </c>
      <c r="J13158">
        <v>157</v>
      </c>
      <c r="K13158">
        <v>819</v>
      </c>
      <c r="L13158">
        <v>830</v>
      </c>
      <c r="M13158">
        <v>1296</v>
      </c>
      <c r="N13158">
        <v>1105</v>
      </c>
      <c r="O13158">
        <v>703</v>
      </c>
      <c r="P13158">
        <v>558</v>
      </c>
      <c r="Q13158">
        <v>881</v>
      </c>
      <c r="R13158">
        <v>528</v>
      </c>
      <c r="S13158">
        <v>645</v>
      </c>
      <c r="T13158">
        <v>744</v>
      </c>
      <c r="U13158">
        <v>877</v>
      </c>
      <c r="V13158">
        <v>1563</v>
      </c>
      <c r="W13158">
        <v>438</v>
      </c>
      <c r="X13158">
        <v>688</v>
      </c>
      <c r="Y13158">
        <v>536</v>
      </c>
      <c r="Z13158">
        <v>1558</v>
      </c>
      <c r="AA13158">
        <v>947</v>
      </c>
      <c r="AB13158">
        <v>518</v>
      </c>
      <c r="AC13158">
        <v>2370</v>
      </c>
      <c r="AD13158">
        <v>913</v>
      </c>
      <c r="AE13158">
        <v>1218</v>
      </c>
      <c r="AF13158">
        <v>398</v>
      </c>
      <c r="AG13158">
        <v>1033</v>
      </c>
      <c r="AH13158">
        <v>286</v>
      </c>
      <c r="AI13158">
        <v>1160</v>
      </c>
      <c r="AJ13158">
        <v>1589</v>
      </c>
      <c r="AK13158">
        <v>654</v>
      </c>
      <c r="AL13158">
        <v>421</v>
      </c>
      <c r="AM13158">
        <v>308</v>
      </c>
      <c r="AN13158">
        <v>1573</v>
      </c>
      <c r="AO13158">
        <v>731</v>
      </c>
      <c r="AP13158">
        <v>879</v>
      </c>
      <c r="AQ13158">
        <v>391</v>
      </c>
      <c r="AR13158">
        <v>1082</v>
      </c>
      <c r="AS13158">
        <v>1354</v>
      </c>
      <c r="AT13158">
        <v>271</v>
      </c>
      <c r="AU13158">
        <v>489</v>
      </c>
      <c r="AV13158">
        <v>1137</v>
      </c>
      <c r="AW13158">
        <v>349</v>
      </c>
      <c r="AX13158">
        <v>316</v>
      </c>
      <c r="AY13158">
        <v>132</v>
      </c>
      <c r="AZ13158">
        <v>36</v>
      </c>
      <c r="BA13158">
        <v>814</v>
      </c>
      <c r="BB13158">
        <v>859</v>
      </c>
      <c r="BC13158">
        <v>183</v>
      </c>
      <c r="BD13158">
        <v>3031</v>
      </c>
      <c r="BE13158">
        <v>1135</v>
      </c>
      <c r="BF13158">
        <v>1336</v>
      </c>
      <c r="BG13158">
        <v>2190</v>
      </c>
      <c r="BH13158">
        <v>4190</v>
      </c>
      <c r="BI13158">
        <v>623</v>
      </c>
      <c r="BJ13158">
        <v>3005</v>
      </c>
      <c r="BK13158">
        <v>130</v>
      </c>
      <c r="BL13158">
        <v>132</v>
      </c>
      <c r="BM13158">
        <v>1294</v>
      </c>
      <c r="BN13158">
        <v>284</v>
      </c>
      <c r="BO13158">
        <v>933</v>
      </c>
      <c r="BP13158">
        <v>1564</v>
      </c>
      <c r="BQ13158">
        <v>479</v>
      </c>
      <c r="BR13158">
        <v>561</v>
      </c>
      <c r="BS13158">
        <v>1029</v>
      </c>
      <c r="BT13158">
        <v>728</v>
      </c>
      <c r="BU13158">
        <v>630</v>
      </c>
      <c r="BV13158">
        <v>1912</v>
      </c>
      <c r="BW13158">
        <v>365</v>
      </c>
      <c r="BX13158">
        <v>725</v>
      </c>
      <c r="BY13158">
        <v>1014</v>
      </c>
      <c r="BZ13158">
        <v>1297</v>
      </c>
      <c r="CA13158">
        <v>1131</v>
      </c>
      <c r="CB13158">
        <v>1090</v>
      </c>
      <c r="CC13158">
        <v>83</v>
      </c>
      <c r="CD13158">
        <v>112</v>
      </c>
      <c r="CE13158">
        <v>236</v>
      </c>
      <c r="CF13158">
        <v>268</v>
      </c>
      <c r="CG13158">
        <v>395</v>
      </c>
      <c r="CH13158">
        <v>97</v>
      </c>
      <c r="CI13158">
        <v>525</v>
      </c>
      <c r="CJ13158">
        <v>231</v>
      </c>
      <c r="CK13158">
        <v>340</v>
      </c>
      <c r="CL13158">
        <v>75</v>
      </c>
      <c r="CM13158">
        <v>166</v>
      </c>
    </row>
    <row r="13159" spans="1:91" hidden="1">
      <c r="A13159" t="s">
        <v>13873</v>
      </c>
      <c r="B13159">
        <v>1.3896991358130099E-2</v>
      </c>
      <c r="C13159">
        <v>6.3866759534974804</v>
      </c>
      <c r="D13159">
        <v>3.0084641567753999E-2</v>
      </c>
      <c r="E13159">
        <v>0.86229831751878205</v>
      </c>
      <c r="F13159">
        <v>0.99947835650286199</v>
      </c>
      <c r="G13159">
        <v>3388</v>
      </c>
      <c r="H13159">
        <v>3485</v>
      </c>
      <c r="I13159">
        <v>1930</v>
      </c>
      <c r="J13159">
        <v>2757</v>
      </c>
      <c r="K13159">
        <v>2272</v>
      </c>
      <c r="L13159">
        <v>1658</v>
      </c>
      <c r="M13159">
        <v>1882</v>
      </c>
      <c r="N13159">
        <v>1864</v>
      </c>
      <c r="O13159">
        <v>1774</v>
      </c>
      <c r="P13159">
        <v>1630</v>
      </c>
      <c r="Q13159">
        <v>1899</v>
      </c>
      <c r="R13159">
        <v>2087</v>
      </c>
      <c r="S13159">
        <v>1923</v>
      </c>
      <c r="T13159">
        <v>1834</v>
      </c>
      <c r="U13159">
        <v>2170</v>
      </c>
      <c r="V13159">
        <v>1428</v>
      </c>
      <c r="W13159">
        <v>3138</v>
      </c>
      <c r="X13159">
        <v>2078</v>
      </c>
      <c r="Y13159">
        <v>2989</v>
      </c>
      <c r="Z13159">
        <v>1441</v>
      </c>
      <c r="AA13159">
        <v>1585</v>
      </c>
      <c r="AB13159">
        <v>1830</v>
      </c>
      <c r="AC13159">
        <v>1687</v>
      </c>
      <c r="AD13159">
        <v>1690</v>
      </c>
      <c r="AE13159">
        <v>3457</v>
      </c>
      <c r="AF13159">
        <v>3789</v>
      </c>
      <c r="AG13159">
        <v>2109</v>
      </c>
      <c r="AH13159">
        <v>2480</v>
      </c>
      <c r="AI13159">
        <v>2387</v>
      </c>
      <c r="AJ13159">
        <v>1777</v>
      </c>
      <c r="AK13159">
        <v>2224</v>
      </c>
      <c r="AL13159">
        <v>2117</v>
      </c>
      <c r="AM13159">
        <v>2195</v>
      </c>
      <c r="AN13159">
        <v>2510</v>
      </c>
      <c r="AO13159">
        <v>2009</v>
      </c>
      <c r="AP13159">
        <v>2135</v>
      </c>
      <c r="AQ13159">
        <v>2144</v>
      </c>
      <c r="AR13159">
        <v>2415</v>
      </c>
      <c r="AS13159">
        <v>1998</v>
      </c>
      <c r="AT13159">
        <v>2303</v>
      </c>
      <c r="AU13159">
        <v>1651</v>
      </c>
      <c r="AV13159">
        <v>2154</v>
      </c>
      <c r="AW13159">
        <v>2488</v>
      </c>
      <c r="AX13159">
        <v>3011</v>
      </c>
      <c r="AY13159">
        <v>2741</v>
      </c>
      <c r="AZ13159">
        <v>2512</v>
      </c>
      <c r="BA13159">
        <v>7021</v>
      </c>
      <c r="BB13159">
        <v>8099</v>
      </c>
      <c r="BC13159">
        <v>2361</v>
      </c>
      <c r="BD13159">
        <v>6800</v>
      </c>
      <c r="BE13159">
        <v>5584</v>
      </c>
      <c r="BF13159">
        <v>9596</v>
      </c>
      <c r="BG13159">
        <v>3933</v>
      </c>
      <c r="BH13159">
        <v>10329</v>
      </c>
      <c r="BI13159">
        <v>8416</v>
      </c>
      <c r="BJ13159">
        <v>11616</v>
      </c>
      <c r="BK13159">
        <v>7590</v>
      </c>
      <c r="BL13159">
        <v>1576</v>
      </c>
      <c r="BM13159">
        <v>3146</v>
      </c>
      <c r="BN13159">
        <v>2273</v>
      </c>
      <c r="BO13159">
        <v>1100</v>
      </c>
      <c r="BP13159">
        <v>1889</v>
      </c>
      <c r="BQ13159">
        <v>2091</v>
      </c>
      <c r="BR13159">
        <v>1666</v>
      </c>
      <c r="BS13159">
        <v>1716</v>
      </c>
      <c r="BT13159">
        <v>1636</v>
      </c>
      <c r="BU13159">
        <v>2109</v>
      </c>
      <c r="BV13159">
        <v>1502</v>
      </c>
      <c r="BW13159">
        <v>1513</v>
      </c>
      <c r="BX13159">
        <v>2922</v>
      </c>
      <c r="BY13159">
        <v>2524</v>
      </c>
      <c r="BZ13159">
        <v>1804</v>
      </c>
      <c r="CA13159">
        <v>2169</v>
      </c>
      <c r="CB13159">
        <v>2499</v>
      </c>
      <c r="CC13159">
        <v>1933</v>
      </c>
      <c r="CD13159">
        <v>1792</v>
      </c>
      <c r="CE13159">
        <v>2198</v>
      </c>
      <c r="CF13159">
        <v>2337</v>
      </c>
      <c r="CG13159">
        <v>3529</v>
      </c>
      <c r="CH13159">
        <v>3922</v>
      </c>
      <c r="CI13159">
        <v>3510</v>
      </c>
      <c r="CJ13159">
        <v>2199</v>
      </c>
      <c r="CK13159">
        <v>2879</v>
      </c>
      <c r="CL13159">
        <v>1150</v>
      </c>
      <c r="CM13159">
        <v>3224</v>
      </c>
    </row>
    <row r="13160" spans="1:91" hidden="1">
      <c r="A13160" t="s">
        <v>13874</v>
      </c>
      <c r="B13160">
        <v>6.8561133652585204E-2</v>
      </c>
      <c r="C13160">
        <v>4.3328370879244096</v>
      </c>
      <c r="D13160">
        <v>3.0053418067069501E-2</v>
      </c>
      <c r="E13160">
        <v>0.86236907991961398</v>
      </c>
      <c r="F13160">
        <v>0.99947835650286199</v>
      </c>
      <c r="G13160">
        <v>139</v>
      </c>
      <c r="H13160">
        <v>141</v>
      </c>
      <c r="I13160">
        <v>280</v>
      </c>
      <c r="J13160">
        <v>86</v>
      </c>
      <c r="K13160">
        <v>86</v>
      </c>
      <c r="L13160">
        <v>85</v>
      </c>
      <c r="M13160">
        <v>374</v>
      </c>
      <c r="N13160">
        <v>63</v>
      </c>
      <c r="O13160">
        <v>166</v>
      </c>
      <c r="P13160">
        <v>72</v>
      </c>
      <c r="Q13160">
        <v>160</v>
      </c>
      <c r="R13160">
        <v>152</v>
      </c>
      <c r="S13160">
        <v>83</v>
      </c>
      <c r="T13160">
        <v>750</v>
      </c>
      <c r="U13160">
        <v>684</v>
      </c>
      <c r="V13160">
        <v>103</v>
      </c>
      <c r="W13160">
        <v>150</v>
      </c>
      <c r="X13160">
        <v>126</v>
      </c>
      <c r="Y13160">
        <v>117</v>
      </c>
      <c r="Z13160">
        <v>64</v>
      </c>
      <c r="AA13160">
        <v>178</v>
      </c>
      <c r="AB13160">
        <v>59</v>
      </c>
      <c r="AC13160">
        <v>80</v>
      </c>
      <c r="AD13160">
        <v>652</v>
      </c>
      <c r="AE13160">
        <v>477</v>
      </c>
      <c r="AF13160">
        <v>64</v>
      </c>
      <c r="AG13160">
        <v>64</v>
      </c>
      <c r="AH13160">
        <v>80</v>
      </c>
      <c r="AI13160">
        <v>118</v>
      </c>
      <c r="AJ13160">
        <v>64</v>
      </c>
      <c r="AK13160">
        <v>85</v>
      </c>
      <c r="AL13160">
        <v>62</v>
      </c>
      <c r="AM13160">
        <v>166</v>
      </c>
      <c r="AN13160">
        <v>133</v>
      </c>
      <c r="AO13160">
        <v>167</v>
      </c>
      <c r="AP13160">
        <v>111</v>
      </c>
      <c r="AQ13160">
        <v>61</v>
      </c>
      <c r="AR13160">
        <v>231</v>
      </c>
      <c r="AS13160">
        <v>105</v>
      </c>
      <c r="AT13160">
        <v>77</v>
      </c>
      <c r="AU13160">
        <v>763</v>
      </c>
      <c r="AV13160">
        <v>113</v>
      </c>
      <c r="AW13160">
        <v>84</v>
      </c>
      <c r="AX13160">
        <v>98</v>
      </c>
      <c r="AY13160">
        <v>64</v>
      </c>
      <c r="AZ13160">
        <v>100</v>
      </c>
      <c r="BA13160">
        <v>12998</v>
      </c>
      <c r="BB13160">
        <v>5246</v>
      </c>
      <c r="BC13160">
        <v>2278</v>
      </c>
      <c r="BD13160">
        <v>2792</v>
      </c>
      <c r="BE13160">
        <v>10081</v>
      </c>
      <c r="BF13160">
        <v>23185</v>
      </c>
      <c r="BG13160">
        <v>2131</v>
      </c>
      <c r="BH13160">
        <v>7405</v>
      </c>
      <c r="BI13160">
        <v>2039</v>
      </c>
      <c r="BJ13160">
        <v>24246</v>
      </c>
      <c r="BK13160">
        <v>2486</v>
      </c>
      <c r="BL13160">
        <v>1654</v>
      </c>
      <c r="BM13160">
        <v>95</v>
      </c>
      <c r="BN13160">
        <v>73</v>
      </c>
      <c r="BO13160">
        <v>109</v>
      </c>
      <c r="BP13160">
        <v>159</v>
      </c>
      <c r="BQ13160">
        <v>110</v>
      </c>
      <c r="BR13160">
        <v>188</v>
      </c>
      <c r="BS13160">
        <v>381</v>
      </c>
      <c r="BT13160">
        <v>91</v>
      </c>
      <c r="BU13160">
        <v>320</v>
      </c>
      <c r="BV13160">
        <v>73</v>
      </c>
      <c r="BW13160">
        <v>311</v>
      </c>
      <c r="BX13160">
        <v>37</v>
      </c>
      <c r="BY13160">
        <v>166</v>
      </c>
      <c r="BZ13160">
        <v>80</v>
      </c>
      <c r="CA13160">
        <v>67</v>
      </c>
      <c r="CB13160">
        <v>166</v>
      </c>
      <c r="CC13160">
        <v>101</v>
      </c>
      <c r="CD13160">
        <v>114</v>
      </c>
      <c r="CE13160">
        <v>114</v>
      </c>
      <c r="CF13160">
        <v>126</v>
      </c>
      <c r="CG13160">
        <v>3974</v>
      </c>
      <c r="CH13160">
        <v>11877</v>
      </c>
      <c r="CI13160">
        <v>1014</v>
      </c>
      <c r="CJ13160">
        <v>661</v>
      </c>
      <c r="CK13160">
        <v>840</v>
      </c>
      <c r="CL13160">
        <v>958</v>
      </c>
      <c r="CM13160">
        <v>962</v>
      </c>
    </row>
    <row r="13161" spans="1:91" hidden="1">
      <c r="A13161" t="s">
        <v>13875</v>
      </c>
      <c r="B13161">
        <v>-1.67621704019899E-2</v>
      </c>
      <c r="C13161">
        <v>5.7927415867228804</v>
      </c>
      <c r="D13161">
        <v>3.0017157327037601E-2</v>
      </c>
      <c r="E13161">
        <v>0.86245130584526797</v>
      </c>
      <c r="F13161">
        <v>0.99947835650286199</v>
      </c>
      <c r="G13161">
        <v>1391</v>
      </c>
      <c r="H13161">
        <v>1780</v>
      </c>
      <c r="I13161">
        <v>1174</v>
      </c>
      <c r="J13161">
        <v>1324</v>
      </c>
      <c r="K13161">
        <v>1232</v>
      </c>
      <c r="L13161">
        <v>974</v>
      </c>
      <c r="M13161">
        <v>1082</v>
      </c>
      <c r="N13161">
        <v>973</v>
      </c>
      <c r="O13161">
        <v>1014</v>
      </c>
      <c r="P13161">
        <v>884</v>
      </c>
      <c r="Q13161">
        <v>1263</v>
      </c>
      <c r="R13161">
        <v>1569</v>
      </c>
      <c r="S13161">
        <v>1027</v>
      </c>
      <c r="T13161">
        <v>1356</v>
      </c>
      <c r="U13161">
        <v>1284</v>
      </c>
      <c r="V13161">
        <v>875</v>
      </c>
      <c r="W13161">
        <v>1478</v>
      </c>
      <c r="X13161">
        <v>1447</v>
      </c>
      <c r="Y13161">
        <v>1887</v>
      </c>
      <c r="Z13161">
        <v>748</v>
      </c>
      <c r="AA13161">
        <v>859</v>
      </c>
      <c r="AB13161">
        <v>878</v>
      </c>
      <c r="AC13161">
        <v>959</v>
      </c>
      <c r="AD13161">
        <v>1095</v>
      </c>
      <c r="AE13161">
        <v>1989</v>
      </c>
      <c r="AF13161">
        <v>1652</v>
      </c>
      <c r="AG13161">
        <v>954</v>
      </c>
      <c r="AH13161">
        <v>1138</v>
      </c>
      <c r="AI13161">
        <v>1167</v>
      </c>
      <c r="AJ13161">
        <v>982</v>
      </c>
      <c r="AK13161">
        <v>1097</v>
      </c>
      <c r="AL13161">
        <v>1089</v>
      </c>
      <c r="AM13161">
        <v>1193</v>
      </c>
      <c r="AN13161">
        <v>1235</v>
      </c>
      <c r="AO13161">
        <v>1104</v>
      </c>
      <c r="AP13161">
        <v>1060</v>
      </c>
      <c r="AQ13161">
        <v>1145</v>
      </c>
      <c r="AR13161">
        <v>1356</v>
      </c>
      <c r="AS13161">
        <v>1182</v>
      </c>
      <c r="AT13161">
        <v>1113</v>
      </c>
      <c r="AU13161">
        <v>1158</v>
      </c>
      <c r="AV13161">
        <v>1419</v>
      </c>
      <c r="AW13161">
        <v>1644</v>
      </c>
      <c r="AX13161">
        <v>1358</v>
      </c>
      <c r="AY13161">
        <v>1277</v>
      </c>
      <c r="AZ13161">
        <v>1373</v>
      </c>
      <c r="BA13161">
        <v>7249</v>
      </c>
      <c r="BB13161">
        <v>14206</v>
      </c>
      <c r="BC13161">
        <v>3547</v>
      </c>
      <c r="BD13161">
        <v>8440</v>
      </c>
      <c r="BE13161">
        <v>6249</v>
      </c>
      <c r="BF13161">
        <v>14512</v>
      </c>
      <c r="BG13161">
        <v>3670</v>
      </c>
      <c r="BH13161">
        <v>12353</v>
      </c>
      <c r="BI13161">
        <v>8831</v>
      </c>
      <c r="BJ13161">
        <v>17989</v>
      </c>
      <c r="BK13161">
        <v>8517</v>
      </c>
      <c r="BL13161">
        <v>3069</v>
      </c>
      <c r="BM13161">
        <v>985</v>
      </c>
      <c r="BN13161">
        <v>1204</v>
      </c>
      <c r="BO13161">
        <v>574</v>
      </c>
      <c r="BP13161">
        <v>907</v>
      </c>
      <c r="BQ13161">
        <v>1354</v>
      </c>
      <c r="BR13161">
        <v>890</v>
      </c>
      <c r="BS13161">
        <v>1076</v>
      </c>
      <c r="BT13161">
        <v>863</v>
      </c>
      <c r="BU13161">
        <v>1421</v>
      </c>
      <c r="BV13161">
        <v>835</v>
      </c>
      <c r="BW13161">
        <v>969</v>
      </c>
      <c r="BX13161">
        <v>1278</v>
      </c>
      <c r="BY13161">
        <v>1454</v>
      </c>
      <c r="BZ13161">
        <v>933</v>
      </c>
      <c r="CA13161">
        <v>1104</v>
      </c>
      <c r="CB13161">
        <v>984</v>
      </c>
      <c r="CC13161">
        <v>1072</v>
      </c>
      <c r="CD13161">
        <v>802</v>
      </c>
      <c r="CE13161">
        <v>1108</v>
      </c>
      <c r="CF13161">
        <v>1339</v>
      </c>
      <c r="CG13161">
        <v>4759</v>
      </c>
      <c r="CH13161">
        <v>4498</v>
      </c>
      <c r="CI13161">
        <v>3736</v>
      </c>
      <c r="CJ13161">
        <v>2796</v>
      </c>
      <c r="CK13161">
        <v>3287</v>
      </c>
      <c r="CL13161">
        <v>1580</v>
      </c>
      <c r="CM13161">
        <v>3743</v>
      </c>
    </row>
    <row r="13162" spans="1:91" hidden="1">
      <c r="A13162" t="s">
        <v>13876</v>
      </c>
      <c r="B13162">
        <v>-5.3665231108353799E-2</v>
      </c>
      <c r="C13162">
        <v>4.8502760769374698</v>
      </c>
      <c r="D13162">
        <v>2.9936107945417199E-2</v>
      </c>
      <c r="E13162">
        <v>0.86263528097032804</v>
      </c>
      <c r="F13162">
        <v>0.99947835650286199</v>
      </c>
      <c r="G13162">
        <v>238</v>
      </c>
      <c r="H13162">
        <v>250</v>
      </c>
      <c r="I13162">
        <v>244</v>
      </c>
      <c r="J13162">
        <v>588</v>
      </c>
      <c r="K13162">
        <v>503</v>
      </c>
      <c r="L13162">
        <v>168</v>
      </c>
      <c r="M13162">
        <v>251</v>
      </c>
      <c r="N13162">
        <v>263</v>
      </c>
      <c r="O13162">
        <v>192</v>
      </c>
      <c r="P13162">
        <v>276</v>
      </c>
      <c r="Q13162">
        <v>260</v>
      </c>
      <c r="R13162">
        <v>387</v>
      </c>
      <c r="S13162">
        <v>199</v>
      </c>
      <c r="T13162">
        <v>376</v>
      </c>
      <c r="U13162">
        <v>254</v>
      </c>
      <c r="V13162">
        <v>225</v>
      </c>
      <c r="W13162">
        <v>539</v>
      </c>
      <c r="X13162">
        <v>438</v>
      </c>
      <c r="Y13162">
        <v>468</v>
      </c>
      <c r="Z13162">
        <v>196</v>
      </c>
      <c r="AA13162">
        <v>198</v>
      </c>
      <c r="AB13162">
        <v>239</v>
      </c>
      <c r="AC13162">
        <v>305</v>
      </c>
      <c r="AD13162">
        <v>174</v>
      </c>
      <c r="AE13162">
        <v>154</v>
      </c>
      <c r="AF13162">
        <v>270</v>
      </c>
      <c r="AG13162">
        <v>235</v>
      </c>
      <c r="AH13162">
        <v>520</v>
      </c>
      <c r="AI13162">
        <v>469</v>
      </c>
      <c r="AJ13162">
        <v>140</v>
      </c>
      <c r="AK13162">
        <v>250</v>
      </c>
      <c r="AL13162">
        <v>241</v>
      </c>
      <c r="AM13162">
        <v>295</v>
      </c>
      <c r="AN13162">
        <v>350</v>
      </c>
      <c r="AO13162">
        <v>168</v>
      </c>
      <c r="AP13162">
        <v>230</v>
      </c>
      <c r="AQ13162">
        <v>369</v>
      </c>
      <c r="AR13162">
        <v>308</v>
      </c>
      <c r="AS13162">
        <v>213</v>
      </c>
      <c r="AT13162">
        <v>294</v>
      </c>
      <c r="AU13162">
        <v>155</v>
      </c>
      <c r="AV13162">
        <v>237</v>
      </c>
      <c r="AW13162">
        <v>316</v>
      </c>
      <c r="AX13162">
        <v>491</v>
      </c>
      <c r="AY13162">
        <v>440</v>
      </c>
      <c r="AZ13162">
        <v>969</v>
      </c>
      <c r="BA13162">
        <v>9487</v>
      </c>
      <c r="BB13162">
        <v>14895</v>
      </c>
      <c r="BC13162">
        <v>4686</v>
      </c>
      <c r="BD13162">
        <v>4625</v>
      </c>
      <c r="BE13162">
        <v>5621</v>
      </c>
      <c r="BF13162">
        <v>18663</v>
      </c>
      <c r="BG13162">
        <v>2554</v>
      </c>
      <c r="BH13162">
        <v>7439</v>
      </c>
      <c r="BI13162">
        <v>13188</v>
      </c>
      <c r="BJ13162">
        <v>16364</v>
      </c>
      <c r="BK13162">
        <v>17007</v>
      </c>
      <c r="BL13162">
        <v>4133</v>
      </c>
      <c r="BM13162">
        <v>110</v>
      </c>
      <c r="BN13162">
        <v>547</v>
      </c>
      <c r="BO13162">
        <v>167</v>
      </c>
      <c r="BP13162">
        <v>266</v>
      </c>
      <c r="BQ13162">
        <v>486</v>
      </c>
      <c r="BR13162">
        <v>231</v>
      </c>
      <c r="BS13162">
        <v>244</v>
      </c>
      <c r="BT13162">
        <v>137</v>
      </c>
      <c r="BU13162">
        <v>316</v>
      </c>
      <c r="BV13162">
        <v>109</v>
      </c>
      <c r="BW13162">
        <v>213</v>
      </c>
      <c r="BX13162">
        <v>101</v>
      </c>
      <c r="BY13162">
        <v>283</v>
      </c>
      <c r="BZ13162">
        <v>215</v>
      </c>
      <c r="CA13162">
        <v>267</v>
      </c>
      <c r="CB13162">
        <v>276</v>
      </c>
      <c r="CC13162">
        <v>413</v>
      </c>
      <c r="CD13162">
        <v>525</v>
      </c>
      <c r="CE13162">
        <v>524</v>
      </c>
      <c r="CF13162">
        <v>622</v>
      </c>
      <c r="CG13162">
        <v>4115</v>
      </c>
      <c r="CH13162">
        <v>4949</v>
      </c>
      <c r="CI13162">
        <v>2726</v>
      </c>
      <c r="CJ13162">
        <v>2643</v>
      </c>
      <c r="CK13162">
        <v>3105</v>
      </c>
      <c r="CL13162">
        <v>1170</v>
      </c>
      <c r="CM13162">
        <v>3735</v>
      </c>
    </row>
    <row r="13163" spans="1:91" hidden="1">
      <c r="A13163" t="s">
        <v>13877</v>
      </c>
      <c r="B13163">
        <v>-5.2811186075975097E-2</v>
      </c>
      <c r="C13163">
        <v>1.06338078358113</v>
      </c>
      <c r="D13163">
        <v>2.9929555299006001E-2</v>
      </c>
      <c r="E13163">
        <v>0.86265016611523504</v>
      </c>
      <c r="F13163">
        <v>0.99947835650286199</v>
      </c>
      <c r="G13163">
        <v>30</v>
      </c>
      <c r="H13163">
        <v>9</v>
      </c>
      <c r="I13163">
        <v>25</v>
      </c>
      <c r="J13163">
        <v>13</v>
      </c>
      <c r="K13163">
        <v>20</v>
      </c>
      <c r="L13163">
        <v>26</v>
      </c>
      <c r="M13163">
        <v>77</v>
      </c>
      <c r="N13163">
        <v>24</v>
      </c>
      <c r="O13163">
        <v>9</v>
      </c>
      <c r="P13163">
        <v>24</v>
      </c>
      <c r="Q13163">
        <v>20</v>
      </c>
      <c r="R13163">
        <v>17</v>
      </c>
      <c r="S13163">
        <v>7</v>
      </c>
      <c r="T13163">
        <v>59</v>
      </c>
      <c r="U13163">
        <v>31</v>
      </c>
      <c r="V13163">
        <v>28</v>
      </c>
      <c r="W13163">
        <v>12</v>
      </c>
      <c r="X13163">
        <v>33</v>
      </c>
      <c r="Y13163">
        <v>13</v>
      </c>
      <c r="Z13163">
        <v>17</v>
      </c>
      <c r="AA13163">
        <v>55</v>
      </c>
      <c r="AB13163">
        <v>4</v>
      </c>
      <c r="AC13163">
        <v>30</v>
      </c>
      <c r="AD13163">
        <v>20</v>
      </c>
      <c r="AE13163">
        <v>18</v>
      </c>
      <c r="AF13163">
        <v>18</v>
      </c>
      <c r="AG13163">
        <v>27</v>
      </c>
      <c r="AH13163">
        <v>20</v>
      </c>
      <c r="AI13163">
        <v>38</v>
      </c>
      <c r="AJ13163">
        <v>14</v>
      </c>
      <c r="AK13163">
        <v>23</v>
      </c>
      <c r="AL13163">
        <v>5</v>
      </c>
      <c r="AM13163">
        <v>24</v>
      </c>
      <c r="AN13163">
        <v>36</v>
      </c>
      <c r="AO13163">
        <v>34</v>
      </c>
      <c r="AP13163">
        <v>18</v>
      </c>
      <c r="AQ13163">
        <v>41</v>
      </c>
      <c r="AR13163">
        <v>45</v>
      </c>
      <c r="AS13163">
        <v>42</v>
      </c>
      <c r="AT13163">
        <v>15</v>
      </c>
      <c r="AU13163">
        <v>37</v>
      </c>
      <c r="AV13163">
        <v>26</v>
      </c>
      <c r="AW13163">
        <v>43</v>
      </c>
      <c r="AX13163">
        <v>14</v>
      </c>
      <c r="AY13163">
        <v>22</v>
      </c>
      <c r="AZ13163">
        <v>24</v>
      </c>
      <c r="BA13163">
        <v>434</v>
      </c>
      <c r="BB13163">
        <v>566</v>
      </c>
      <c r="BC13163">
        <v>137</v>
      </c>
      <c r="BD13163">
        <v>759</v>
      </c>
      <c r="BE13163">
        <v>353</v>
      </c>
      <c r="BF13163">
        <v>862</v>
      </c>
      <c r="BG13163">
        <v>538</v>
      </c>
      <c r="BH13163">
        <v>1519</v>
      </c>
      <c r="BI13163">
        <v>523</v>
      </c>
      <c r="BJ13163">
        <v>1742</v>
      </c>
      <c r="BK13163">
        <v>297</v>
      </c>
      <c r="BL13163">
        <v>213</v>
      </c>
      <c r="BM13163">
        <v>15</v>
      </c>
      <c r="BN13163">
        <v>30</v>
      </c>
      <c r="BO13163">
        <v>34</v>
      </c>
      <c r="BP13163">
        <v>41</v>
      </c>
      <c r="BQ13163">
        <v>6</v>
      </c>
      <c r="BR13163">
        <v>46</v>
      </c>
      <c r="BS13163">
        <v>35</v>
      </c>
      <c r="BT13163">
        <v>19</v>
      </c>
      <c r="BU13163">
        <v>15</v>
      </c>
      <c r="BV13163">
        <v>21</v>
      </c>
      <c r="BW13163">
        <v>25</v>
      </c>
      <c r="BX13163">
        <v>11</v>
      </c>
      <c r="BY13163">
        <v>25</v>
      </c>
      <c r="BZ13163">
        <v>10</v>
      </c>
      <c r="CA13163">
        <v>15</v>
      </c>
      <c r="CB13163">
        <v>25</v>
      </c>
      <c r="CC13163">
        <v>11</v>
      </c>
      <c r="CD13163">
        <v>14</v>
      </c>
      <c r="CE13163">
        <v>10</v>
      </c>
      <c r="CF13163">
        <v>10</v>
      </c>
      <c r="CG13163">
        <v>406</v>
      </c>
      <c r="CH13163">
        <v>343</v>
      </c>
      <c r="CI13163">
        <v>151</v>
      </c>
      <c r="CJ13163">
        <v>162</v>
      </c>
      <c r="CK13163">
        <v>146</v>
      </c>
      <c r="CL13163">
        <v>108</v>
      </c>
      <c r="CM13163">
        <v>197</v>
      </c>
    </row>
    <row r="13164" spans="1:91" hidden="1">
      <c r="A13164" t="s">
        <v>13878</v>
      </c>
      <c r="B13164">
        <v>-2.4245976875246801E-2</v>
      </c>
      <c r="C13164">
        <v>8.2197363367681593</v>
      </c>
      <c r="D13164">
        <v>2.9867424923153901E-2</v>
      </c>
      <c r="E13164">
        <v>0.86279138640667696</v>
      </c>
      <c r="F13164">
        <v>0.99947835650286199</v>
      </c>
      <c r="G13164">
        <v>15261</v>
      </c>
      <c r="H13164">
        <v>15469</v>
      </c>
      <c r="I13164">
        <v>6374</v>
      </c>
      <c r="J13164">
        <v>6381</v>
      </c>
      <c r="K13164">
        <v>5032</v>
      </c>
      <c r="L13164">
        <v>7492</v>
      </c>
      <c r="M13164">
        <v>8914</v>
      </c>
      <c r="N13164">
        <v>7636</v>
      </c>
      <c r="O13164">
        <v>5480</v>
      </c>
      <c r="P13164">
        <v>7280</v>
      </c>
      <c r="Q13164">
        <v>9221</v>
      </c>
      <c r="R13164">
        <v>6815</v>
      </c>
      <c r="S13164">
        <v>7335</v>
      </c>
      <c r="T13164">
        <v>5575</v>
      </c>
      <c r="U13164">
        <v>6644</v>
      </c>
      <c r="V13164">
        <v>5845</v>
      </c>
      <c r="W13164">
        <v>7353</v>
      </c>
      <c r="X13164">
        <v>7350</v>
      </c>
      <c r="Y13164">
        <v>10102</v>
      </c>
      <c r="Z13164">
        <v>4641</v>
      </c>
      <c r="AA13164">
        <v>9523</v>
      </c>
      <c r="AB13164">
        <v>6629</v>
      </c>
      <c r="AC13164">
        <v>7609</v>
      </c>
      <c r="AD13164">
        <v>7852</v>
      </c>
      <c r="AE13164">
        <v>14687</v>
      </c>
      <c r="AF13164">
        <v>12245</v>
      </c>
      <c r="AG13164">
        <v>7825</v>
      </c>
      <c r="AH13164">
        <v>6279</v>
      </c>
      <c r="AI13164">
        <v>8884</v>
      </c>
      <c r="AJ13164">
        <v>7998</v>
      </c>
      <c r="AK13164">
        <v>7231</v>
      </c>
      <c r="AL13164">
        <v>8173</v>
      </c>
      <c r="AM13164">
        <v>7282</v>
      </c>
      <c r="AN13164">
        <v>10600</v>
      </c>
      <c r="AO13164">
        <v>11309</v>
      </c>
      <c r="AP13164">
        <v>9069</v>
      </c>
      <c r="AQ13164">
        <v>6459</v>
      </c>
      <c r="AR13164">
        <v>11713</v>
      </c>
      <c r="AS13164">
        <v>9755</v>
      </c>
      <c r="AT13164">
        <v>8714</v>
      </c>
      <c r="AU13164">
        <v>8464</v>
      </c>
      <c r="AV13164">
        <v>9157</v>
      </c>
      <c r="AW13164">
        <v>10672</v>
      </c>
      <c r="AX13164">
        <v>8142</v>
      </c>
      <c r="AY13164">
        <v>7687</v>
      </c>
      <c r="AZ13164">
        <v>5151</v>
      </c>
      <c r="BA13164">
        <v>19534</v>
      </c>
      <c r="BB13164">
        <v>15873</v>
      </c>
      <c r="BC13164">
        <v>4266</v>
      </c>
      <c r="BD13164">
        <v>21341</v>
      </c>
      <c r="BE13164">
        <v>18674</v>
      </c>
      <c r="BF13164">
        <v>18749</v>
      </c>
      <c r="BG13164">
        <v>14538</v>
      </c>
      <c r="BH13164">
        <v>38692</v>
      </c>
      <c r="BI13164">
        <v>12757</v>
      </c>
      <c r="BJ13164">
        <v>38098</v>
      </c>
      <c r="BK13164">
        <v>11524</v>
      </c>
      <c r="BL13164">
        <v>3390</v>
      </c>
      <c r="BM13164">
        <v>15272</v>
      </c>
      <c r="BN13164">
        <v>6399</v>
      </c>
      <c r="BO13164">
        <v>3993</v>
      </c>
      <c r="BP13164">
        <v>7494</v>
      </c>
      <c r="BQ13164">
        <v>6280</v>
      </c>
      <c r="BR13164">
        <v>5730</v>
      </c>
      <c r="BS13164">
        <v>6137</v>
      </c>
      <c r="BT13164">
        <v>8106</v>
      </c>
      <c r="BU13164">
        <v>8167</v>
      </c>
      <c r="BV13164">
        <v>6458</v>
      </c>
      <c r="BW13164">
        <v>7550</v>
      </c>
      <c r="BX13164">
        <v>11909</v>
      </c>
      <c r="BY13164">
        <v>12235</v>
      </c>
      <c r="BZ13164">
        <v>9002</v>
      </c>
      <c r="CA13164">
        <v>7491</v>
      </c>
      <c r="CB13164">
        <v>7043</v>
      </c>
      <c r="CC13164">
        <v>5784</v>
      </c>
      <c r="CD13164">
        <v>5082</v>
      </c>
      <c r="CE13164">
        <v>6177</v>
      </c>
      <c r="CF13164">
        <v>5174</v>
      </c>
      <c r="CG13164">
        <v>9281</v>
      </c>
      <c r="CH13164">
        <v>5570</v>
      </c>
      <c r="CI13164">
        <v>7693</v>
      </c>
      <c r="CJ13164">
        <v>5885</v>
      </c>
      <c r="CK13164">
        <v>6503</v>
      </c>
      <c r="CL13164">
        <v>3796</v>
      </c>
      <c r="CM13164">
        <v>9480</v>
      </c>
    </row>
    <row r="13165" spans="1:91" hidden="1">
      <c r="A13165" t="s">
        <v>13879</v>
      </c>
      <c r="B13165">
        <v>-3.8479019866998497E-2</v>
      </c>
      <c r="C13165">
        <v>4.6636843985216201</v>
      </c>
      <c r="D13165">
        <v>2.9849775175719601E-2</v>
      </c>
      <c r="E13165">
        <v>0.86283153128374401</v>
      </c>
      <c r="F13165">
        <v>0.99947835650286199</v>
      </c>
      <c r="G13165">
        <v>517</v>
      </c>
      <c r="H13165">
        <v>397</v>
      </c>
      <c r="I13165">
        <v>387</v>
      </c>
      <c r="J13165">
        <v>269</v>
      </c>
      <c r="K13165">
        <v>349</v>
      </c>
      <c r="L13165">
        <v>727</v>
      </c>
      <c r="M13165">
        <v>933</v>
      </c>
      <c r="N13165">
        <v>688</v>
      </c>
      <c r="O13165">
        <v>623</v>
      </c>
      <c r="P13165">
        <v>589</v>
      </c>
      <c r="Q13165">
        <v>1266</v>
      </c>
      <c r="R13165">
        <v>508</v>
      </c>
      <c r="S13165">
        <v>936</v>
      </c>
      <c r="T13165">
        <v>676</v>
      </c>
      <c r="U13165">
        <v>702</v>
      </c>
      <c r="V13165">
        <v>852</v>
      </c>
      <c r="W13165">
        <v>261</v>
      </c>
      <c r="X13165">
        <v>280</v>
      </c>
      <c r="Y13165">
        <v>400</v>
      </c>
      <c r="Z13165">
        <v>606</v>
      </c>
      <c r="AA13165">
        <v>658</v>
      </c>
      <c r="AB13165">
        <v>273</v>
      </c>
      <c r="AC13165">
        <v>663</v>
      </c>
      <c r="AD13165">
        <v>810</v>
      </c>
      <c r="AE13165">
        <v>630</v>
      </c>
      <c r="AF13165">
        <v>139</v>
      </c>
      <c r="AG13165">
        <v>324</v>
      </c>
      <c r="AH13165">
        <v>94</v>
      </c>
      <c r="AI13165">
        <v>430</v>
      </c>
      <c r="AJ13165">
        <v>374</v>
      </c>
      <c r="AK13165">
        <v>337</v>
      </c>
      <c r="AL13165">
        <v>239</v>
      </c>
      <c r="AM13165">
        <v>205</v>
      </c>
      <c r="AN13165">
        <v>223</v>
      </c>
      <c r="AO13165">
        <v>635</v>
      </c>
      <c r="AP13165">
        <v>349</v>
      </c>
      <c r="AQ13165">
        <v>207</v>
      </c>
      <c r="AR13165">
        <v>398</v>
      </c>
      <c r="AS13165">
        <v>549</v>
      </c>
      <c r="AT13165">
        <v>282</v>
      </c>
      <c r="AU13165">
        <v>530</v>
      </c>
      <c r="AV13165">
        <v>1560</v>
      </c>
      <c r="AW13165">
        <v>347</v>
      </c>
      <c r="AX13165">
        <v>264</v>
      </c>
      <c r="AY13165">
        <v>169</v>
      </c>
      <c r="AZ13165">
        <v>92</v>
      </c>
      <c r="BA13165">
        <v>2229</v>
      </c>
      <c r="BB13165">
        <v>2717</v>
      </c>
      <c r="BC13165">
        <v>1697</v>
      </c>
      <c r="BD13165">
        <v>7456</v>
      </c>
      <c r="BE13165">
        <v>3623</v>
      </c>
      <c r="BF13165">
        <v>8661</v>
      </c>
      <c r="BG13165">
        <v>4814</v>
      </c>
      <c r="BH13165">
        <v>4414</v>
      </c>
      <c r="BI13165">
        <v>5631</v>
      </c>
      <c r="BJ13165">
        <v>18755</v>
      </c>
      <c r="BK13165">
        <v>897</v>
      </c>
      <c r="BL13165">
        <v>1110</v>
      </c>
      <c r="BM13165">
        <v>733</v>
      </c>
      <c r="BN13165">
        <v>296</v>
      </c>
      <c r="BO13165">
        <v>468</v>
      </c>
      <c r="BP13165">
        <v>594</v>
      </c>
      <c r="BQ13165">
        <v>451</v>
      </c>
      <c r="BR13165">
        <v>894</v>
      </c>
      <c r="BS13165">
        <v>430</v>
      </c>
      <c r="BT13165">
        <v>473</v>
      </c>
      <c r="BU13165">
        <v>425</v>
      </c>
      <c r="BV13165">
        <v>681</v>
      </c>
      <c r="BW13165">
        <v>606</v>
      </c>
      <c r="BX13165">
        <v>281</v>
      </c>
      <c r="BY13165">
        <v>510</v>
      </c>
      <c r="BZ13165">
        <v>356</v>
      </c>
      <c r="CA13165">
        <v>329</v>
      </c>
      <c r="CB13165">
        <v>345</v>
      </c>
      <c r="CC13165">
        <v>164</v>
      </c>
      <c r="CD13165">
        <v>439</v>
      </c>
      <c r="CE13165">
        <v>319</v>
      </c>
      <c r="CF13165">
        <v>369</v>
      </c>
      <c r="CG13165">
        <v>2316</v>
      </c>
      <c r="CH13165">
        <v>5700</v>
      </c>
      <c r="CI13165">
        <v>1234</v>
      </c>
      <c r="CJ13165">
        <v>577</v>
      </c>
      <c r="CK13165">
        <v>696</v>
      </c>
      <c r="CL13165">
        <v>469</v>
      </c>
      <c r="CM13165">
        <v>594</v>
      </c>
    </row>
    <row r="13166" spans="1:91" hidden="1">
      <c r="A13166" t="s">
        <v>13880</v>
      </c>
      <c r="B13166">
        <v>6.2089220316729803E-2</v>
      </c>
      <c r="C13166">
        <v>4.1143208682396004</v>
      </c>
      <c r="D13166">
        <v>2.9822211579059399E-2</v>
      </c>
      <c r="E13166">
        <v>0.86289424996370501</v>
      </c>
      <c r="F13166">
        <v>0.99947835650286199</v>
      </c>
      <c r="G13166">
        <v>271</v>
      </c>
      <c r="H13166">
        <v>236</v>
      </c>
      <c r="I13166">
        <v>175</v>
      </c>
      <c r="J13166">
        <v>385</v>
      </c>
      <c r="K13166">
        <v>379</v>
      </c>
      <c r="L13166">
        <v>31</v>
      </c>
      <c r="M13166">
        <v>105</v>
      </c>
      <c r="N13166">
        <v>89</v>
      </c>
      <c r="O13166">
        <v>40</v>
      </c>
      <c r="P13166">
        <v>76</v>
      </c>
      <c r="Q13166">
        <v>53</v>
      </c>
      <c r="R13166">
        <v>459</v>
      </c>
      <c r="S13166">
        <v>89</v>
      </c>
      <c r="T13166">
        <v>234</v>
      </c>
      <c r="U13166">
        <v>82</v>
      </c>
      <c r="V13166">
        <v>61</v>
      </c>
      <c r="W13166">
        <v>353</v>
      </c>
      <c r="X13166">
        <v>91</v>
      </c>
      <c r="Y13166">
        <v>279</v>
      </c>
      <c r="Z13166">
        <v>81</v>
      </c>
      <c r="AA13166">
        <v>31</v>
      </c>
      <c r="AB13166">
        <v>174</v>
      </c>
      <c r="AC13166">
        <v>61</v>
      </c>
      <c r="AD13166">
        <v>66</v>
      </c>
      <c r="AE13166">
        <v>183</v>
      </c>
      <c r="AF13166">
        <v>672</v>
      </c>
      <c r="AG13166">
        <v>103</v>
      </c>
      <c r="AH13166">
        <v>345</v>
      </c>
      <c r="AI13166">
        <v>269</v>
      </c>
      <c r="AJ13166">
        <v>105</v>
      </c>
      <c r="AK13166">
        <v>182</v>
      </c>
      <c r="AL13166">
        <v>166</v>
      </c>
      <c r="AM13166">
        <v>245</v>
      </c>
      <c r="AN13166">
        <v>258</v>
      </c>
      <c r="AO13166">
        <v>11</v>
      </c>
      <c r="AP13166">
        <v>163</v>
      </c>
      <c r="AQ13166">
        <v>228</v>
      </c>
      <c r="AR13166">
        <v>173</v>
      </c>
      <c r="AS13166">
        <v>107</v>
      </c>
      <c r="AT13166">
        <v>317</v>
      </c>
      <c r="AU13166">
        <v>143</v>
      </c>
      <c r="AV13166">
        <v>177</v>
      </c>
      <c r="AW13166">
        <v>377</v>
      </c>
      <c r="AX13166">
        <v>360</v>
      </c>
      <c r="AY13166">
        <v>524</v>
      </c>
      <c r="AZ13166">
        <v>470</v>
      </c>
      <c r="BA13166">
        <v>915</v>
      </c>
      <c r="BB13166">
        <v>7993</v>
      </c>
      <c r="BC13166">
        <v>2102</v>
      </c>
      <c r="BD13166">
        <v>3030</v>
      </c>
      <c r="BE13166">
        <v>3156</v>
      </c>
      <c r="BF13166">
        <v>14273</v>
      </c>
      <c r="BG13166">
        <v>2254</v>
      </c>
      <c r="BH13166">
        <v>2903</v>
      </c>
      <c r="BI13166">
        <v>8121</v>
      </c>
      <c r="BJ13166">
        <v>5441</v>
      </c>
      <c r="BK13166">
        <v>15896</v>
      </c>
      <c r="BL13166">
        <v>1524</v>
      </c>
      <c r="BM13166">
        <v>33</v>
      </c>
      <c r="BN13166">
        <v>259</v>
      </c>
      <c r="BO13166">
        <v>43</v>
      </c>
      <c r="BP13166">
        <v>108</v>
      </c>
      <c r="BQ13166">
        <v>267</v>
      </c>
      <c r="BR13166">
        <v>11</v>
      </c>
      <c r="BS13166">
        <v>85</v>
      </c>
      <c r="BT13166">
        <v>78</v>
      </c>
      <c r="BU13166">
        <v>241</v>
      </c>
      <c r="BV13166">
        <v>8</v>
      </c>
      <c r="BW13166">
        <v>7</v>
      </c>
      <c r="BX13166">
        <v>142</v>
      </c>
      <c r="BY13166">
        <v>110</v>
      </c>
      <c r="BZ13166">
        <v>103</v>
      </c>
      <c r="CA13166">
        <v>231</v>
      </c>
      <c r="CB13166">
        <v>171</v>
      </c>
      <c r="CC13166">
        <v>294</v>
      </c>
      <c r="CD13166">
        <v>262</v>
      </c>
      <c r="CE13166">
        <v>245</v>
      </c>
      <c r="CF13166">
        <v>403</v>
      </c>
      <c r="CG13166">
        <v>1470</v>
      </c>
      <c r="CH13166">
        <v>1198</v>
      </c>
      <c r="CI13166">
        <v>4017</v>
      </c>
      <c r="CJ13166">
        <v>1631</v>
      </c>
      <c r="CK13166">
        <v>3322</v>
      </c>
      <c r="CL13166">
        <v>881</v>
      </c>
      <c r="CM13166">
        <v>2800</v>
      </c>
    </row>
    <row r="13167" spans="1:91" hidden="1">
      <c r="A13167" t="s">
        <v>13881</v>
      </c>
      <c r="B13167">
        <v>1.68293167217663E-2</v>
      </c>
      <c r="C13167">
        <v>4.7301041901498202</v>
      </c>
      <c r="D13167">
        <v>2.97907166034861E-2</v>
      </c>
      <c r="E13167">
        <v>0.862965950719917</v>
      </c>
      <c r="F13167">
        <v>0.99947835650286199</v>
      </c>
      <c r="G13167">
        <v>711</v>
      </c>
      <c r="H13167">
        <v>887</v>
      </c>
      <c r="I13167">
        <v>826</v>
      </c>
      <c r="J13167">
        <v>1213</v>
      </c>
      <c r="K13167">
        <v>724</v>
      </c>
      <c r="L13167">
        <v>407</v>
      </c>
      <c r="M13167">
        <v>642</v>
      </c>
      <c r="N13167">
        <v>596</v>
      </c>
      <c r="O13167">
        <v>309</v>
      </c>
      <c r="P13167">
        <v>434</v>
      </c>
      <c r="Q13167">
        <v>423</v>
      </c>
      <c r="R13167">
        <v>587</v>
      </c>
      <c r="S13167">
        <v>409</v>
      </c>
      <c r="T13167">
        <v>900</v>
      </c>
      <c r="U13167">
        <v>583</v>
      </c>
      <c r="V13167">
        <v>376</v>
      </c>
      <c r="W13167">
        <v>1322</v>
      </c>
      <c r="X13167">
        <v>639</v>
      </c>
      <c r="Y13167">
        <v>1057</v>
      </c>
      <c r="Z13167">
        <v>316</v>
      </c>
      <c r="AA13167">
        <v>360</v>
      </c>
      <c r="AB13167">
        <v>691</v>
      </c>
      <c r="AC13167">
        <v>346</v>
      </c>
      <c r="AD13167">
        <v>868</v>
      </c>
      <c r="AE13167">
        <v>944</v>
      </c>
      <c r="AF13167">
        <v>535</v>
      </c>
      <c r="AG13167">
        <v>383</v>
      </c>
      <c r="AH13167">
        <v>747</v>
      </c>
      <c r="AI13167">
        <v>919</v>
      </c>
      <c r="AJ13167">
        <v>408</v>
      </c>
      <c r="AK13167">
        <v>661</v>
      </c>
      <c r="AL13167">
        <v>751</v>
      </c>
      <c r="AM13167">
        <v>857</v>
      </c>
      <c r="AN13167">
        <v>714</v>
      </c>
      <c r="AO13167">
        <v>431</v>
      </c>
      <c r="AP13167">
        <v>599</v>
      </c>
      <c r="AQ13167">
        <v>1018</v>
      </c>
      <c r="AR13167">
        <v>739</v>
      </c>
      <c r="AS13167">
        <v>536</v>
      </c>
      <c r="AT13167">
        <v>862</v>
      </c>
      <c r="AU13167">
        <v>884</v>
      </c>
      <c r="AV13167">
        <v>922</v>
      </c>
      <c r="AW13167">
        <v>1015</v>
      </c>
      <c r="AX13167">
        <v>929</v>
      </c>
      <c r="AY13167">
        <v>822</v>
      </c>
      <c r="AZ13167">
        <v>775</v>
      </c>
      <c r="BA13167">
        <v>2417</v>
      </c>
      <c r="BB13167">
        <v>2856</v>
      </c>
      <c r="BC13167">
        <v>1248</v>
      </c>
      <c r="BD13167">
        <v>2294</v>
      </c>
      <c r="BE13167">
        <v>2134</v>
      </c>
      <c r="BF13167">
        <v>3024</v>
      </c>
      <c r="BG13167">
        <v>1164</v>
      </c>
      <c r="BH13167">
        <v>2679</v>
      </c>
      <c r="BI13167">
        <v>3057</v>
      </c>
      <c r="BJ13167">
        <v>3509</v>
      </c>
      <c r="BK13167">
        <v>3421</v>
      </c>
      <c r="BL13167">
        <v>914</v>
      </c>
      <c r="BM13167">
        <v>287</v>
      </c>
      <c r="BN13167">
        <v>769</v>
      </c>
      <c r="BO13167">
        <v>496</v>
      </c>
      <c r="BP13167">
        <v>524</v>
      </c>
      <c r="BQ13167">
        <v>741</v>
      </c>
      <c r="BR13167">
        <v>214</v>
      </c>
      <c r="BS13167">
        <v>544</v>
      </c>
      <c r="BT13167">
        <v>441</v>
      </c>
      <c r="BU13167">
        <v>928</v>
      </c>
      <c r="BV13167">
        <v>319</v>
      </c>
      <c r="BW13167">
        <v>390</v>
      </c>
      <c r="BX13167">
        <v>663</v>
      </c>
      <c r="BY13167">
        <v>676</v>
      </c>
      <c r="BZ13167">
        <v>297</v>
      </c>
      <c r="CA13167">
        <v>864</v>
      </c>
      <c r="CB13167">
        <v>778</v>
      </c>
      <c r="CC13167">
        <v>768</v>
      </c>
      <c r="CD13167">
        <v>796</v>
      </c>
      <c r="CE13167">
        <v>949</v>
      </c>
      <c r="CF13167">
        <v>750</v>
      </c>
      <c r="CG13167">
        <v>1653</v>
      </c>
      <c r="CH13167">
        <v>1410</v>
      </c>
      <c r="CI13167">
        <v>1239</v>
      </c>
      <c r="CJ13167">
        <v>820</v>
      </c>
      <c r="CK13167">
        <v>1148</v>
      </c>
      <c r="CL13167">
        <v>733</v>
      </c>
      <c r="CM13167">
        <v>1198</v>
      </c>
    </row>
    <row r="13168" spans="1:91" hidden="1">
      <c r="A13168" t="s">
        <v>13882</v>
      </c>
      <c r="B13168">
        <v>-4.0507377933081602E-2</v>
      </c>
      <c r="C13168">
        <v>2.0285928411712901</v>
      </c>
      <c r="D13168">
        <v>2.9780709835492299E-2</v>
      </c>
      <c r="E13168">
        <v>0.86298874007372195</v>
      </c>
      <c r="F13168">
        <v>0.99947835650286199</v>
      </c>
      <c r="G13168">
        <v>75</v>
      </c>
      <c r="H13168">
        <v>75</v>
      </c>
      <c r="I13168">
        <v>73</v>
      </c>
      <c r="J13168">
        <v>152</v>
      </c>
      <c r="K13168">
        <v>66</v>
      </c>
      <c r="L13168">
        <v>56</v>
      </c>
      <c r="M13168">
        <v>59</v>
      </c>
      <c r="N13168">
        <v>36</v>
      </c>
      <c r="O13168">
        <v>20</v>
      </c>
      <c r="P13168">
        <v>58</v>
      </c>
      <c r="Q13168">
        <v>36</v>
      </c>
      <c r="R13168">
        <v>35</v>
      </c>
      <c r="S13168">
        <v>56</v>
      </c>
      <c r="T13168">
        <v>103</v>
      </c>
      <c r="U13168">
        <v>73</v>
      </c>
      <c r="V13168">
        <v>46</v>
      </c>
      <c r="W13168">
        <v>104</v>
      </c>
      <c r="X13168">
        <v>116</v>
      </c>
      <c r="Y13168">
        <v>51</v>
      </c>
      <c r="Z13168">
        <v>52</v>
      </c>
      <c r="AA13168">
        <v>17</v>
      </c>
      <c r="AB13168">
        <v>58</v>
      </c>
      <c r="AC13168">
        <v>65</v>
      </c>
      <c r="AD13168">
        <v>28</v>
      </c>
      <c r="AE13168">
        <v>45</v>
      </c>
      <c r="AF13168">
        <v>75</v>
      </c>
      <c r="AG13168">
        <v>43</v>
      </c>
      <c r="AH13168">
        <v>47</v>
      </c>
      <c r="AI13168">
        <v>116</v>
      </c>
      <c r="AJ13168">
        <v>50</v>
      </c>
      <c r="AK13168">
        <v>66</v>
      </c>
      <c r="AL13168">
        <v>50</v>
      </c>
      <c r="AM13168">
        <v>101</v>
      </c>
      <c r="AN13168">
        <v>85</v>
      </c>
      <c r="AO13168">
        <v>20</v>
      </c>
      <c r="AP13168">
        <v>55</v>
      </c>
      <c r="AQ13168">
        <v>105</v>
      </c>
      <c r="AR13168">
        <v>52</v>
      </c>
      <c r="AS13168">
        <v>54</v>
      </c>
      <c r="AT13168">
        <v>63</v>
      </c>
      <c r="AU13168">
        <v>32</v>
      </c>
      <c r="AV13168">
        <v>108</v>
      </c>
      <c r="AW13168">
        <v>35</v>
      </c>
      <c r="AX13168">
        <v>150</v>
      </c>
      <c r="AY13168">
        <v>113</v>
      </c>
      <c r="AZ13168">
        <v>144</v>
      </c>
      <c r="BA13168">
        <v>688</v>
      </c>
      <c r="BB13168">
        <v>1482</v>
      </c>
      <c r="BC13168">
        <v>616</v>
      </c>
      <c r="BD13168">
        <v>390</v>
      </c>
      <c r="BE13168">
        <v>738</v>
      </c>
      <c r="BF13168">
        <v>2441</v>
      </c>
      <c r="BG13168">
        <v>156</v>
      </c>
      <c r="BH13168">
        <v>638</v>
      </c>
      <c r="BI13168">
        <v>801</v>
      </c>
      <c r="BJ13168">
        <v>2820</v>
      </c>
      <c r="BK13168">
        <v>645</v>
      </c>
      <c r="BL13168">
        <v>555</v>
      </c>
      <c r="BM13168">
        <v>17</v>
      </c>
      <c r="BN13168">
        <v>146</v>
      </c>
      <c r="BO13168">
        <v>23</v>
      </c>
      <c r="BP13168">
        <v>33</v>
      </c>
      <c r="BQ13168">
        <v>93</v>
      </c>
      <c r="BR13168">
        <v>33</v>
      </c>
      <c r="BS13168">
        <v>39</v>
      </c>
      <c r="BT13168">
        <v>37</v>
      </c>
      <c r="BU13168">
        <v>62</v>
      </c>
      <c r="BV13168">
        <v>38</v>
      </c>
      <c r="BW13168">
        <v>37</v>
      </c>
      <c r="BX13168">
        <v>46</v>
      </c>
      <c r="BY13168">
        <v>97</v>
      </c>
      <c r="BZ13168">
        <v>56</v>
      </c>
      <c r="CA13168">
        <v>75</v>
      </c>
      <c r="CB13168">
        <v>73</v>
      </c>
      <c r="CC13168">
        <v>101</v>
      </c>
      <c r="CD13168">
        <v>93</v>
      </c>
      <c r="CE13168">
        <v>117</v>
      </c>
      <c r="CF13168">
        <v>245</v>
      </c>
      <c r="CG13168">
        <v>369</v>
      </c>
      <c r="CH13168">
        <v>733</v>
      </c>
      <c r="CI13168">
        <v>153</v>
      </c>
      <c r="CJ13168">
        <v>215</v>
      </c>
      <c r="CK13168">
        <v>147</v>
      </c>
      <c r="CL13168">
        <v>94</v>
      </c>
      <c r="CM13168">
        <v>362</v>
      </c>
    </row>
    <row r="13169" spans="1:91" hidden="1">
      <c r="A13169" t="s">
        <v>13883</v>
      </c>
      <c r="B13169">
        <v>-2.1138521368182402E-2</v>
      </c>
      <c r="C13169">
        <v>3.9388148520985502</v>
      </c>
      <c r="D13169">
        <v>2.9775174108166901E-2</v>
      </c>
      <c r="E13169">
        <v>0.86300134880005197</v>
      </c>
      <c r="F13169">
        <v>0.99947835650286199</v>
      </c>
      <c r="G13169">
        <v>340</v>
      </c>
      <c r="H13169">
        <v>270</v>
      </c>
      <c r="I13169">
        <v>318</v>
      </c>
      <c r="J13169">
        <v>334</v>
      </c>
      <c r="K13169">
        <v>263</v>
      </c>
      <c r="L13169">
        <v>332</v>
      </c>
      <c r="M13169">
        <v>490</v>
      </c>
      <c r="N13169">
        <v>438</v>
      </c>
      <c r="O13169">
        <v>240</v>
      </c>
      <c r="P13169">
        <v>483</v>
      </c>
      <c r="Q13169">
        <v>491</v>
      </c>
      <c r="R13169">
        <v>393</v>
      </c>
      <c r="S13169">
        <v>373</v>
      </c>
      <c r="T13169">
        <v>322</v>
      </c>
      <c r="U13169">
        <v>474</v>
      </c>
      <c r="V13169">
        <v>320</v>
      </c>
      <c r="W13169">
        <v>398</v>
      </c>
      <c r="X13169">
        <v>291</v>
      </c>
      <c r="Y13169">
        <v>323</v>
      </c>
      <c r="Z13169">
        <v>339</v>
      </c>
      <c r="AA13169">
        <v>439</v>
      </c>
      <c r="AB13169">
        <v>197</v>
      </c>
      <c r="AC13169">
        <v>358</v>
      </c>
      <c r="AD13169">
        <v>295</v>
      </c>
      <c r="AE13169">
        <v>100</v>
      </c>
      <c r="AF13169">
        <v>126</v>
      </c>
      <c r="AG13169">
        <v>258</v>
      </c>
      <c r="AH13169">
        <v>386</v>
      </c>
      <c r="AI13169">
        <v>422</v>
      </c>
      <c r="AJ13169">
        <v>311</v>
      </c>
      <c r="AK13169">
        <v>304</v>
      </c>
      <c r="AL13169">
        <v>245</v>
      </c>
      <c r="AM13169">
        <v>331</v>
      </c>
      <c r="AN13169">
        <v>339</v>
      </c>
      <c r="AO13169">
        <v>402</v>
      </c>
      <c r="AP13169">
        <v>374</v>
      </c>
      <c r="AQ13169">
        <v>268</v>
      </c>
      <c r="AR13169">
        <v>274</v>
      </c>
      <c r="AS13169">
        <v>258</v>
      </c>
      <c r="AT13169">
        <v>272</v>
      </c>
      <c r="AU13169">
        <v>359</v>
      </c>
      <c r="AV13169">
        <v>270</v>
      </c>
      <c r="AW13169">
        <v>383</v>
      </c>
      <c r="AX13169">
        <v>331</v>
      </c>
      <c r="AY13169">
        <v>402</v>
      </c>
      <c r="AZ13169">
        <v>267</v>
      </c>
      <c r="BA13169">
        <v>1684</v>
      </c>
      <c r="BB13169">
        <v>2664</v>
      </c>
      <c r="BC13169">
        <v>863</v>
      </c>
      <c r="BD13169">
        <v>3044</v>
      </c>
      <c r="BE13169">
        <v>2431</v>
      </c>
      <c r="BF13169">
        <v>3440</v>
      </c>
      <c r="BG13169">
        <v>2041</v>
      </c>
      <c r="BH13169">
        <v>3977</v>
      </c>
      <c r="BI13169">
        <v>2240</v>
      </c>
      <c r="BJ13169">
        <v>5842</v>
      </c>
      <c r="BK13169">
        <v>1631</v>
      </c>
      <c r="BL13169">
        <v>564</v>
      </c>
      <c r="BM13169">
        <v>304</v>
      </c>
      <c r="BN13169">
        <v>419</v>
      </c>
      <c r="BO13169">
        <v>234</v>
      </c>
      <c r="BP13169">
        <v>337</v>
      </c>
      <c r="BQ13169">
        <v>359</v>
      </c>
      <c r="BR13169">
        <v>379</v>
      </c>
      <c r="BS13169">
        <v>309</v>
      </c>
      <c r="BT13169">
        <v>244</v>
      </c>
      <c r="BU13169">
        <v>348</v>
      </c>
      <c r="BV13169">
        <v>259</v>
      </c>
      <c r="BW13169">
        <v>229</v>
      </c>
      <c r="BX13169">
        <v>161</v>
      </c>
      <c r="BY13169">
        <v>301</v>
      </c>
      <c r="BZ13169">
        <v>285</v>
      </c>
      <c r="CA13169">
        <v>328</v>
      </c>
      <c r="CB13169">
        <v>216</v>
      </c>
      <c r="CC13169">
        <v>304</v>
      </c>
      <c r="CD13169">
        <v>284</v>
      </c>
      <c r="CE13169">
        <v>185</v>
      </c>
      <c r="CF13169">
        <v>356</v>
      </c>
      <c r="CG13169">
        <v>1357</v>
      </c>
      <c r="CH13169">
        <v>896</v>
      </c>
      <c r="CI13169">
        <v>1120</v>
      </c>
      <c r="CJ13169">
        <v>742</v>
      </c>
      <c r="CK13169">
        <v>784</v>
      </c>
      <c r="CL13169">
        <v>500</v>
      </c>
      <c r="CM13169">
        <v>1109</v>
      </c>
    </row>
    <row r="13170" spans="1:91" hidden="1">
      <c r="A13170" t="s">
        <v>13884</v>
      </c>
      <c r="B13170">
        <v>2.0889882264058499E-2</v>
      </c>
      <c r="C13170">
        <v>4.3040308499004096</v>
      </c>
      <c r="D13170">
        <v>2.97455446823136E-2</v>
      </c>
      <c r="E13170">
        <v>0.86306885627280505</v>
      </c>
      <c r="F13170">
        <v>0.99947835650286199</v>
      </c>
      <c r="G13170">
        <v>399</v>
      </c>
      <c r="H13170">
        <v>359</v>
      </c>
      <c r="I13170">
        <v>382</v>
      </c>
      <c r="J13170">
        <v>357</v>
      </c>
      <c r="K13170">
        <v>452</v>
      </c>
      <c r="L13170">
        <v>506</v>
      </c>
      <c r="M13170">
        <v>421</v>
      </c>
      <c r="N13170">
        <v>448</v>
      </c>
      <c r="O13170">
        <v>553</v>
      </c>
      <c r="P13170">
        <v>512</v>
      </c>
      <c r="Q13170">
        <v>643</v>
      </c>
      <c r="R13170">
        <v>505</v>
      </c>
      <c r="S13170">
        <v>496</v>
      </c>
      <c r="T13170">
        <v>540</v>
      </c>
      <c r="U13170">
        <v>598</v>
      </c>
      <c r="V13170">
        <v>465</v>
      </c>
      <c r="W13170">
        <v>570</v>
      </c>
      <c r="X13170">
        <v>250</v>
      </c>
      <c r="Y13170">
        <v>695</v>
      </c>
      <c r="Z13170">
        <v>319</v>
      </c>
      <c r="AA13170">
        <v>429</v>
      </c>
      <c r="AB13170">
        <v>366</v>
      </c>
      <c r="AC13170">
        <v>374</v>
      </c>
      <c r="AD13170">
        <v>480</v>
      </c>
      <c r="AE13170">
        <v>212</v>
      </c>
      <c r="AF13170">
        <v>180</v>
      </c>
      <c r="AG13170">
        <v>430</v>
      </c>
      <c r="AH13170">
        <v>280</v>
      </c>
      <c r="AI13170">
        <v>499</v>
      </c>
      <c r="AJ13170">
        <v>376</v>
      </c>
      <c r="AK13170">
        <v>329</v>
      </c>
      <c r="AL13170">
        <v>417</v>
      </c>
      <c r="AM13170">
        <v>272</v>
      </c>
      <c r="AN13170">
        <v>484</v>
      </c>
      <c r="AO13170">
        <v>484</v>
      </c>
      <c r="AP13170">
        <v>402</v>
      </c>
      <c r="AQ13170">
        <v>264</v>
      </c>
      <c r="AR13170">
        <v>348</v>
      </c>
      <c r="AS13170">
        <v>367</v>
      </c>
      <c r="AT13170">
        <v>398</v>
      </c>
      <c r="AU13170">
        <v>568</v>
      </c>
      <c r="AV13170">
        <v>397</v>
      </c>
      <c r="AW13170">
        <v>424</v>
      </c>
      <c r="AX13170">
        <v>347</v>
      </c>
      <c r="AY13170">
        <v>423</v>
      </c>
      <c r="AZ13170">
        <v>420</v>
      </c>
      <c r="BA13170">
        <v>4117</v>
      </c>
      <c r="BB13170">
        <v>3136</v>
      </c>
      <c r="BC13170">
        <v>770</v>
      </c>
      <c r="BD13170">
        <v>4467</v>
      </c>
      <c r="BE13170">
        <v>2838</v>
      </c>
      <c r="BF13170">
        <v>3347</v>
      </c>
      <c r="BG13170">
        <v>2542</v>
      </c>
      <c r="BH13170">
        <v>5186</v>
      </c>
      <c r="BI13170">
        <v>2911</v>
      </c>
      <c r="BJ13170">
        <v>6462</v>
      </c>
      <c r="BK13170">
        <v>2351</v>
      </c>
      <c r="BL13170">
        <v>626</v>
      </c>
      <c r="BM13170">
        <v>269</v>
      </c>
      <c r="BN13170">
        <v>433</v>
      </c>
      <c r="BO13170">
        <v>375</v>
      </c>
      <c r="BP13170">
        <v>462</v>
      </c>
      <c r="BQ13170">
        <v>607</v>
      </c>
      <c r="BR13170">
        <v>583</v>
      </c>
      <c r="BS13170">
        <v>341</v>
      </c>
      <c r="BT13170">
        <v>376</v>
      </c>
      <c r="BU13170">
        <v>296</v>
      </c>
      <c r="BV13170">
        <v>260</v>
      </c>
      <c r="BW13170">
        <v>332</v>
      </c>
      <c r="BX13170">
        <v>320</v>
      </c>
      <c r="BY13170">
        <v>388</v>
      </c>
      <c r="BZ13170">
        <v>376</v>
      </c>
      <c r="CA13170">
        <v>383</v>
      </c>
      <c r="CB13170">
        <v>390</v>
      </c>
      <c r="CC13170">
        <v>383</v>
      </c>
      <c r="CD13170">
        <v>377</v>
      </c>
      <c r="CE13170">
        <v>332</v>
      </c>
      <c r="CF13170">
        <v>344</v>
      </c>
      <c r="CG13170">
        <v>1665</v>
      </c>
      <c r="CH13170">
        <v>1249</v>
      </c>
      <c r="CI13170">
        <v>1413</v>
      </c>
      <c r="CJ13170">
        <v>907</v>
      </c>
      <c r="CK13170">
        <v>1235</v>
      </c>
      <c r="CL13170">
        <v>599</v>
      </c>
      <c r="CM13170">
        <v>1531</v>
      </c>
    </row>
    <row r="13171" spans="1:91" hidden="1">
      <c r="A13171" t="s">
        <v>13885</v>
      </c>
      <c r="B13171">
        <v>-2.74043678013417E-2</v>
      </c>
      <c r="C13171">
        <v>2.0459470913722999</v>
      </c>
      <c r="D13171">
        <v>2.9738060940999799E-2</v>
      </c>
      <c r="E13171">
        <v>0.86308591265183299</v>
      </c>
      <c r="F13171">
        <v>0.99947835650286199</v>
      </c>
      <c r="G13171">
        <v>66</v>
      </c>
      <c r="H13171">
        <v>88</v>
      </c>
      <c r="I13171">
        <v>93</v>
      </c>
      <c r="J13171">
        <v>110</v>
      </c>
      <c r="K13171">
        <v>222</v>
      </c>
      <c r="L13171">
        <v>44</v>
      </c>
      <c r="M13171">
        <v>75</v>
      </c>
      <c r="N13171">
        <v>151</v>
      </c>
      <c r="O13171">
        <v>79</v>
      </c>
      <c r="P13171">
        <v>78</v>
      </c>
      <c r="Q13171">
        <v>85</v>
      </c>
      <c r="R13171">
        <v>49</v>
      </c>
      <c r="S13171">
        <v>101</v>
      </c>
      <c r="T13171">
        <v>161</v>
      </c>
      <c r="U13171">
        <v>210</v>
      </c>
      <c r="V13171">
        <v>51</v>
      </c>
      <c r="W13171">
        <v>105</v>
      </c>
      <c r="X13171">
        <v>39</v>
      </c>
      <c r="Y13171">
        <v>114</v>
      </c>
      <c r="Z13171">
        <v>26</v>
      </c>
      <c r="AA13171">
        <v>62</v>
      </c>
      <c r="AB13171">
        <v>55</v>
      </c>
      <c r="AC13171">
        <v>52</v>
      </c>
      <c r="AD13171">
        <v>130</v>
      </c>
      <c r="AE13171">
        <v>124</v>
      </c>
      <c r="AF13171">
        <v>105</v>
      </c>
      <c r="AG13171">
        <v>58</v>
      </c>
      <c r="AH13171">
        <v>181</v>
      </c>
      <c r="AI13171">
        <v>161</v>
      </c>
      <c r="AJ13171">
        <v>24</v>
      </c>
      <c r="AK13171">
        <v>38</v>
      </c>
      <c r="AL13171">
        <v>78</v>
      </c>
      <c r="AM13171">
        <v>156</v>
      </c>
      <c r="AN13171">
        <v>87</v>
      </c>
      <c r="AO13171">
        <v>100</v>
      </c>
      <c r="AP13171">
        <v>84</v>
      </c>
      <c r="AQ13171">
        <v>161</v>
      </c>
      <c r="AR13171">
        <v>93</v>
      </c>
      <c r="AS13171">
        <v>63</v>
      </c>
      <c r="AT13171">
        <v>100</v>
      </c>
      <c r="AU13171">
        <v>69</v>
      </c>
      <c r="AV13171">
        <v>122</v>
      </c>
      <c r="AW13171">
        <v>89</v>
      </c>
      <c r="AX13171">
        <v>189</v>
      </c>
      <c r="AY13171">
        <v>86</v>
      </c>
      <c r="AZ13171">
        <v>198</v>
      </c>
      <c r="BA13171">
        <v>184</v>
      </c>
      <c r="BB13171">
        <v>575</v>
      </c>
      <c r="BC13171">
        <v>295</v>
      </c>
      <c r="BD13171">
        <v>340</v>
      </c>
      <c r="BE13171">
        <v>269</v>
      </c>
      <c r="BF13171">
        <v>1544</v>
      </c>
      <c r="BG13171">
        <v>171</v>
      </c>
      <c r="BH13171">
        <v>314</v>
      </c>
      <c r="BI13171">
        <v>425</v>
      </c>
      <c r="BJ13171">
        <v>1683</v>
      </c>
      <c r="BK13171">
        <v>509</v>
      </c>
      <c r="BL13171">
        <v>225</v>
      </c>
      <c r="BM13171">
        <v>19</v>
      </c>
      <c r="BN13171">
        <v>90</v>
      </c>
      <c r="BO13171">
        <v>63</v>
      </c>
      <c r="BP13171">
        <v>75</v>
      </c>
      <c r="BQ13171">
        <v>135</v>
      </c>
      <c r="BR13171">
        <v>100</v>
      </c>
      <c r="BS13171">
        <v>123</v>
      </c>
      <c r="BT13171">
        <v>42</v>
      </c>
      <c r="BU13171">
        <v>101</v>
      </c>
      <c r="BV13171">
        <v>43</v>
      </c>
      <c r="BW13171">
        <v>64</v>
      </c>
      <c r="BX13171">
        <v>35</v>
      </c>
      <c r="BY13171">
        <v>111</v>
      </c>
      <c r="BZ13171">
        <v>29</v>
      </c>
      <c r="CA13171">
        <v>84</v>
      </c>
      <c r="CB13171">
        <v>138</v>
      </c>
      <c r="CC13171">
        <v>132</v>
      </c>
      <c r="CD13171">
        <v>120</v>
      </c>
      <c r="CE13171">
        <v>140</v>
      </c>
      <c r="CF13171">
        <v>143</v>
      </c>
      <c r="CG13171">
        <v>295</v>
      </c>
      <c r="CH13171">
        <v>445</v>
      </c>
      <c r="CI13171">
        <v>137</v>
      </c>
      <c r="CJ13171">
        <v>119</v>
      </c>
      <c r="CK13171">
        <v>151</v>
      </c>
      <c r="CL13171">
        <v>93</v>
      </c>
      <c r="CM13171">
        <v>171</v>
      </c>
    </row>
    <row r="13172" spans="1:91" hidden="1">
      <c r="A13172" t="s">
        <v>13886</v>
      </c>
      <c r="B13172">
        <v>-6.2782256254869398E-2</v>
      </c>
      <c r="C13172">
        <v>-0.89191267561354703</v>
      </c>
      <c r="D13172">
        <v>2.9715868208612099E-2</v>
      </c>
      <c r="E13172">
        <v>0.86313650565255695</v>
      </c>
      <c r="F13172">
        <v>0.99947835650286199</v>
      </c>
      <c r="G13172">
        <v>14</v>
      </c>
      <c r="H13172">
        <v>7</v>
      </c>
      <c r="I13172">
        <v>6</v>
      </c>
      <c r="J13172">
        <v>26</v>
      </c>
      <c r="K13172">
        <v>26</v>
      </c>
      <c r="L13172">
        <v>6</v>
      </c>
      <c r="M13172">
        <v>11</v>
      </c>
      <c r="N13172">
        <v>6</v>
      </c>
      <c r="O13172">
        <v>7</v>
      </c>
      <c r="P13172">
        <v>0</v>
      </c>
      <c r="Q13172">
        <v>19</v>
      </c>
      <c r="R13172">
        <v>17</v>
      </c>
      <c r="S13172">
        <v>12</v>
      </c>
      <c r="T13172">
        <v>18</v>
      </c>
      <c r="U13172">
        <v>8</v>
      </c>
      <c r="V13172">
        <v>16</v>
      </c>
      <c r="W13172">
        <v>11</v>
      </c>
      <c r="X13172">
        <v>2</v>
      </c>
      <c r="Y13172">
        <v>67</v>
      </c>
      <c r="Z13172">
        <v>0</v>
      </c>
      <c r="AA13172">
        <v>18</v>
      </c>
      <c r="AB13172">
        <v>6</v>
      </c>
      <c r="AC13172">
        <v>11</v>
      </c>
      <c r="AD13172">
        <v>4</v>
      </c>
      <c r="AE13172">
        <v>33</v>
      </c>
      <c r="AF13172">
        <v>15</v>
      </c>
      <c r="AG13172">
        <v>12</v>
      </c>
      <c r="AH13172">
        <v>42</v>
      </c>
      <c r="AI13172">
        <v>14</v>
      </c>
      <c r="AJ13172">
        <v>35</v>
      </c>
      <c r="AK13172">
        <v>7</v>
      </c>
      <c r="AL13172">
        <v>36</v>
      </c>
      <c r="AM13172">
        <v>29</v>
      </c>
      <c r="AN13172">
        <v>14</v>
      </c>
      <c r="AO13172">
        <v>0</v>
      </c>
      <c r="AP13172">
        <v>6</v>
      </c>
      <c r="AQ13172">
        <v>6</v>
      </c>
      <c r="AR13172">
        <v>15</v>
      </c>
      <c r="AS13172">
        <v>0</v>
      </c>
      <c r="AT13172">
        <v>12</v>
      </c>
      <c r="AU13172">
        <v>22</v>
      </c>
      <c r="AV13172">
        <v>8</v>
      </c>
      <c r="AW13172">
        <v>19</v>
      </c>
      <c r="AX13172">
        <v>56</v>
      </c>
      <c r="AY13172">
        <v>5</v>
      </c>
      <c r="AZ13172">
        <v>19</v>
      </c>
      <c r="BA13172">
        <v>3</v>
      </c>
      <c r="BB13172">
        <v>27</v>
      </c>
      <c r="BC13172">
        <v>0</v>
      </c>
      <c r="BD13172">
        <v>12</v>
      </c>
      <c r="BE13172">
        <v>6</v>
      </c>
      <c r="BF13172">
        <v>11</v>
      </c>
      <c r="BG13172">
        <v>16</v>
      </c>
      <c r="BH13172">
        <v>22</v>
      </c>
      <c r="BI13172">
        <v>1</v>
      </c>
      <c r="BJ13172">
        <v>11</v>
      </c>
      <c r="BK13172">
        <v>4</v>
      </c>
      <c r="BL13172">
        <v>1</v>
      </c>
      <c r="BM13172">
        <v>4</v>
      </c>
      <c r="BN13172">
        <v>18</v>
      </c>
      <c r="BO13172">
        <v>2</v>
      </c>
      <c r="BP13172">
        <v>24</v>
      </c>
      <c r="BQ13172">
        <v>33</v>
      </c>
      <c r="BR13172">
        <v>1</v>
      </c>
      <c r="BS13172">
        <v>5</v>
      </c>
      <c r="BT13172">
        <v>1</v>
      </c>
      <c r="BU13172">
        <v>28</v>
      </c>
      <c r="BV13172">
        <v>0</v>
      </c>
      <c r="BW13172">
        <v>2</v>
      </c>
      <c r="BX13172">
        <v>7</v>
      </c>
      <c r="BY13172">
        <v>15</v>
      </c>
      <c r="BZ13172">
        <v>7</v>
      </c>
      <c r="CA13172">
        <v>16</v>
      </c>
      <c r="CB13172">
        <v>7</v>
      </c>
      <c r="CC13172">
        <v>31</v>
      </c>
      <c r="CD13172">
        <v>9</v>
      </c>
      <c r="CE13172">
        <v>61</v>
      </c>
      <c r="CF13172">
        <v>8</v>
      </c>
      <c r="CG13172">
        <v>15</v>
      </c>
      <c r="CH13172">
        <v>0</v>
      </c>
      <c r="CI13172">
        <v>11</v>
      </c>
      <c r="CJ13172">
        <v>5</v>
      </c>
      <c r="CK13172">
        <v>4</v>
      </c>
      <c r="CL13172">
        <v>5</v>
      </c>
      <c r="CM13172">
        <v>19</v>
      </c>
    </row>
    <row r="13173" spans="1:91" hidden="1">
      <c r="A13173" t="s">
        <v>13887</v>
      </c>
      <c r="B13173">
        <v>-2.9861613732462999E-2</v>
      </c>
      <c r="C13173">
        <v>-1.19523402470075</v>
      </c>
      <c r="D13173">
        <v>2.9715516761115199E-2</v>
      </c>
      <c r="E13173">
        <v>0.86313730700748503</v>
      </c>
      <c r="F13173">
        <v>0.99947835650286199</v>
      </c>
      <c r="G13173">
        <v>8</v>
      </c>
      <c r="H13173">
        <v>6</v>
      </c>
      <c r="I13173">
        <v>11</v>
      </c>
      <c r="J13173">
        <v>13</v>
      </c>
      <c r="K13173">
        <v>10</v>
      </c>
      <c r="L13173">
        <v>15</v>
      </c>
      <c r="M13173">
        <v>12</v>
      </c>
      <c r="N13173">
        <v>13</v>
      </c>
      <c r="O13173">
        <v>8</v>
      </c>
      <c r="P13173">
        <v>5</v>
      </c>
      <c r="Q13173">
        <v>10</v>
      </c>
      <c r="R13173">
        <v>9</v>
      </c>
      <c r="S13173">
        <v>6</v>
      </c>
      <c r="T13173">
        <v>7</v>
      </c>
      <c r="U13173">
        <v>7</v>
      </c>
      <c r="V13173">
        <v>9</v>
      </c>
      <c r="W13173">
        <v>11</v>
      </c>
      <c r="X13173">
        <v>12</v>
      </c>
      <c r="Y13173">
        <v>15</v>
      </c>
      <c r="Z13173">
        <v>7</v>
      </c>
      <c r="AA13173">
        <v>11</v>
      </c>
      <c r="AB13173">
        <v>7</v>
      </c>
      <c r="AC13173">
        <v>9</v>
      </c>
      <c r="AD13173">
        <v>8</v>
      </c>
      <c r="AE13173">
        <v>0</v>
      </c>
      <c r="AF13173">
        <v>4</v>
      </c>
      <c r="AG13173">
        <v>10</v>
      </c>
      <c r="AH13173">
        <v>9</v>
      </c>
      <c r="AI13173">
        <v>16</v>
      </c>
      <c r="AJ13173">
        <v>10</v>
      </c>
      <c r="AK13173">
        <v>8</v>
      </c>
      <c r="AL13173">
        <v>10</v>
      </c>
      <c r="AM13173">
        <v>6</v>
      </c>
      <c r="AN13173">
        <v>23</v>
      </c>
      <c r="AO13173">
        <v>12</v>
      </c>
      <c r="AP13173">
        <v>10</v>
      </c>
      <c r="AQ13173">
        <v>9</v>
      </c>
      <c r="AR13173">
        <v>7</v>
      </c>
      <c r="AS13173">
        <v>8</v>
      </c>
      <c r="AT13173">
        <v>6</v>
      </c>
      <c r="AU13173">
        <v>5</v>
      </c>
      <c r="AV13173">
        <v>7</v>
      </c>
      <c r="AW13173">
        <v>6</v>
      </c>
      <c r="AX13173">
        <v>13</v>
      </c>
      <c r="AY13173">
        <v>12</v>
      </c>
      <c r="AZ13173">
        <v>16</v>
      </c>
      <c r="BA13173">
        <v>13</v>
      </c>
      <c r="BB13173">
        <v>140</v>
      </c>
      <c r="BC13173">
        <v>14</v>
      </c>
      <c r="BD13173">
        <v>33</v>
      </c>
      <c r="BE13173">
        <v>14</v>
      </c>
      <c r="BF13173">
        <v>78</v>
      </c>
      <c r="BG13173">
        <v>21</v>
      </c>
      <c r="BH13173">
        <v>57</v>
      </c>
      <c r="BI13173">
        <v>23</v>
      </c>
      <c r="BJ13173">
        <v>105</v>
      </c>
      <c r="BK13173">
        <v>35</v>
      </c>
      <c r="BL13173">
        <v>20</v>
      </c>
      <c r="BM13173">
        <v>18</v>
      </c>
      <c r="BN13173">
        <v>11</v>
      </c>
      <c r="BO13173">
        <v>6</v>
      </c>
      <c r="BP13173">
        <v>9</v>
      </c>
      <c r="BQ13173">
        <v>12</v>
      </c>
      <c r="BR13173">
        <v>12</v>
      </c>
      <c r="BS13173">
        <v>13</v>
      </c>
      <c r="BT13173">
        <v>6</v>
      </c>
      <c r="BU13173">
        <v>9</v>
      </c>
      <c r="BV13173">
        <v>11</v>
      </c>
      <c r="BW13173">
        <v>12</v>
      </c>
      <c r="BX13173">
        <v>2</v>
      </c>
      <c r="BY13173">
        <v>13</v>
      </c>
      <c r="BZ13173">
        <v>11</v>
      </c>
      <c r="CA13173">
        <v>11</v>
      </c>
      <c r="CB13173">
        <v>10</v>
      </c>
      <c r="CC13173">
        <v>8</v>
      </c>
      <c r="CD13173">
        <v>12</v>
      </c>
      <c r="CE13173">
        <v>10</v>
      </c>
      <c r="CF13173">
        <v>6</v>
      </c>
      <c r="CG13173">
        <v>6</v>
      </c>
      <c r="CH13173">
        <v>14</v>
      </c>
      <c r="CI13173">
        <v>14</v>
      </c>
      <c r="CJ13173">
        <v>7</v>
      </c>
      <c r="CK13173">
        <v>12</v>
      </c>
      <c r="CL13173">
        <v>1</v>
      </c>
      <c r="CM13173">
        <v>11</v>
      </c>
    </row>
    <row r="13174" spans="1:91" hidden="1">
      <c r="A13174" t="s">
        <v>13888</v>
      </c>
      <c r="B13174">
        <v>8.0503017820641204E-2</v>
      </c>
      <c r="C13174">
        <v>4.3606718510426896</v>
      </c>
      <c r="D13174">
        <v>2.9666026053433801E-2</v>
      </c>
      <c r="E13174">
        <v>0.86325020228058402</v>
      </c>
      <c r="F13174">
        <v>0.99947835650286199</v>
      </c>
      <c r="G13174">
        <v>70</v>
      </c>
      <c r="H13174">
        <v>51</v>
      </c>
      <c r="I13174">
        <v>82</v>
      </c>
      <c r="J13174">
        <v>96</v>
      </c>
      <c r="K13174">
        <v>97</v>
      </c>
      <c r="L13174">
        <v>72</v>
      </c>
      <c r="M13174">
        <v>70</v>
      </c>
      <c r="N13174">
        <v>43</v>
      </c>
      <c r="O13174">
        <v>57</v>
      </c>
      <c r="P13174">
        <v>71</v>
      </c>
      <c r="Q13174">
        <v>80</v>
      </c>
      <c r="R13174">
        <v>90</v>
      </c>
      <c r="S13174">
        <v>52</v>
      </c>
      <c r="T13174">
        <v>67</v>
      </c>
      <c r="U13174">
        <v>74</v>
      </c>
      <c r="V13174">
        <v>55</v>
      </c>
      <c r="W13174">
        <v>85</v>
      </c>
      <c r="X13174">
        <v>86</v>
      </c>
      <c r="Y13174">
        <v>120</v>
      </c>
      <c r="Z13174">
        <v>74</v>
      </c>
      <c r="AA13174">
        <v>105</v>
      </c>
      <c r="AB13174">
        <v>69</v>
      </c>
      <c r="AC13174">
        <v>80</v>
      </c>
      <c r="AD13174">
        <v>60</v>
      </c>
      <c r="AE13174">
        <v>50</v>
      </c>
      <c r="AF13174">
        <v>54</v>
      </c>
      <c r="AG13174">
        <v>30</v>
      </c>
      <c r="AH13174">
        <v>50</v>
      </c>
      <c r="AI13174">
        <v>109</v>
      </c>
      <c r="AJ13174">
        <v>87</v>
      </c>
      <c r="AK13174">
        <v>90</v>
      </c>
      <c r="AL13174">
        <v>59</v>
      </c>
      <c r="AM13174">
        <v>93</v>
      </c>
      <c r="AN13174">
        <v>93</v>
      </c>
      <c r="AO13174">
        <v>67</v>
      </c>
      <c r="AP13174">
        <v>53</v>
      </c>
      <c r="AQ13174">
        <v>51</v>
      </c>
      <c r="AR13174">
        <v>69</v>
      </c>
      <c r="AS13174">
        <v>71</v>
      </c>
      <c r="AT13174">
        <v>63</v>
      </c>
      <c r="AU13174">
        <v>41</v>
      </c>
      <c r="AV13174">
        <v>64</v>
      </c>
      <c r="AW13174">
        <v>67</v>
      </c>
      <c r="AX13174">
        <v>69</v>
      </c>
      <c r="AY13174">
        <v>63</v>
      </c>
      <c r="AZ13174">
        <v>109</v>
      </c>
      <c r="BA13174">
        <v>9756</v>
      </c>
      <c r="BB13174">
        <v>14484</v>
      </c>
      <c r="BC13174">
        <v>3351</v>
      </c>
      <c r="BD13174">
        <v>9354</v>
      </c>
      <c r="BE13174">
        <v>5779</v>
      </c>
      <c r="BF13174">
        <v>12065</v>
      </c>
      <c r="BG13174">
        <v>3788</v>
      </c>
      <c r="BH13174">
        <v>13038</v>
      </c>
      <c r="BI13174">
        <v>9668</v>
      </c>
      <c r="BJ13174">
        <v>17548</v>
      </c>
      <c r="BK13174">
        <v>8012</v>
      </c>
      <c r="BL13174">
        <v>3511</v>
      </c>
      <c r="BM13174">
        <v>44</v>
      </c>
      <c r="BN13174">
        <v>85</v>
      </c>
      <c r="BO13174">
        <v>34</v>
      </c>
      <c r="BP13174">
        <v>60</v>
      </c>
      <c r="BQ13174">
        <v>94</v>
      </c>
      <c r="BR13174">
        <v>70</v>
      </c>
      <c r="BS13174">
        <v>33</v>
      </c>
      <c r="BT13174">
        <v>62</v>
      </c>
      <c r="BU13174">
        <v>67</v>
      </c>
      <c r="BV13174">
        <v>61</v>
      </c>
      <c r="BW13174">
        <v>73</v>
      </c>
      <c r="BX13174">
        <v>32</v>
      </c>
      <c r="BY13174">
        <v>104</v>
      </c>
      <c r="BZ13174">
        <v>65</v>
      </c>
      <c r="CA13174">
        <v>66</v>
      </c>
      <c r="CB13174">
        <v>74</v>
      </c>
      <c r="CC13174">
        <v>55</v>
      </c>
      <c r="CD13174">
        <v>67</v>
      </c>
      <c r="CE13174">
        <v>61</v>
      </c>
      <c r="CF13174">
        <v>89</v>
      </c>
      <c r="CG13174">
        <v>5351</v>
      </c>
      <c r="CH13174">
        <v>4961</v>
      </c>
      <c r="CI13174">
        <v>3160</v>
      </c>
      <c r="CJ13174">
        <v>2515</v>
      </c>
      <c r="CK13174">
        <v>2570</v>
      </c>
      <c r="CL13174">
        <v>1480</v>
      </c>
      <c r="CM13174">
        <v>3190</v>
      </c>
    </row>
    <row r="13175" spans="1:91" hidden="1">
      <c r="A13175" t="s">
        <v>13889</v>
      </c>
      <c r="B13175">
        <v>1.29118529964378E-2</v>
      </c>
      <c r="C13175">
        <v>4.9430472418627103</v>
      </c>
      <c r="D13175">
        <v>2.9635933587712798E-2</v>
      </c>
      <c r="E13175">
        <v>0.86331889484054103</v>
      </c>
      <c r="F13175">
        <v>0.99947835650286199</v>
      </c>
      <c r="G13175">
        <v>845</v>
      </c>
      <c r="H13175">
        <v>1261</v>
      </c>
      <c r="I13175">
        <v>646</v>
      </c>
      <c r="J13175">
        <v>947</v>
      </c>
      <c r="K13175">
        <v>882</v>
      </c>
      <c r="L13175">
        <v>633</v>
      </c>
      <c r="M13175">
        <v>625</v>
      </c>
      <c r="N13175">
        <v>812</v>
      </c>
      <c r="O13175">
        <v>599</v>
      </c>
      <c r="P13175">
        <v>742</v>
      </c>
      <c r="Q13175">
        <v>686</v>
      </c>
      <c r="R13175">
        <v>940</v>
      </c>
      <c r="S13175">
        <v>627</v>
      </c>
      <c r="T13175">
        <v>1059</v>
      </c>
      <c r="U13175">
        <v>801</v>
      </c>
      <c r="V13175">
        <v>528</v>
      </c>
      <c r="W13175">
        <v>1079</v>
      </c>
      <c r="X13175">
        <v>683</v>
      </c>
      <c r="Y13175">
        <v>859</v>
      </c>
      <c r="Z13175">
        <v>308</v>
      </c>
      <c r="AA13175">
        <v>722</v>
      </c>
      <c r="AB13175">
        <v>606</v>
      </c>
      <c r="AC13175">
        <v>650</v>
      </c>
      <c r="AD13175">
        <v>832</v>
      </c>
      <c r="AE13175">
        <v>1084</v>
      </c>
      <c r="AF13175">
        <v>1199</v>
      </c>
      <c r="AG13175">
        <v>711</v>
      </c>
      <c r="AH13175">
        <v>1001</v>
      </c>
      <c r="AI13175">
        <v>667</v>
      </c>
      <c r="AJ13175">
        <v>689</v>
      </c>
      <c r="AK13175">
        <v>779</v>
      </c>
      <c r="AL13175">
        <v>863</v>
      </c>
      <c r="AM13175">
        <v>823</v>
      </c>
      <c r="AN13175">
        <v>869</v>
      </c>
      <c r="AO13175">
        <v>632</v>
      </c>
      <c r="AP13175">
        <v>593</v>
      </c>
      <c r="AQ13175">
        <v>820</v>
      </c>
      <c r="AR13175">
        <v>983</v>
      </c>
      <c r="AS13175">
        <v>804</v>
      </c>
      <c r="AT13175">
        <v>792</v>
      </c>
      <c r="AU13175">
        <v>615</v>
      </c>
      <c r="AV13175">
        <v>921</v>
      </c>
      <c r="AW13175">
        <v>1097</v>
      </c>
      <c r="AX13175">
        <v>940</v>
      </c>
      <c r="AY13175">
        <v>1189</v>
      </c>
      <c r="AZ13175">
        <v>944</v>
      </c>
      <c r="BA13175">
        <v>2270</v>
      </c>
      <c r="BB13175">
        <v>2833</v>
      </c>
      <c r="BC13175">
        <v>1020</v>
      </c>
      <c r="BD13175">
        <v>3072</v>
      </c>
      <c r="BE13175">
        <v>2242</v>
      </c>
      <c r="BF13175">
        <v>3406</v>
      </c>
      <c r="BG13175">
        <v>1743</v>
      </c>
      <c r="BH13175">
        <v>3943</v>
      </c>
      <c r="BI13175">
        <v>3102</v>
      </c>
      <c r="BJ13175">
        <v>5177</v>
      </c>
      <c r="BK13175">
        <v>3007</v>
      </c>
      <c r="BL13175">
        <v>606</v>
      </c>
      <c r="BM13175">
        <v>1008</v>
      </c>
      <c r="BN13175">
        <v>736</v>
      </c>
      <c r="BO13175">
        <v>511</v>
      </c>
      <c r="BP13175">
        <v>664</v>
      </c>
      <c r="BQ13175">
        <v>681</v>
      </c>
      <c r="BR13175">
        <v>769</v>
      </c>
      <c r="BS13175">
        <v>655</v>
      </c>
      <c r="BT13175">
        <v>655</v>
      </c>
      <c r="BU13175">
        <v>719</v>
      </c>
      <c r="BV13175">
        <v>594</v>
      </c>
      <c r="BW13175">
        <v>531</v>
      </c>
      <c r="BX13175">
        <v>922</v>
      </c>
      <c r="BY13175">
        <v>991</v>
      </c>
      <c r="BZ13175">
        <v>627</v>
      </c>
      <c r="CA13175">
        <v>838</v>
      </c>
      <c r="CB13175">
        <v>1014</v>
      </c>
      <c r="CC13175">
        <v>677</v>
      </c>
      <c r="CD13175">
        <v>679</v>
      </c>
      <c r="CE13175">
        <v>529</v>
      </c>
      <c r="CF13175">
        <v>857</v>
      </c>
      <c r="CG13175">
        <v>1539</v>
      </c>
      <c r="CH13175">
        <v>1208</v>
      </c>
      <c r="CI13175">
        <v>1368</v>
      </c>
      <c r="CJ13175">
        <v>904</v>
      </c>
      <c r="CK13175">
        <v>1132</v>
      </c>
      <c r="CL13175">
        <v>523</v>
      </c>
      <c r="CM13175">
        <v>1240</v>
      </c>
    </row>
    <row r="13176" spans="1:91" hidden="1">
      <c r="A13176" t="s">
        <v>13890</v>
      </c>
      <c r="B13176">
        <v>7.05228866710816E-2</v>
      </c>
      <c r="C13176">
        <v>-0.283438055576202</v>
      </c>
      <c r="D13176">
        <v>2.96321149677823E-2</v>
      </c>
      <c r="E13176">
        <v>0.86332761423325199</v>
      </c>
      <c r="F13176">
        <v>0.99947835650286199</v>
      </c>
      <c r="G13176">
        <v>19</v>
      </c>
      <c r="H13176">
        <v>20</v>
      </c>
      <c r="I13176">
        <v>7</v>
      </c>
      <c r="J13176">
        <v>12</v>
      </c>
      <c r="K13176">
        <v>4</v>
      </c>
      <c r="L13176">
        <v>12</v>
      </c>
      <c r="M13176">
        <v>5</v>
      </c>
      <c r="N13176">
        <v>7</v>
      </c>
      <c r="O13176">
        <v>4</v>
      </c>
      <c r="P13176">
        <v>1</v>
      </c>
      <c r="Q13176">
        <v>7</v>
      </c>
      <c r="R13176">
        <v>0</v>
      </c>
      <c r="S13176">
        <v>0</v>
      </c>
      <c r="T13176">
        <v>9</v>
      </c>
      <c r="U13176">
        <v>3</v>
      </c>
      <c r="V13176">
        <v>16</v>
      </c>
      <c r="W13176">
        <v>6</v>
      </c>
      <c r="X13176">
        <v>6</v>
      </c>
      <c r="Y13176">
        <v>11</v>
      </c>
      <c r="Z13176">
        <v>1</v>
      </c>
      <c r="AA13176">
        <v>32</v>
      </c>
      <c r="AB13176">
        <v>3</v>
      </c>
      <c r="AC13176">
        <v>3</v>
      </c>
      <c r="AD13176">
        <v>4</v>
      </c>
      <c r="AE13176">
        <v>14</v>
      </c>
      <c r="AF13176">
        <v>1</v>
      </c>
      <c r="AG13176">
        <v>7</v>
      </c>
      <c r="AH13176">
        <v>2</v>
      </c>
      <c r="AI13176">
        <v>31</v>
      </c>
      <c r="AJ13176">
        <v>0</v>
      </c>
      <c r="AK13176">
        <v>5</v>
      </c>
      <c r="AL13176">
        <v>9</v>
      </c>
      <c r="AM13176">
        <v>6</v>
      </c>
      <c r="AN13176">
        <v>12</v>
      </c>
      <c r="AO13176">
        <v>3</v>
      </c>
      <c r="AP13176">
        <v>9</v>
      </c>
      <c r="AQ13176">
        <v>5</v>
      </c>
      <c r="AR13176">
        <v>26</v>
      </c>
      <c r="AS13176">
        <v>4</v>
      </c>
      <c r="AT13176">
        <v>0</v>
      </c>
      <c r="AU13176">
        <v>1</v>
      </c>
      <c r="AV13176">
        <v>8</v>
      </c>
      <c r="AW13176">
        <v>0</v>
      </c>
      <c r="AX13176">
        <v>3</v>
      </c>
      <c r="AY13176">
        <v>12</v>
      </c>
      <c r="AZ13176">
        <v>4</v>
      </c>
      <c r="BA13176">
        <v>325</v>
      </c>
      <c r="BB13176">
        <v>239</v>
      </c>
      <c r="BC13176">
        <v>40</v>
      </c>
      <c r="BD13176">
        <v>87</v>
      </c>
      <c r="BE13176">
        <v>138</v>
      </c>
      <c r="BF13176">
        <v>287</v>
      </c>
      <c r="BG13176">
        <v>71</v>
      </c>
      <c r="BH13176">
        <v>534</v>
      </c>
      <c r="BI13176">
        <v>197</v>
      </c>
      <c r="BJ13176">
        <v>349</v>
      </c>
      <c r="BK13176">
        <v>172</v>
      </c>
      <c r="BL13176">
        <v>265</v>
      </c>
      <c r="BM13176">
        <v>23</v>
      </c>
      <c r="BN13176">
        <v>6</v>
      </c>
      <c r="BO13176">
        <v>1</v>
      </c>
      <c r="BP13176">
        <v>2</v>
      </c>
      <c r="BQ13176">
        <v>4</v>
      </c>
      <c r="BR13176">
        <v>5</v>
      </c>
      <c r="BS13176">
        <v>6</v>
      </c>
      <c r="BT13176">
        <v>1</v>
      </c>
      <c r="BU13176">
        <v>13</v>
      </c>
      <c r="BV13176">
        <v>1</v>
      </c>
      <c r="BW13176">
        <v>0</v>
      </c>
      <c r="BX13176">
        <v>3</v>
      </c>
      <c r="BY13176">
        <v>5</v>
      </c>
      <c r="BZ13176">
        <v>12</v>
      </c>
      <c r="CA13176">
        <v>13</v>
      </c>
      <c r="CB13176">
        <v>9</v>
      </c>
      <c r="CC13176">
        <v>13</v>
      </c>
      <c r="CD13176">
        <v>10</v>
      </c>
      <c r="CE13176">
        <v>9</v>
      </c>
      <c r="CF13176">
        <v>10</v>
      </c>
      <c r="CG13176">
        <v>252</v>
      </c>
      <c r="CH13176">
        <v>91</v>
      </c>
      <c r="CI13176">
        <v>60</v>
      </c>
      <c r="CJ13176">
        <v>42</v>
      </c>
      <c r="CK13176">
        <v>58</v>
      </c>
      <c r="CL13176">
        <v>68</v>
      </c>
      <c r="CM13176">
        <v>78</v>
      </c>
    </row>
    <row r="13177" spans="1:91" hidden="1">
      <c r="A13177" t="s">
        <v>13891</v>
      </c>
      <c r="B13177">
        <v>-1.3355794116595999E-2</v>
      </c>
      <c r="C13177">
        <v>5.9088668680602998</v>
      </c>
      <c r="D13177">
        <v>2.96264051117987E-2</v>
      </c>
      <c r="E13177">
        <v>0.86334065313179098</v>
      </c>
      <c r="F13177">
        <v>0.99947835650286199</v>
      </c>
      <c r="G13177">
        <v>1352</v>
      </c>
      <c r="H13177">
        <v>806</v>
      </c>
      <c r="I13177">
        <v>1336</v>
      </c>
      <c r="J13177">
        <v>1589</v>
      </c>
      <c r="K13177">
        <v>1525</v>
      </c>
      <c r="L13177">
        <v>1250</v>
      </c>
      <c r="M13177">
        <v>1687</v>
      </c>
      <c r="N13177">
        <v>1408</v>
      </c>
      <c r="O13177">
        <v>1225</v>
      </c>
      <c r="P13177">
        <v>1324</v>
      </c>
      <c r="Q13177">
        <v>1495</v>
      </c>
      <c r="R13177">
        <v>1554</v>
      </c>
      <c r="S13177">
        <v>1255</v>
      </c>
      <c r="T13177">
        <v>1788</v>
      </c>
      <c r="U13177">
        <v>2003</v>
      </c>
      <c r="V13177">
        <v>1038</v>
      </c>
      <c r="W13177">
        <v>2055</v>
      </c>
      <c r="X13177">
        <v>1286</v>
      </c>
      <c r="Y13177">
        <v>1765</v>
      </c>
      <c r="Z13177">
        <v>1040</v>
      </c>
      <c r="AA13177">
        <v>1546</v>
      </c>
      <c r="AB13177">
        <v>1143</v>
      </c>
      <c r="AC13177">
        <v>1033</v>
      </c>
      <c r="AD13177">
        <v>1389</v>
      </c>
      <c r="AE13177">
        <v>993</v>
      </c>
      <c r="AF13177">
        <v>784</v>
      </c>
      <c r="AG13177">
        <v>1038</v>
      </c>
      <c r="AH13177">
        <v>1358</v>
      </c>
      <c r="AI13177">
        <v>1560</v>
      </c>
      <c r="AJ13177">
        <v>1184</v>
      </c>
      <c r="AK13177">
        <v>1177</v>
      </c>
      <c r="AL13177">
        <v>1222</v>
      </c>
      <c r="AM13177">
        <v>1268</v>
      </c>
      <c r="AN13177">
        <v>1557</v>
      </c>
      <c r="AO13177">
        <v>1391</v>
      </c>
      <c r="AP13177">
        <v>1466</v>
      </c>
      <c r="AQ13177">
        <v>1251</v>
      </c>
      <c r="AR13177">
        <v>1443</v>
      </c>
      <c r="AS13177">
        <v>1238</v>
      </c>
      <c r="AT13177">
        <v>1437</v>
      </c>
      <c r="AU13177">
        <v>1305</v>
      </c>
      <c r="AV13177">
        <v>1462</v>
      </c>
      <c r="AW13177">
        <v>1353</v>
      </c>
      <c r="AX13177">
        <v>1756</v>
      </c>
      <c r="AY13177">
        <v>1519</v>
      </c>
      <c r="AZ13177">
        <v>1732</v>
      </c>
      <c r="BA13177">
        <v>8896</v>
      </c>
      <c r="BB13177">
        <v>7009</v>
      </c>
      <c r="BC13177">
        <v>2636</v>
      </c>
      <c r="BD13177">
        <v>8218</v>
      </c>
      <c r="BE13177">
        <v>7453</v>
      </c>
      <c r="BF13177">
        <v>12353</v>
      </c>
      <c r="BG13177">
        <v>7016</v>
      </c>
      <c r="BH13177">
        <v>11491</v>
      </c>
      <c r="BI13177">
        <v>10245</v>
      </c>
      <c r="BJ13177">
        <v>16488</v>
      </c>
      <c r="BK13177">
        <v>9783</v>
      </c>
      <c r="BL13177">
        <v>2382</v>
      </c>
      <c r="BM13177">
        <v>869</v>
      </c>
      <c r="BN13177">
        <v>1461</v>
      </c>
      <c r="BO13177">
        <v>980</v>
      </c>
      <c r="BP13177">
        <v>1404</v>
      </c>
      <c r="BQ13177">
        <v>1614</v>
      </c>
      <c r="BR13177">
        <v>1427</v>
      </c>
      <c r="BS13177">
        <v>1083</v>
      </c>
      <c r="BT13177">
        <v>874</v>
      </c>
      <c r="BU13177">
        <v>1467</v>
      </c>
      <c r="BV13177">
        <v>1042</v>
      </c>
      <c r="BW13177">
        <v>1194</v>
      </c>
      <c r="BX13177">
        <v>833</v>
      </c>
      <c r="BY13177">
        <v>1394</v>
      </c>
      <c r="BZ13177">
        <v>1264</v>
      </c>
      <c r="CA13177">
        <v>1303</v>
      </c>
      <c r="CB13177">
        <v>1333</v>
      </c>
      <c r="CC13177">
        <v>1253</v>
      </c>
      <c r="CD13177">
        <v>1335</v>
      </c>
      <c r="CE13177">
        <v>1388</v>
      </c>
      <c r="CF13177">
        <v>1539</v>
      </c>
      <c r="CG13177">
        <v>4651</v>
      </c>
      <c r="CH13177">
        <v>4473</v>
      </c>
      <c r="CI13177">
        <v>3319</v>
      </c>
      <c r="CJ13177">
        <v>2323</v>
      </c>
      <c r="CK13177">
        <v>2813</v>
      </c>
      <c r="CL13177">
        <v>1499</v>
      </c>
      <c r="CM13177">
        <v>3177</v>
      </c>
    </row>
    <row r="13178" spans="1:91" hidden="1">
      <c r="A13178" t="s">
        <v>13892</v>
      </c>
      <c r="B13178">
        <v>-2.0345795015041201E-2</v>
      </c>
      <c r="C13178">
        <v>3.00151989078614</v>
      </c>
      <c r="D13178">
        <v>2.9623428668642801E-2</v>
      </c>
      <c r="E13178">
        <v>0.86334745058332096</v>
      </c>
      <c r="F13178">
        <v>0.99947835650286199</v>
      </c>
      <c r="G13178">
        <v>295</v>
      </c>
      <c r="H13178">
        <v>357</v>
      </c>
      <c r="I13178">
        <v>137</v>
      </c>
      <c r="J13178">
        <v>267</v>
      </c>
      <c r="K13178">
        <v>301</v>
      </c>
      <c r="L13178">
        <v>99</v>
      </c>
      <c r="M13178">
        <v>189</v>
      </c>
      <c r="N13178">
        <v>148</v>
      </c>
      <c r="O13178">
        <v>130</v>
      </c>
      <c r="P13178">
        <v>129</v>
      </c>
      <c r="Q13178">
        <v>198</v>
      </c>
      <c r="R13178">
        <v>218</v>
      </c>
      <c r="S13178">
        <v>178</v>
      </c>
      <c r="T13178">
        <v>126</v>
      </c>
      <c r="U13178">
        <v>107</v>
      </c>
      <c r="V13178">
        <v>188</v>
      </c>
      <c r="W13178">
        <v>277</v>
      </c>
      <c r="X13178">
        <v>229</v>
      </c>
      <c r="Y13178">
        <v>228</v>
      </c>
      <c r="Z13178">
        <v>110</v>
      </c>
      <c r="AA13178">
        <v>141</v>
      </c>
      <c r="AB13178">
        <v>148</v>
      </c>
      <c r="AC13178">
        <v>123</v>
      </c>
      <c r="AD13178">
        <v>125</v>
      </c>
      <c r="AE13178">
        <v>266</v>
      </c>
      <c r="AF13178">
        <v>359</v>
      </c>
      <c r="AG13178">
        <v>128</v>
      </c>
      <c r="AH13178">
        <v>276</v>
      </c>
      <c r="AI13178">
        <v>148</v>
      </c>
      <c r="AJ13178">
        <v>93</v>
      </c>
      <c r="AK13178">
        <v>149</v>
      </c>
      <c r="AL13178">
        <v>159</v>
      </c>
      <c r="AM13178">
        <v>155</v>
      </c>
      <c r="AN13178">
        <v>171</v>
      </c>
      <c r="AO13178">
        <v>136</v>
      </c>
      <c r="AP13178">
        <v>130</v>
      </c>
      <c r="AQ13178">
        <v>138</v>
      </c>
      <c r="AR13178">
        <v>197</v>
      </c>
      <c r="AS13178">
        <v>196</v>
      </c>
      <c r="AT13178">
        <v>184</v>
      </c>
      <c r="AU13178">
        <v>101</v>
      </c>
      <c r="AV13178">
        <v>164</v>
      </c>
      <c r="AW13178">
        <v>200</v>
      </c>
      <c r="AX13178">
        <v>148</v>
      </c>
      <c r="AY13178">
        <v>190</v>
      </c>
      <c r="AZ13178">
        <v>263</v>
      </c>
      <c r="BA13178">
        <v>976</v>
      </c>
      <c r="BB13178">
        <v>1859</v>
      </c>
      <c r="BC13178">
        <v>385</v>
      </c>
      <c r="BD13178">
        <v>1033</v>
      </c>
      <c r="BE13178">
        <v>745</v>
      </c>
      <c r="BF13178">
        <v>2295</v>
      </c>
      <c r="BG13178">
        <v>569</v>
      </c>
      <c r="BH13178">
        <v>1656</v>
      </c>
      <c r="BI13178">
        <v>1075</v>
      </c>
      <c r="BJ13178">
        <v>3023</v>
      </c>
      <c r="BK13178">
        <v>1059</v>
      </c>
      <c r="BL13178">
        <v>355</v>
      </c>
      <c r="BM13178">
        <v>188</v>
      </c>
      <c r="BN13178">
        <v>206</v>
      </c>
      <c r="BO13178">
        <v>73</v>
      </c>
      <c r="BP13178">
        <v>164</v>
      </c>
      <c r="BQ13178">
        <v>213</v>
      </c>
      <c r="BR13178">
        <v>127</v>
      </c>
      <c r="BS13178">
        <v>64</v>
      </c>
      <c r="BT13178">
        <v>121</v>
      </c>
      <c r="BU13178">
        <v>102</v>
      </c>
      <c r="BV13178">
        <v>102</v>
      </c>
      <c r="BW13178">
        <v>157</v>
      </c>
      <c r="BX13178">
        <v>201</v>
      </c>
      <c r="BY13178">
        <v>220</v>
      </c>
      <c r="BZ13178">
        <v>96</v>
      </c>
      <c r="CA13178">
        <v>228</v>
      </c>
      <c r="CB13178">
        <v>217</v>
      </c>
      <c r="CC13178">
        <v>194</v>
      </c>
      <c r="CD13178">
        <v>214</v>
      </c>
      <c r="CE13178">
        <v>176</v>
      </c>
      <c r="CF13178">
        <v>143</v>
      </c>
      <c r="CG13178">
        <v>521</v>
      </c>
      <c r="CH13178">
        <v>656</v>
      </c>
      <c r="CI13178">
        <v>532</v>
      </c>
      <c r="CJ13178">
        <v>366</v>
      </c>
      <c r="CK13178">
        <v>446</v>
      </c>
      <c r="CL13178">
        <v>148</v>
      </c>
      <c r="CM13178">
        <v>599</v>
      </c>
    </row>
    <row r="13179" spans="1:91" hidden="1">
      <c r="A13179" t="s">
        <v>13893</v>
      </c>
      <c r="B13179">
        <v>5.0842470879215597E-2</v>
      </c>
      <c r="C13179">
        <v>-1.3139243204196001</v>
      </c>
      <c r="D13179">
        <v>2.9576487297362099E-2</v>
      </c>
      <c r="E13179">
        <v>0.86345469946601905</v>
      </c>
      <c r="F13179">
        <v>0.99947835650286199</v>
      </c>
      <c r="G13179">
        <v>5</v>
      </c>
      <c r="H13179">
        <v>4</v>
      </c>
      <c r="I13179">
        <v>24</v>
      </c>
      <c r="J13179">
        <v>19</v>
      </c>
      <c r="K13179">
        <v>7</v>
      </c>
      <c r="L13179">
        <v>18</v>
      </c>
      <c r="M13179">
        <v>2</v>
      </c>
      <c r="N13179">
        <v>23</v>
      </c>
      <c r="O13179">
        <v>11</v>
      </c>
      <c r="P13179">
        <v>11</v>
      </c>
      <c r="Q13179">
        <v>11</v>
      </c>
      <c r="R13179">
        <v>0</v>
      </c>
      <c r="S13179">
        <v>9</v>
      </c>
      <c r="T13179">
        <v>1</v>
      </c>
      <c r="U13179">
        <v>30</v>
      </c>
      <c r="V13179">
        <v>4</v>
      </c>
      <c r="W13179">
        <v>10</v>
      </c>
      <c r="X13179">
        <v>29</v>
      </c>
      <c r="Y13179">
        <v>10</v>
      </c>
      <c r="Z13179">
        <v>3</v>
      </c>
      <c r="AA13179">
        <v>7</v>
      </c>
      <c r="AB13179">
        <v>3</v>
      </c>
      <c r="AC13179">
        <v>6</v>
      </c>
      <c r="AD13179">
        <v>14</v>
      </c>
      <c r="AE13179">
        <v>9</v>
      </c>
      <c r="AF13179">
        <v>6</v>
      </c>
      <c r="AG13179">
        <v>6</v>
      </c>
      <c r="AH13179">
        <v>2</v>
      </c>
      <c r="AI13179">
        <v>1</v>
      </c>
      <c r="AJ13179">
        <v>5</v>
      </c>
      <c r="AK13179">
        <v>0</v>
      </c>
      <c r="AL13179">
        <v>1</v>
      </c>
      <c r="AM13179">
        <v>1</v>
      </c>
      <c r="AN13179">
        <v>8</v>
      </c>
      <c r="AO13179">
        <v>16</v>
      </c>
      <c r="AP13179">
        <v>48</v>
      </c>
      <c r="AQ13179">
        <v>3</v>
      </c>
      <c r="AR13179">
        <v>7</v>
      </c>
      <c r="AS13179">
        <v>15</v>
      </c>
      <c r="AT13179">
        <v>6</v>
      </c>
      <c r="AU13179">
        <v>14</v>
      </c>
      <c r="AV13179">
        <v>11</v>
      </c>
      <c r="AW13179">
        <v>14</v>
      </c>
      <c r="AX13179">
        <v>9</v>
      </c>
      <c r="AY13179">
        <v>7</v>
      </c>
      <c r="AZ13179">
        <v>9</v>
      </c>
      <c r="BA13179">
        <v>43</v>
      </c>
      <c r="BB13179">
        <v>19</v>
      </c>
      <c r="BC13179">
        <v>7</v>
      </c>
      <c r="BD13179">
        <v>11</v>
      </c>
      <c r="BE13179">
        <v>21</v>
      </c>
      <c r="BF13179">
        <v>26</v>
      </c>
      <c r="BG13179">
        <v>4</v>
      </c>
      <c r="BH13179">
        <v>35</v>
      </c>
      <c r="BI13179">
        <v>9</v>
      </c>
      <c r="BJ13179">
        <v>44</v>
      </c>
      <c r="BK13179">
        <v>12</v>
      </c>
      <c r="BL13179">
        <v>1</v>
      </c>
      <c r="BM13179">
        <v>10</v>
      </c>
      <c r="BN13179">
        <v>2</v>
      </c>
      <c r="BO13179">
        <v>12</v>
      </c>
      <c r="BP13179">
        <v>8</v>
      </c>
      <c r="BQ13179">
        <v>18</v>
      </c>
      <c r="BR13179">
        <v>15</v>
      </c>
      <c r="BS13179">
        <v>11</v>
      </c>
      <c r="BT13179">
        <v>11</v>
      </c>
      <c r="BU13179">
        <v>8</v>
      </c>
      <c r="BV13179">
        <v>5</v>
      </c>
      <c r="BW13179">
        <v>0</v>
      </c>
      <c r="BX13179">
        <v>24</v>
      </c>
      <c r="BY13179">
        <v>2</v>
      </c>
      <c r="BZ13179">
        <v>15</v>
      </c>
      <c r="CA13179">
        <v>3</v>
      </c>
      <c r="CB13179">
        <v>7</v>
      </c>
      <c r="CC13179">
        <v>6</v>
      </c>
      <c r="CD13179">
        <v>0</v>
      </c>
      <c r="CE13179">
        <v>9</v>
      </c>
      <c r="CF13179">
        <v>4</v>
      </c>
      <c r="CG13179">
        <v>7</v>
      </c>
      <c r="CH13179">
        <v>6</v>
      </c>
      <c r="CI13179">
        <v>8</v>
      </c>
      <c r="CJ13179">
        <v>12</v>
      </c>
      <c r="CK13179">
        <v>21</v>
      </c>
      <c r="CL13179">
        <v>6</v>
      </c>
      <c r="CM13179">
        <v>15</v>
      </c>
    </row>
    <row r="13180" spans="1:91" hidden="1">
      <c r="A13180" t="s">
        <v>13894</v>
      </c>
      <c r="B13180">
        <v>6.0222122703097E-2</v>
      </c>
      <c r="C13180">
        <v>4.9666251299248403</v>
      </c>
      <c r="D13180">
        <v>2.9569193254531001E-2</v>
      </c>
      <c r="E13180">
        <v>0.86347137232958504</v>
      </c>
      <c r="F13180">
        <v>0.99947835650286199</v>
      </c>
      <c r="G13180">
        <v>210</v>
      </c>
      <c r="H13180">
        <v>199</v>
      </c>
      <c r="I13180">
        <v>281</v>
      </c>
      <c r="J13180">
        <v>425</v>
      </c>
      <c r="K13180">
        <v>407</v>
      </c>
      <c r="L13180">
        <v>188</v>
      </c>
      <c r="M13180">
        <v>260</v>
      </c>
      <c r="N13180">
        <v>241</v>
      </c>
      <c r="O13180">
        <v>243</v>
      </c>
      <c r="P13180">
        <v>240</v>
      </c>
      <c r="Q13180">
        <v>277</v>
      </c>
      <c r="R13180">
        <v>308</v>
      </c>
      <c r="S13180">
        <v>218</v>
      </c>
      <c r="T13180">
        <v>326</v>
      </c>
      <c r="U13180">
        <v>288</v>
      </c>
      <c r="V13180">
        <v>224</v>
      </c>
      <c r="W13180">
        <v>426</v>
      </c>
      <c r="X13180">
        <v>206</v>
      </c>
      <c r="Y13180">
        <v>391</v>
      </c>
      <c r="Z13180">
        <v>194</v>
      </c>
      <c r="AA13180">
        <v>247</v>
      </c>
      <c r="AB13180">
        <v>259</v>
      </c>
      <c r="AC13180">
        <v>213</v>
      </c>
      <c r="AD13180">
        <v>245</v>
      </c>
      <c r="AE13180">
        <v>124</v>
      </c>
      <c r="AF13180">
        <v>138</v>
      </c>
      <c r="AG13180">
        <v>173</v>
      </c>
      <c r="AH13180">
        <v>211</v>
      </c>
      <c r="AI13180">
        <v>260</v>
      </c>
      <c r="AJ13180">
        <v>143</v>
      </c>
      <c r="AK13180">
        <v>217</v>
      </c>
      <c r="AL13180">
        <v>268</v>
      </c>
      <c r="AM13180">
        <v>238</v>
      </c>
      <c r="AN13180">
        <v>271</v>
      </c>
      <c r="AO13180">
        <v>174</v>
      </c>
      <c r="AP13180">
        <v>215</v>
      </c>
      <c r="AQ13180">
        <v>245</v>
      </c>
      <c r="AR13180">
        <v>236</v>
      </c>
      <c r="AS13180">
        <v>239</v>
      </c>
      <c r="AT13180">
        <v>252</v>
      </c>
      <c r="AU13180">
        <v>127</v>
      </c>
      <c r="AV13180">
        <v>217</v>
      </c>
      <c r="AW13180">
        <v>260</v>
      </c>
      <c r="AX13180">
        <v>320</v>
      </c>
      <c r="AY13180">
        <v>253</v>
      </c>
      <c r="AZ13180">
        <v>305</v>
      </c>
      <c r="BA13180">
        <v>9568</v>
      </c>
      <c r="BB13180">
        <v>15981</v>
      </c>
      <c r="BC13180">
        <v>4772</v>
      </c>
      <c r="BD13180">
        <v>9184</v>
      </c>
      <c r="BE13180">
        <v>6449</v>
      </c>
      <c r="BF13180">
        <v>26298</v>
      </c>
      <c r="BG13180">
        <v>4072</v>
      </c>
      <c r="BH13180">
        <v>13768</v>
      </c>
      <c r="BI13180">
        <v>11697</v>
      </c>
      <c r="BJ13180">
        <v>30030</v>
      </c>
      <c r="BK13180">
        <v>11670</v>
      </c>
      <c r="BL13180">
        <v>4561</v>
      </c>
      <c r="BM13180">
        <v>156</v>
      </c>
      <c r="BN13180">
        <v>348</v>
      </c>
      <c r="BO13180">
        <v>184</v>
      </c>
      <c r="BP13180">
        <v>222</v>
      </c>
      <c r="BQ13180">
        <v>391</v>
      </c>
      <c r="BR13180">
        <v>246</v>
      </c>
      <c r="BS13180">
        <v>190</v>
      </c>
      <c r="BT13180">
        <v>138</v>
      </c>
      <c r="BU13180">
        <v>268</v>
      </c>
      <c r="BV13180">
        <v>207</v>
      </c>
      <c r="BW13180">
        <v>170</v>
      </c>
      <c r="BX13180">
        <v>92</v>
      </c>
      <c r="BY13180">
        <v>205</v>
      </c>
      <c r="BZ13180">
        <v>210</v>
      </c>
      <c r="CA13180">
        <v>281</v>
      </c>
      <c r="CB13180">
        <v>307</v>
      </c>
      <c r="CC13180">
        <v>256</v>
      </c>
      <c r="CD13180">
        <v>292</v>
      </c>
      <c r="CE13180">
        <v>257</v>
      </c>
      <c r="CF13180">
        <v>355</v>
      </c>
      <c r="CG13180">
        <v>4770</v>
      </c>
      <c r="CH13180">
        <v>7593</v>
      </c>
      <c r="CI13180">
        <v>3984</v>
      </c>
      <c r="CJ13180">
        <v>3295</v>
      </c>
      <c r="CK13180">
        <v>3790</v>
      </c>
      <c r="CL13180">
        <v>1420</v>
      </c>
      <c r="CM13180">
        <v>4903</v>
      </c>
    </row>
    <row r="13181" spans="1:91" hidden="1">
      <c r="A13181" t="s">
        <v>13895</v>
      </c>
      <c r="B13181">
        <v>6.2903753395591497E-2</v>
      </c>
      <c r="C13181">
        <v>0.346523375069616</v>
      </c>
      <c r="D13181">
        <v>2.9559916095863101E-2</v>
      </c>
      <c r="E13181">
        <v>0.86349258129672801</v>
      </c>
      <c r="F13181">
        <v>0.99947835650286199</v>
      </c>
      <c r="G13181">
        <v>12</v>
      </c>
      <c r="H13181">
        <v>33</v>
      </c>
      <c r="I13181">
        <v>24</v>
      </c>
      <c r="J13181">
        <v>33</v>
      </c>
      <c r="K13181">
        <v>58</v>
      </c>
      <c r="L13181">
        <v>2</v>
      </c>
      <c r="M13181">
        <v>17</v>
      </c>
      <c r="N13181">
        <v>8</v>
      </c>
      <c r="O13181">
        <v>7</v>
      </c>
      <c r="P13181">
        <v>12</v>
      </c>
      <c r="Q13181">
        <v>10</v>
      </c>
      <c r="R13181">
        <v>26</v>
      </c>
      <c r="S13181">
        <v>4</v>
      </c>
      <c r="T13181">
        <v>36</v>
      </c>
      <c r="U13181">
        <v>13</v>
      </c>
      <c r="V13181">
        <v>8</v>
      </c>
      <c r="W13181">
        <v>24</v>
      </c>
      <c r="X13181">
        <v>4</v>
      </c>
      <c r="Y13181">
        <v>15</v>
      </c>
      <c r="Z13181">
        <v>21</v>
      </c>
      <c r="AA13181">
        <v>0</v>
      </c>
      <c r="AB13181">
        <v>19</v>
      </c>
      <c r="AC13181">
        <v>9</v>
      </c>
      <c r="AD13181">
        <v>5</v>
      </c>
      <c r="AE13181">
        <v>23</v>
      </c>
      <c r="AF13181">
        <v>35</v>
      </c>
      <c r="AG13181">
        <v>12</v>
      </c>
      <c r="AH13181">
        <v>21</v>
      </c>
      <c r="AI13181">
        <v>16</v>
      </c>
      <c r="AJ13181">
        <v>13</v>
      </c>
      <c r="AK13181">
        <v>15</v>
      </c>
      <c r="AL13181">
        <v>7</v>
      </c>
      <c r="AM13181">
        <v>24</v>
      </c>
      <c r="AN13181">
        <v>22</v>
      </c>
      <c r="AO13181">
        <v>1</v>
      </c>
      <c r="AP13181">
        <v>13</v>
      </c>
      <c r="AQ13181">
        <v>38</v>
      </c>
      <c r="AR13181">
        <v>9</v>
      </c>
      <c r="AS13181">
        <v>13</v>
      </c>
      <c r="AT13181">
        <v>7</v>
      </c>
      <c r="AU13181">
        <v>0</v>
      </c>
      <c r="AV13181">
        <v>12</v>
      </c>
      <c r="AW13181">
        <v>11</v>
      </c>
      <c r="AX13181">
        <v>40</v>
      </c>
      <c r="AY13181">
        <v>27</v>
      </c>
      <c r="AZ13181">
        <v>30</v>
      </c>
      <c r="BA13181">
        <v>55</v>
      </c>
      <c r="BB13181">
        <v>1348</v>
      </c>
      <c r="BC13181">
        <v>100</v>
      </c>
      <c r="BD13181">
        <v>206</v>
      </c>
      <c r="BE13181">
        <v>115</v>
      </c>
      <c r="BF13181">
        <v>1223</v>
      </c>
      <c r="BG13181">
        <v>45</v>
      </c>
      <c r="BH13181">
        <v>199</v>
      </c>
      <c r="BI13181">
        <v>223</v>
      </c>
      <c r="BJ13181">
        <v>429</v>
      </c>
      <c r="BK13181">
        <v>417</v>
      </c>
      <c r="BL13181">
        <v>102</v>
      </c>
      <c r="BM13181">
        <v>1</v>
      </c>
      <c r="BN13181">
        <v>14</v>
      </c>
      <c r="BO13181">
        <v>10</v>
      </c>
      <c r="BP13181">
        <v>9</v>
      </c>
      <c r="BQ13181">
        <v>20</v>
      </c>
      <c r="BR13181">
        <v>0</v>
      </c>
      <c r="BS13181">
        <v>10</v>
      </c>
      <c r="BT13181">
        <v>1</v>
      </c>
      <c r="BU13181">
        <v>20</v>
      </c>
      <c r="BV13181">
        <v>0</v>
      </c>
      <c r="BW13181">
        <v>0</v>
      </c>
      <c r="BX13181">
        <v>4</v>
      </c>
      <c r="BY13181">
        <v>2</v>
      </c>
      <c r="BZ13181">
        <v>4</v>
      </c>
      <c r="CA13181">
        <v>27</v>
      </c>
      <c r="CB13181">
        <v>22</v>
      </c>
      <c r="CC13181">
        <v>25</v>
      </c>
      <c r="CD13181">
        <v>27</v>
      </c>
      <c r="CE13181">
        <v>22</v>
      </c>
      <c r="CF13181">
        <v>41</v>
      </c>
      <c r="CG13181">
        <v>110</v>
      </c>
      <c r="CH13181">
        <v>42</v>
      </c>
      <c r="CI13181">
        <v>169</v>
      </c>
      <c r="CJ13181">
        <v>143</v>
      </c>
      <c r="CK13181">
        <v>211</v>
      </c>
      <c r="CL13181">
        <v>65</v>
      </c>
      <c r="CM13181">
        <v>229</v>
      </c>
    </row>
    <row r="13182" spans="1:91" hidden="1">
      <c r="A13182" t="s">
        <v>13896</v>
      </c>
      <c r="B13182">
        <v>-4.5153106844981902E-2</v>
      </c>
      <c r="C13182">
        <v>3.2668498564086401</v>
      </c>
      <c r="D13182">
        <v>2.9364265880332099E-2</v>
      </c>
      <c r="E13182">
        <v>0.86394066754116405</v>
      </c>
      <c r="F13182">
        <v>0.99947835650286199</v>
      </c>
      <c r="G13182">
        <v>249</v>
      </c>
      <c r="H13182">
        <v>128</v>
      </c>
      <c r="I13182">
        <v>91</v>
      </c>
      <c r="J13182">
        <v>116</v>
      </c>
      <c r="K13182">
        <v>76</v>
      </c>
      <c r="L13182">
        <v>104</v>
      </c>
      <c r="M13182">
        <v>112</v>
      </c>
      <c r="N13182">
        <v>160</v>
      </c>
      <c r="O13182">
        <v>95</v>
      </c>
      <c r="P13182">
        <v>133</v>
      </c>
      <c r="Q13182">
        <v>109</v>
      </c>
      <c r="R13182">
        <v>132</v>
      </c>
      <c r="S13182">
        <v>132</v>
      </c>
      <c r="T13182">
        <v>64</v>
      </c>
      <c r="U13182">
        <v>114</v>
      </c>
      <c r="V13182">
        <v>99</v>
      </c>
      <c r="W13182">
        <v>69</v>
      </c>
      <c r="X13182">
        <v>287</v>
      </c>
      <c r="Y13182">
        <v>179</v>
      </c>
      <c r="Z13182">
        <v>92</v>
      </c>
      <c r="AA13182">
        <v>228</v>
      </c>
      <c r="AB13182">
        <v>73</v>
      </c>
      <c r="AC13182">
        <v>138</v>
      </c>
      <c r="AD13182">
        <v>101</v>
      </c>
      <c r="AE13182">
        <v>157</v>
      </c>
      <c r="AF13182">
        <v>73</v>
      </c>
      <c r="AG13182">
        <v>107</v>
      </c>
      <c r="AH13182">
        <v>43</v>
      </c>
      <c r="AI13182">
        <v>185</v>
      </c>
      <c r="AJ13182">
        <v>114</v>
      </c>
      <c r="AK13182">
        <v>152</v>
      </c>
      <c r="AL13182">
        <v>118</v>
      </c>
      <c r="AM13182">
        <v>110</v>
      </c>
      <c r="AN13182">
        <v>332</v>
      </c>
      <c r="AO13182">
        <v>159</v>
      </c>
      <c r="AP13182">
        <v>158</v>
      </c>
      <c r="AQ13182">
        <v>55</v>
      </c>
      <c r="AR13182">
        <v>320</v>
      </c>
      <c r="AS13182">
        <v>98</v>
      </c>
      <c r="AT13182">
        <v>106</v>
      </c>
      <c r="AU13182">
        <v>152</v>
      </c>
      <c r="AV13182">
        <v>124</v>
      </c>
      <c r="AW13182">
        <v>111</v>
      </c>
      <c r="AX13182">
        <v>109</v>
      </c>
      <c r="AY13182">
        <v>108</v>
      </c>
      <c r="AZ13182">
        <v>66</v>
      </c>
      <c r="BA13182">
        <v>9700</v>
      </c>
      <c r="BB13182">
        <v>1657</v>
      </c>
      <c r="BC13182">
        <v>615</v>
      </c>
      <c r="BD13182">
        <v>1245</v>
      </c>
      <c r="BE13182">
        <v>2033</v>
      </c>
      <c r="BF13182">
        <v>2422</v>
      </c>
      <c r="BG13182">
        <v>1472</v>
      </c>
      <c r="BH13182">
        <v>4948</v>
      </c>
      <c r="BI13182">
        <v>2156</v>
      </c>
      <c r="BJ13182">
        <v>4946</v>
      </c>
      <c r="BK13182">
        <v>931</v>
      </c>
      <c r="BL13182">
        <v>884</v>
      </c>
      <c r="BM13182">
        <v>132</v>
      </c>
      <c r="BN13182">
        <v>167</v>
      </c>
      <c r="BO13182">
        <v>95</v>
      </c>
      <c r="BP13182">
        <v>124</v>
      </c>
      <c r="BQ13182">
        <v>141</v>
      </c>
      <c r="BR13182">
        <v>327</v>
      </c>
      <c r="BS13182">
        <v>75</v>
      </c>
      <c r="BT13182">
        <v>145</v>
      </c>
      <c r="BU13182">
        <v>141</v>
      </c>
      <c r="BV13182">
        <v>91</v>
      </c>
      <c r="BW13182">
        <v>153</v>
      </c>
      <c r="BX13182">
        <v>92</v>
      </c>
      <c r="BY13182">
        <v>181</v>
      </c>
      <c r="BZ13182">
        <v>143</v>
      </c>
      <c r="CA13182">
        <v>109</v>
      </c>
      <c r="CB13182">
        <v>129</v>
      </c>
      <c r="CC13182">
        <v>91</v>
      </c>
      <c r="CD13182">
        <v>150</v>
      </c>
      <c r="CE13182">
        <v>123</v>
      </c>
      <c r="CF13182">
        <v>133</v>
      </c>
      <c r="CG13182">
        <v>1564</v>
      </c>
      <c r="CH13182">
        <v>1517</v>
      </c>
      <c r="CI13182">
        <v>547</v>
      </c>
      <c r="CJ13182">
        <v>578</v>
      </c>
      <c r="CK13182">
        <v>525</v>
      </c>
      <c r="CL13182">
        <v>433</v>
      </c>
      <c r="CM13182">
        <v>639</v>
      </c>
    </row>
    <row r="13183" spans="1:91" hidden="1">
      <c r="A13183" t="s">
        <v>13897</v>
      </c>
      <c r="B13183">
        <v>7.5258527367994293E-2</v>
      </c>
      <c r="C13183">
        <v>3.1992231400109201</v>
      </c>
      <c r="D13183">
        <v>2.93192691546551E-2</v>
      </c>
      <c r="E13183">
        <v>0.86404393806757895</v>
      </c>
      <c r="F13183">
        <v>0.99947835650286199</v>
      </c>
      <c r="G13183">
        <v>62</v>
      </c>
      <c r="H13183">
        <v>49</v>
      </c>
      <c r="I13183">
        <v>129</v>
      </c>
      <c r="J13183">
        <v>139</v>
      </c>
      <c r="K13183">
        <v>225</v>
      </c>
      <c r="L13183">
        <v>23</v>
      </c>
      <c r="M13183">
        <v>34</v>
      </c>
      <c r="N13183">
        <v>45</v>
      </c>
      <c r="O13183">
        <v>36</v>
      </c>
      <c r="P13183">
        <v>41</v>
      </c>
      <c r="Q13183">
        <v>23</v>
      </c>
      <c r="R13183">
        <v>75</v>
      </c>
      <c r="S13183">
        <v>29</v>
      </c>
      <c r="T13183">
        <v>64</v>
      </c>
      <c r="U13183">
        <v>45</v>
      </c>
      <c r="V13183">
        <v>15</v>
      </c>
      <c r="W13183">
        <v>224</v>
      </c>
      <c r="X13183">
        <v>92</v>
      </c>
      <c r="Y13183">
        <v>58</v>
      </c>
      <c r="Z13183">
        <v>33</v>
      </c>
      <c r="AA13183">
        <v>13</v>
      </c>
      <c r="AB13183">
        <v>95</v>
      </c>
      <c r="AC13183">
        <v>36</v>
      </c>
      <c r="AD13183">
        <v>11</v>
      </c>
      <c r="AE13183">
        <v>29</v>
      </c>
      <c r="AF13183">
        <v>94</v>
      </c>
      <c r="AG13183">
        <v>51</v>
      </c>
      <c r="AH13183">
        <v>120</v>
      </c>
      <c r="AI13183">
        <v>104</v>
      </c>
      <c r="AJ13183">
        <v>26</v>
      </c>
      <c r="AK13183">
        <v>52</v>
      </c>
      <c r="AL13183">
        <v>74</v>
      </c>
      <c r="AM13183">
        <v>95</v>
      </c>
      <c r="AN13183">
        <v>91</v>
      </c>
      <c r="AO13183">
        <v>2</v>
      </c>
      <c r="AP13183">
        <v>68</v>
      </c>
      <c r="AQ13183">
        <v>63</v>
      </c>
      <c r="AR13183">
        <v>62</v>
      </c>
      <c r="AS13183">
        <v>34</v>
      </c>
      <c r="AT13183">
        <v>77</v>
      </c>
      <c r="AU13183">
        <v>21</v>
      </c>
      <c r="AV13183">
        <v>72</v>
      </c>
      <c r="AW13183">
        <v>66</v>
      </c>
      <c r="AX13183">
        <v>145</v>
      </c>
      <c r="AY13183">
        <v>172</v>
      </c>
      <c r="AZ13183">
        <v>268</v>
      </c>
      <c r="BA13183">
        <v>204</v>
      </c>
      <c r="BB13183">
        <v>10124</v>
      </c>
      <c r="BC13183">
        <v>1752</v>
      </c>
      <c r="BD13183">
        <v>1595</v>
      </c>
      <c r="BE13183">
        <v>1379</v>
      </c>
      <c r="BF13183">
        <v>6041</v>
      </c>
      <c r="BG13183">
        <v>321</v>
      </c>
      <c r="BH13183">
        <v>2118</v>
      </c>
      <c r="BI13183">
        <v>6206</v>
      </c>
      <c r="BJ13183">
        <v>1995</v>
      </c>
      <c r="BK13183">
        <v>10296</v>
      </c>
      <c r="BL13183">
        <v>688</v>
      </c>
      <c r="BM13183">
        <v>9</v>
      </c>
      <c r="BN13183">
        <v>149</v>
      </c>
      <c r="BO13183">
        <v>22</v>
      </c>
      <c r="BP13183">
        <v>38</v>
      </c>
      <c r="BQ13183">
        <v>110</v>
      </c>
      <c r="BR13183">
        <v>0</v>
      </c>
      <c r="BS13183">
        <v>31</v>
      </c>
      <c r="BT13183">
        <v>17</v>
      </c>
      <c r="BU13183">
        <v>73</v>
      </c>
      <c r="BV13183">
        <v>0</v>
      </c>
      <c r="BW13183">
        <v>0</v>
      </c>
      <c r="BX13183">
        <v>28</v>
      </c>
      <c r="BY13183">
        <v>62</v>
      </c>
      <c r="BZ13183">
        <v>30</v>
      </c>
      <c r="CA13183">
        <v>92</v>
      </c>
      <c r="CB13183">
        <v>151</v>
      </c>
      <c r="CC13183">
        <v>135</v>
      </c>
      <c r="CD13183">
        <v>102</v>
      </c>
      <c r="CE13183">
        <v>115</v>
      </c>
      <c r="CF13183">
        <v>141</v>
      </c>
      <c r="CG13183">
        <v>1059</v>
      </c>
      <c r="CH13183">
        <v>432</v>
      </c>
      <c r="CI13183">
        <v>2107</v>
      </c>
      <c r="CJ13183">
        <v>1060</v>
      </c>
      <c r="CK13183">
        <v>1704</v>
      </c>
      <c r="CL13183">
        <v>634</v>
      </c>
      <c r="CM13183">
        <v>1678</v>
      </c>
    </row>
    <row r="13184" spans="1:91" hidden="1">
      <c r="A13184" t="s">
        <v>13898</v>
      </c>
      <c r="B13184">
        <v>3.3501081046359397E-2</v>
      </c>
      <c r="C13184">
        <v>6.7498203185886503</v>
      </c>
      <c r="D13184">
        <v>2.9268885029892999E-2</v>
      </c>
      <c r="E13184">
        <v>0.86415966988877302</v>
      </c>
      <c r="F13184">
        <v>0.99947835650286199</v>
      </c>
      <c r="G13184">
        <v>3113</v>
      </c>
      <c r="H13184">
        <v>2593</v>
      </c>
      <c r="I13184">
        <v>2798</v>
      </c>
      <c r="J13184">
        <v>4571</v>
      </c>
      <c r="K13184">
        <v>4023</v>
      </c>
      <c r="L13184">
        <v>2780</v>
      </c>
      <c r="M13184">
        <v>3009</v>
      </c>
      <c r="N13184">
        <v>2922</v>
      </c>
      <c r="O13184">
        <v>2529</v>
      </c>
      <c r="P13184">
        <v>2865</v>
      </c>
      <c r="Q13184">
        <v>3428</v>
      </c>
      <c r="R13184">
        <v>3557</v>
      </c>
      <c r="S13184">
        <v>2824</v>
      </c>
      <c r="T13184">
        <v>3547</v>
      </c>
      <c r="U13184">
        <v>3593</v>
      </c>
      <c r="V13184">
        <v>2415</v>
      </c>
      <c r="W13184">
        <v>5711</v>
      </c>
      <c r="X13184">
        <v>3009</v>
      </c>
      <c r="Y13184">
        <v>4756</v>
      </c>
      <c r="Z13184">
        <v>2241</v>
      </c>
      <c r="AA13184">
        <v>2567</v>
      </c>
      <c r="AB13184">
        <v>3046</v>
      </c>
      <c r="AC13184">
        <v>2435</v>
      </c>
      <c r="AD13184">
        <v>2786</v>
      </c>
      <c r="AE13184">
        <v>3096</v>
      </c>
      <c r="AF13184">
        <v>3356</v>
      </c>
      <c r="AG13184">
        <v>2331</v>
      </c>
      <c r="AH13184">
        <v>3486</v>
      </c>
      <c r="AI13184">
        <v>3383</v>
      </c>
      <c r="AJ13184">
        <v>2847</v>
      </c>
      <c r="AK13184">
        <v>3231</v>
      </c>
      <c r="AL13184">
        <v>3560</v>
      </c>
      <c r="AM13184">
        <v>3445</v>
      </c>
      <c r="AN13184">
        <v>3622</v>
      </c>
      <c r="AO13184">
        <v>2615</v>
      </c>
      <c r="AP13184">
        <v>2715</v>
      </c>
      <c r="AQ13184">
        <v>3424</v>
      </c>
      <c r="AR13184">
        <v>2924</v>
      </c>
      <c r="AS13184">
        <v>3404</v>
      </c>
      <c r="AT13184">
        <v>3589</v>
      </c>
      <c r="AU13184">
        <v>2925</v>
      </c>
      <c r="AV13184">
        <v>3014</v>
      </c>
      <c r="AW13184">
        <v>3857</v>
      </c>
      <c r="AX13184">
        <v>4111</v>
      </c>
      <c r="AY13184">
        <v>3609</v>
      </c>
      <c r="AZ13184">
        <v>3580</v>
      </c>
      <c r="BA13184">
        <v>3473</v>
      </c>
      <c r="BB13184">
        <v>2643</v>
      </c>
      <c r="BC13184">
        <v>874</v>
      </c>
      <c r="BD13184">
        <v>2757</v>
      </c>
      <c r="BE13184">
        <v>2254</v>
      </c>
      <c r="BF13184">
        <v>3346</v>
      </c>
      <c r="BG13184">
        <v>1339</v>
      </c>
      <c r="BH13184">
        <v>3724</v>
      </c>
      <c r="BI13184">
        <v>3646</v>
      </c>
      <c r="BJ13184">
        <v>4123</v>
      </c>
      <c r="BK13184">
        <v>3729</v>
      </c>
      <c r="BL13184">
        <v>571</v>
      </c>
      <c r="BM13184">
        <v>2773</v>
      </c>
      <c r="BN13184">
        <v>3564</v>
      </c>
      <c r="BO13184">
        <v>2137</v>
      </c>
      <c r="BP13184">
        <v>2727</v>
      </c>
      <c r="BQ13184">
        <v>4404</v>
      </c>
      <c r="BR13184">
        <v>2736</v>
      </c>
      <c r="BS13184">
        <v>2963</v>
      </c>
      <c r="BT13184">
        <v>2956</v>
      </c>
      <c r="BU13184">
        <v>3390</v>
      </c>
      <c r="BV13184">
        <v>2553</v>
      </c>
      <c r="BW13184">
        <v>2532</v>
      </c>
      <c r="BX13184">
        <v>3011</v>
      </c>
      <c r="BY13184">
        <v>3490</v>
      </c>
      <c r="BZ13184">
        <v>2479</v>
      </c>
      <c r="CA13184">
        <v>3961</v>
      </c>
      <c r="CB13184">
        <v>3223</v>
      </c>
      <c r="CC13184">
        <v>3106</v>
      </c>
      <c r="CD13184">
        <v>3256</v>
      </c>
      <c r="CE13184">
        <v>3299</v>
      </c>
      <c r="CF13184">
        <v>3915</v>
      </c>
      <c r="CG13184">
        <v>1063</v>
      </c>
      <c r="CH13184">
        <v>1813</v>
      </c>
      <c r="CI13184">
        <v>1327</v>
      </c>
      <c r="CJ13184">
        <v>898</v>
      </c>
      <c r="CK13184">
        <v>1087</v>
      </c>
      <c r="CL13184">
        <v>449</v>
      </c>
      <c r="CM13184">
        <v>1371</v>
      </c>
    </row>
    <row r="13185" spans="1:91" hidden="1">
      <c r="A13185" t="s">
        <v>13899</v>
      </c>
      <c r="B13185">
        <v>-2.0932936329019401E-2</v>
      </c>
      <c r="C13185">
        <v>5.6242979030285296</v>
      </c>
      <c r="D13185">
        <v>2.9259362657171599E-2</v>
      </c>
      <c r="E13185">
        <v>0.86418155419871601</v>
      </c>
      <c r="F13185">
        <v>0.99947835650286199</v>
      </c>
      <c r="G13185">
        <v>1189</v>
      </c>
      <c r="H13185">
        <v>854</v>
      </c>
      <c r="I13185">
        <v>1212</v>
      </c>
      <c r="J13185">
        <v>1052</v>
      </c>
      <c r="K13185">
        <v>882</v>
      </c>
      <c r="L13185">
        <v>981</v>
      </c>
      <c r="M13185">
        <v>1451</v>
      </c>
      <c r="N13185">
        <v>1140</v>
      </c>
      <c r="O13185">
        <v>924</v>
      </c>
      <c r="P13185">
        <v>1218</v>
      </c>
      <c r="Q13185">
        <v>1438</v>
      </c>
      <c r="R13185">
        <v>1060</v>
      </c>
      <c r="S13185">
        <v>1055</v>
      </c>
      <c r="T13185">
        <v>1181</v>
      </c>
      <c r="U13185">
        <v>1488</v>
      </c>
      <c r="V13185">
        <v>933</v>
      </c>
      <c r="W13185">
        <v>1479</v>
      </c>
      <c r="X13185">
        <v>823</v>
      </c>
      <c r="Y13185">
        <v>1093</v>
      </c>
      <c r="Z13185">
        <v>818</v>
      </c>
      <c r="AA13185">
        <v>1266</v>
      </c>
      <c r="AB13185">
        <v>955</v>
      </c>
      <c r="AC13185">
        <v>873</v>
      </c>
      <c r="AD13185">
        <v>976</v>
      </c>
      <c r="AE13185">
        <v>843</v>
      </c>
      <c r="AF13185">
        <v>625</v>
      </c>
      <c r="AG13185">
        <v>691</v>
      </c>
      <c r="AH13185">
        <v>620</v>
      </c>
      <c r="AI13185">
        <v>1271</v>
      </c>
      <c r="AJ13185">
        <v>804</v>
      </c>
      <c r="AK13185">
        <v>832</v>
      </c>
      <c r="AL13185">
        <v>898</v>
      </c>
      <c r="AM13185">
        <v>883</v>
      </c>
      <c r="AN13185">
        <v>1136</v>
      </c>
      <c r="AO13185">
        <v>1140</v>
      </c>
      <c r="AP13185">
        <v>989</v>
      </c>
      <c r="AQ13185">
        <v>841</v>
      </c>
      <c r="AR13185">
        <v>1166</v>
      </c>
      <c r="AS13185">
        <v>1078</v>
      </c>
      <c r="AT13185">
        <v>722</v>
      </c>
      <c r="AU13185">
        <v>777</v>
      </c>
      <c r="AV13185">
        <v>1060</v>
      </c>
      <c r="AW13185">
        <v>1046</v>
      </c>
      <c r="AX13185">
        <v>895</v>
      </c>
      <c r="AY13185">
        <v>903</v>
      </c>
      <c r="AZ13185">
        <v>929</v>
      </c>
      <c r="BA13185">
        <v>7924</v>
      </c>
      <c r="BB13185">
        <v>7497</v>
      </c>
      <c r="BC13185">
        <v>2290</v>
      </c>
      <c r="BD13185">
        <v>8798</v>
      </c>
      <c r="BE13185">
        <v>6461</v>
      </c>
      <c r="BF13185">
        <v>13837</v>
      </c>
      <c r="BG13185">
        <v>8375</v>
      </c>
      <c r="BH13185">
        <v>15517</v>
      </c>
      <c r="BI13185">
        <v>8086</v>
      </c>
      <c r="BJ13185">
        <v>27498</v>
      </c>
      <c r="BK13185">
        <v>7319</v>
      </c>
      <c r="BL13185">
        <v>1877</v>
      </c>
      <c r="BM13185">
        <v>718</v>
      </c>
      <c r="BN13185">
        <v>1103</v>
      </c>
      <c r="BO13185">
        <v>620</v>
      </c>
      <c r="BP13185">
        <v>1107</v>
      </c>
      <c r="BQ13185">
        <v>1627</v>
      </c>
      <c r="BR13185">
        <v>980</v>
      </c>
      <c r="BS13185">
        <v>734</v>
      </c>
      <c r="BT13185">
        <v>875</v>
      </c>
      <c r="BU13185">
        <v>1068</v>
      </c>
      <c r="BV13185">
        <v>736</v>
      </c>
      <c r="BW13185">
        <v>798</v>
      </c>
      <c r="BX13185">
        <v>789</v>
      </c>
      <c r="BY13185">
        <v>1225</v>
      </c>
      <c r="BZ13185">
        <v>799</v>
      </c>
      <c r="CA13185">
        <v>944</v>
      </c>
      <c r="CB13185">
        <v>1079</v>
      </c>
      <c r="CC13185">
        <v>830</v>
      </c>
      <c r="CD13185">
        <v>941</v>
      </c>
      <c r="CE13185">
        <v>890</v>
      </c>
      <c r="CF13185">
        <v>1071</v>
      </c>
      <c r="CG13185">
        <v>3510</v>
      </c>
      <c r="CH13185">
        <v>4708</v>
      </c>
      <c r="CI13185">
        <v>2913</v>
      </c>
      <c r="CJ13185">
        <v>2676</v>
      </c>
      <c r="CK13185">
        <v>2567</v>
      </c>
      <c r="CL13185">
        <v>1597</v>
      </c>
      <c r="CM13185">
        <v>3095</v>
      </c>
    </row>
    <row r="13186" spans="1:91" hidden="1">
      <c r="A13186" t="s">
        <v>13900</v>
      </c>
      <c r="B13186">
        <v>-2.2925179911024E-2</v>
      </c>
      <c r="C13186">
        <v>5.00527885199216</v>
      </c>
      <c r="D13186">
        <v>2.9195411684668202E-2</v>
      </c>
      <c r="E13186">
        <v>0.86432862133724098</v>
      </c>
      <c r="F13186">
        <v>0.99947835650286199</v>
      </c>
      <c r="G13186">
        <v>701</v>
      </c>
      <c r="H13186">
        <v>536</v>
      </c>
      <c r="I13186">
        <v>668</v>
      </c>
      <c r="J13186">
        <v>695</v>
      </c>
      <c r="K13186">
        <v>742</v>
      </c>
      <c r="L13186">
        <v>709</v>
      </c>
      <c r="M13186">
        <v>1045</v>
      </c>
      <c r="N13186">
        <v>740</v>
      </c>
      <c r="O13186">
        <v>496</v>
      </c>
      <c r="P13186">
        <v>781</v>
      </c>
      <c r="Q13186">
        <v>859</v>
      </c>
      <c r="R13186">
        <v>728</v>
      </c>
      <c r="S13186">
        <v>599</v>
      </c>
      <c r="T13186">
        <v>912</v>
      </c>
      <c r="U13186">
        <v>837</v>
      </c>
      <c r="V13186">
        <v>660</v>
      </c>
      <c r="W13186">
        <v>944</v>
      </c>
      <c r="X13186">
        <v>758</v>
      </c>
      <c r="Y13186">
        <v>769</v>
      </c>
      <c r="Z13186">
        <v>596</v>
      </c>
      <c r="AA13186">
        <v>737</v>
      </c>
      <c r="AB13186">
        <v>514</v>
      </c>
      <c r="AC13186">
        <v>553</v>
      </c>
      <c r="AD13186">
        <v>645</v>
      </c>
      <c r="AE13186">
        <v>352</v>
      </c>
      <c r="AF13186">
        <v>349</v>
      </c>
      <c r="AG13186">
        <v>449</v>
      </c>
      <c r="AH13186">
        <v>438</v>
      </c>
      <c r="AI13186">
        <v>772</v>
      </c>
      <c r="AJ13186">
        <v>486</v>
      </c>
      <c r="AK13186">
        <v>490</v>
      </c>
      <c r="AL13186">
        <v>630</v>
      </c>
      <c r="AM13186">
        <v>494</v>
      </c>
      <c r="AN13186">
        <v>676</v>
      </c>
      <c r="AO13186">
        <v>699</v>
      </c>
      <c r="AP13186">
        <v>597</v>
      </c>
      <c r="AQ13186">
        <v>531</v>
      </c>
      <c r="AR13186">
        <v>707</v>
      </c>
      <c r="AS13186">
        <v>665</v>
      </c>
      <c r="AT13186">
        <v>596</v>
      </c>
      <c r="AU13186">
        <v>507</v>
      </c>
      <c r="AV13186">
        <v>710</v>
      </c>
      <c r="AW13186">
        <v>700</v>
      </c>
      <c r="AX13186">
        <v>467</v>
      </c>
      <c r="AY13186">
        <v>527</v>
      </c>
      <c r="AZ13186">
        <v>561</v>
      </c>
      <c r="BA13186">
        <v>4639</v>
      </c>
      <c r="BB13186">
        <v>6220</v>
      </c>
      <c r="BC13186">
        <v>2056</v>
      </c>
      <c r="BD13186">
        <v>7085</v>
      </c>
      <c r="BE13186">
        <v>4341</v>
      </c>
      <c r="BF13186">
        <v>10491</v>
      </c>
      <c r="BG13186">
        <v>3974</v>
      </c>
      <c r="BH13186">
        <v>9814</v>
      </c>
      <c r="BI13186">
        <v>6110</v>
      </c>
      <c r="BJ13186">
        <v>17311</v>
      </c>
      <c r="BK13186">
        <v>4077</v>
      </c>
      <c r="BL13186">
        <v>1553</v>
      </c>
      <c r="BM13186">
        <v>619</v>
      </c>
      <c r="BN13186">
        <v>636</v>
      </c>
      <c r="BO13186">
        <v>442</v>
      </c>
      <c r="BP13186">
        <v>679</v>
      </c>
      <c r="BQ13186">
        <v>1125</v>
      </c>
      <c r="BR13186">
        <v>717</v>
      </c>
      <c r="BS13186">
        <v>471</v>
      </c>
      <c r="BT13186">
        <v>469</v>
      </c>
      <c r="BU13186">
        <v>567</v>
      </c>
      <c r="BV13186">
        <v>475</v>
      </c>
      <c r="BW13186">
        <v>527</v>
      </c>
      <c r="BX13186">
        <v>295</v>
      </c>
      <c r="BY13186">
        <v>691</v>
      </c>
      <c r="BZ13186">
        <v>505</v>
      </c>
      <c r="CA13186">
        <v>517</v>
      </c>
      <c r="CB13186">
        <v>596</v>
      </c>
      <c r="CC13186">
        <v>553</v>
      </c>
      <c r="CD13186">
        <v>701</v>
      </c>
      <c r="CE13186">
        <v>484</v>
      </c>
      <c r="CF13186">
        <v>543</v>
      </c>
      <c r="CG13186">
        <v>2990</v>
      </c>
      <c r="CH13186">
        <v>2361</v>
      </c>
      <c r="CI13186">
        <v>2489</v>
      </c>
      <c r="CJ13186">
        <v>1793</v>
      </c>
      <c r="CK13186">
        <v>2232</v>
      </c>
      <c r="CL13186">
        <v>904</v>
      </c>
      <c r="CM13186">
        <v>2460</v>
      </c>
    </row>
    <row r="13187" spans="1:91" hidden="1">
      <c r="A13187" t="s">
        <v>13901</v>
      </c>
      <c r="B13187">
        <v>3.3372699108681202E-2</v>
      </c>
      <c r="C13187">
        <v>2.9990856814717199</v>
      </c>
      <c r="D13187">
        <v>2.91878054903663E-2</v>
      </c>
      <c r="E13187">
        <v>0.86434612422030299</v>
      </c>
      <c r="F13187">
        <v>0.99947835650286199</v>
      </c>
      <c r="G13187">
        <v>123</v>
      </c>
      <c r="H13187">
        <v>109</v>
      </c>
      <c r="I13187">
        <v>114</v>
      </c>
      <c r="J13187">
        <v>240</v>
      </c>
      <c r="K13187">
        <v>174</v>
      </c>
      <c r="L13187">
        <v>123</v>
      </c>
      <c r="M13187">
        <v>154</v>
      </c>
      <c r="N13187">
        <v>112</v>
      </c>
      <c r="O13187">
        <v>61</v>
      </c>
      <c r="P13187">
        <v>113</v>
      </c>
      <c r="Q13187">
        <v>114</v>
      </c>
      <c r="R13187">
        <v>155</v>
      </c>
      <c r="S13187">
        <v>98</v>
      </c>
      <c r="T13187">
        <v>89</v>
      </c>
      <c r="U13187">
        <v>168</v>
      </c>
      <c r="V13187">
        <v>107</v>
      </c>
      <c r="W13187">
        <v>140</v>
      </c>
      <c r="X13187">
        <v>196</v>
      </c>
      <c r="Y13187">
        <v>222</v>
      </c>
      <c r="Z13187">
        <v>69</v>
      </c>
      <c r="AA13187">
        <v>82</v>
      </c>
      <c r="AB13187">
        <v>114</v>
      </c>
      <c r="AC13187">
        <v>90</v>
      </c>
      <c r="AD13187">
        <v>103</v>
      </c>
      <c r="AE13187">
        <v>188</v>
      </c>
      <c r="AF13187">
        <v>245</v>
      </c>
      <c r="AG13187">
        <v>121</v>
      </c>
      <c r="AH13187">
        <v>134</v>
      </c>
      <c r="AI13187">
        <v>98</v>
      </c>
      <c r="AJ13187">
        <v>45</v>
      </c>
      <c r="AK13187">
        <v>124</v>
      </c>
      <c r="AL13187">
        <v>164</v>
      </c>
      <c r="AM13187">
        <v>112</v>
      </c>
      <c r="AN13187">
        <v>178</v>
      </c>
      <c r="AO13187">
        <v>83</v>
      </c>
      <c r="AP13187">
        <v>100</v>
      </c>
      <c r="AQ13187">
        <v>141</v>
      </c>
      <c r="AR13187">
        <v>147</v>
      </c>
      <c r="AS13187">
        <v>203</v>
      </c>
      <c r="AT13187">
        <v>117</v>
      </c>
      <c r="AU13187">
        <v>81</v>
      </c>
      <c r="AV13187">
        <v>193</v>
      </c>
      <c r="AW13187">
        <v>116</v>
      </c>
      <c r="AX13187">
        <v>180</v>
      </c>
      <c r="AY13187">
        <v>180</v>
      </c>
      <c r="AZ13187">
        <v>243</v>
      </c>
      <c r="BA13187">
        <v>1365</v>
      </c>
      <c r="BB13187">
        <v>5095</v>
      </c>
      <c r="BC13187">
        <v>632</v>
      </c>
      <c r="BD13187">
        <v>1744</v>
      </c>
      <c r="BE13187">
        <v>1015</v>
      </c>
      <c r="BF13187">
        <v>2873</v>
      </c>
      <c r="BG13187">
        <v>548</v>
      </c>
      <c r="BH13187">
        <v>2665</v>
      </c>
      <c r="BI13187">
        <v>1855</v>
      </c>
      <c r="BJ13187">
        <v>4081</v>
      </c>
      <c r="BK13187">
        <v>1895</v>
      </c>
      <c r="BL13187">
        <v>497</v>
      </c>
      <c r="BM13187">
        <v>83</v>
      </c>
      <c r="BN13187">
        <v>165</v>
      </c>
      <c r="BO13187">
        <v>62</v>
      </c>
      <c r="BP13187">
        <v>69</v>
      </c>
      <c r="BQ13187">
        <v>128</v>
      </c>
      <c r="BR13187">
        <v>95</v>
      </c>
      <c r="BS13187">
        <v>85</v>
      </c>
      <c r="BT13187">
        <v>124</v>
      </c>
      <c r="BU13187">
        <v>162</v>
      </c>
      <c r="BV13187">
        <v>73</v>
      </c>
      <c r="BW13187">
        <v>150</v>
      </c>
      <c r="BX13187">
        <v>136</v>
      </c>
      <c r="BY13187">
        <v>174</v>
      </c>
      <c r="BZ13187">
        <v>112</v>
      </c>
      <c r="CA13187">
        <v>184</v>
      </c>
      <c r="CB13187">
        <v>222</v>
      </c>
      <c r="CC13187">
        <v>103</v>
      </c>
      <c r="CD13187">
        <v>158</v>
      </c>
      <c r="CE13187">
        <v>141</v>
      </c>
      <c r="CF13187">
        <v>177</v>
      </c>
      <c r="CG13187">
        <v>558</v>
      </c>
      <c r="CH13187">
        <v>872</v>
      </c>
      <c r="CI13187">
        <v>746</v>
      </c>
      <c r="CJ13187">
        <v>604</v>
      </c>
      <c r="CK13187">
        <v>794</v>
      </c>
      <c r="CL13187">
        <v>222</v>
      </c>
      <c r="CM13187">
        <v>815</v>
      </c>
    </row>
    <row r="13188" spans="1:91" hidden="1">
      <c r="A13188" t="s">
        <v>13902</v>
      </c>
      <c r="B13188">
        <v>-2.1072020936504499E-2</v>
      </c>
      <c r="C13188">
        <v>4.4565440999532004</v>
      </c>
      <c r="D13188">
        <v>2.91570288862886E-2</v>
      </c>
      <c r="E13188">
        <v>0.86441696932739298</v>
      </c>
      <c r="F13188">
        <v>0.99947835650286199</v>
      </c>
      <c r="G13188">
        <v>557</v>
      </c>
      <c r="H13188">
        <v>368</v>
      </c>
      <c r="I13188">
        <v>495</v>
      </c>
      <c r="J13188">
        <v>499</v>
      </c>
      <c r="K13188">
        <v>491</v>
      </c>
      <c r="L13188">
        <v>395</v>
      </c>
      <c r="M13188">
        <v>724</v>
      </c>
      <c r="N13188">
        <v>479</v>
      </c>
      <c r="O13188">
        <v>385</v>
      </c>
      <c r="P13188">
        <v>341</v>
      </c>
      <c r="Q13188">
        <v>470</v>
      </c>
      <c r="R13188">
        <v>441</v>
      </c>
      <c r="S13188">
        <v>493</v>
      </c>
      <c r="T13188">
        <v>544</v>
      </c>
      <c r="U13188">
        <v>986</v>
      </c>
      <c r="V13188">
        <v>488</v>
      </c>
      <c r="W13188">
        <v>538</v>
      </c>
      <c r="X13188">
        <v>327</v>
      </c>
      <c r="Y13188">
        <v>471</v>
      </c>
      <c r="Z13188">
        <v>303</v>
      </c>
      <c r="AA13188">
        <v>765</v>
      </c>
      <c r="AB13188">
        <v>312</v>
      </c>
      <c r="AC13188">
        <v>389</v>
      </c>
      <c r="AD13188">
        <v>794</v>
      </c>
      <c r="AE13188">
        <v>485</v>
      </c>
      <c r="AF13188">
        <v>265</v>
      </c>
      <c r="AG13188">
        <v>428</v>
      </c>
      <c r="AH13188">
        <v>296</v>
      </c>
      <c r="AI13188">
        <v>658</v>
      </c>
      <c r="AJ13188">
        <v>342</v>
      </c>
      <c r="AK13188">
        <v>268</v>
      </c>
      <c r="AL13188">
        <v>323</v>
      </c>
      <c r="AM13188">
        <v>287</v>
      </c>
      <c r="AN13188">
        <v>457</v>
      </c>
      <c r="AO13188">
        <v>693</v>
      </c>
      <c r="AP13188">
        <v>421</v>
      </c>
      <c r="AQ13188">
        <v>477</v>
      </c>
      <c r="AR13188">
        <v>705</v>
      </c>
      <c r="AS13188">
        <v>523</v>
      </c>
      <c r="AT13188">
        <v>356</v>
      </c>
      <c r="AU13188">
        <v>397</v>
      </c>
      <c r="AV13188">
        <v>554</v>
      </c>
      <c r="AW13188">
        <v>462</v>
      </c>
      <c r="AX13188">
        <v>510</v>
      </c>
      <c r="AY13188">
        <v>375</v>
      </c>
      <c r="AZ13188">
        <v>504</v>
      </c>
      <c r="BA13188">
        <v>5618</v>
      </c>
      <c r="BB13188">
        <v>2549</v>
      </c>
      <c r="BC13188">
        <v>1089</v>
      </c>
      <c r="BD13188">
        <v>3649</v>
      </c>
      <c r="BE13188">
        <v>2844</v>
      </c>
      <c r="BF13188">
        <v>4217</v>
      </c>
      <c r="BG13188">
        <v>2752</v>
      </c>
      <c r="BH13188">
        <v>5234</v>
      </c>
      <c r="BI13188">
        <v>3735</v>
      </c>
      <c r="BJ13188">
        <v>8008</v>
      </c>
      <c r="BK13188">
        <v>3254</v>
      </c>
      <c r="BL13188">
        <v>849</v>
      </c>
      <c r="BM13188">
        <v>370</v>
      </c>
      <c r="BN13188">
        <v>417</v>
      </c>
      <c r="BO13188">
        <v>319</v>
      </c>
      <c r="BP13188">
        <v>565</v>
      </c>
      <c r="BQ13188">
        <v>440</v>
      </c>
      <c r="BR13188">
        <v>687</v>
      </c>
      <c r="BS13188">
        <v>354</v>
      </c>
      <c r="BT13188">
        <v>418</v>
      </c>
      <c r="BU13188">
        <v>465</v>
      </c>
      <c r="BV13188">
        <v>446</v>
      </c>
      <c r="BW13188">
        <v>532</v>
      </c>
      <c r="BX13188">
        <v>315</v>
      </c>
      <c r="BY13188">
        <v>536</v>
      </c>
      <c r="BZ13188">
        <v>392</v>
      </c>
      <c r="CA13188">
        <v>272</v>
      </c>
      <c r="CB13188">
        <v>447</v>
      </c>
      <c r="CC13188">
        <v>353</v>
      </c>
      <c r="CD13188">
        <v>383</v>
      </c>
      <c r="CE13188">
        <v>389</v>
      </c>
      <c r="CF13188">
        <v>438</v>
      </c>
      <c r="CG13188">
        <v>2640</v>
      </c>
      <c r="CH13188">
        <v>1701</v>
      </c>
      <c r="CI13188">
        <v>1223</v>
      </c>
      <c r="CJ13188">
        <v>914</v>
      </c>
      <c r="CK13188">
        <v>916</v>
      </c>
      <c r="CL13188">
        <v>637</v>
      </c>
      <c r="CM13188">
        <v>1010</v>
      </c>
    </row>
    <row r="13189" spans="1:91" hidden="1">
      <c r="A13189" t="s">
        <v>13903</v>
      </c>
      <c r="B13189">
        <v>-5.9741834894382E-2</v>
      </c>
      <c r="C13189">
        <v>0.73853749410970004</v>
      </c>
      <c r="D13189">
        <v>2.91513435646777E-2</v>
      </c>
      <c r="E13189">
        <v>0.86443006066101502</v>
      </c>
      <c r="F13189">
        <v>0.99947835650286199</v>
      </c>
      <c r="G13189">
        <v>49</v>
      </c>
      <c r="H13189">
        <v>178</v>
      </c>
      <c r="I13189">
        <v>7</v>
      </c>
      <c r="J13189">
        <v>290</v>
      </c>
      <c r="K13189">
        <v>125</v>
      </c>
      <c r="L13189">
        <v>4</v>
      </c>
      <c r="M13189">
        <v>17</v>
      </c>
      <c r="N13189">
        <v>32</v>
      </c>
      <c r="O13189">
        <v>8</v>
      </c>
      <c r="P13189">
        <v>11</v>
      </c>
      <c r="Q13189">
        <v>17</v>
      </c>
      <c r="R13189">
        <v>45</v>
      </c>
      <c r="S13189">
        <v>2</v>
      </c>
      <c r="T13189">
        <v>24</v>
      </c>
      <c r="U13189">
        <v>25</v>
      </c>
      <c r="V13189">
        <v>9</v>
      </c>
      <c r="W13189">
        <v>206</v>
      </c>
      <c r="X13189">
        <v>22</v>
      </c>
      <c r="Y13189">
        <v>62</v>
      </c>
      <c r="Z13189">
        <v>13</v>
      </c>
      <c r="AA13189">
        <v>3</v>
      </c>
      <c r="AB13189">
        <v>18</v>
      </c>
      <c r="AC13189">
        <v>1</v>
      </c>
      <c r="AD13189">
        <v>11</v>
      </c>
      <c r="AE13189">
        <v>45</v>
      </c>
      <c r="AF13189">
        <v>144</v>
      </c>
      <c r="AG13189">
        <v>21</v>
      </c>
      <c r="AH13189">
        <v>33</v>
      </c>
      <c r="AI13189">
        <v>25</v>
      </c>
      <c r="AJ13189">
        <v>15</v>
      </c>
      <c r="AK13189">
        <v>22</v>
      </c>
      <c r="AL13189">
        <v>40</v>
      </c>
      <c r="AM13189">
        <v>34</v>
      </c>
      <c r="AN13189">
        <v>30</v>
      </c>
      <c r="AO13189">
        <v>1</v>
      </c>
      <c r="AP13189">
        <v>29</v>
      </c>
      <c r="AQ13189">
        <v>125</v>
      </c>
      <c r="AR13189">
        <v>42</v>
      </c>
      <c r="AS13189">
        <v>50</v>
      </c>
      <c r="AT13189">
        <v>129</v>
      </c>
      <c r="AU13189">
        <v>13</v>
      </c>
      <c r="AV13189">
        <v>28</v>
      </c>
      <c r="AW13189">
        <v>39</v>
      </c>
      <c r="AX13189">
        <v>211</v>
      </c>
      <c r="AY13189">
        <v>49</v>
      </c>
      <c r="AZ13189">
        <v>19</v>
      </c>
      <c r="BA13189">
        <v>25</v>
      </c>
      <c r="BB13189">
        <v>426</v>
      </c>
      <c r="BC13189">
        <v>21</v>
      </c>
      <c r="BD13189">
        <v>84</v>
      </c>
      <c r="BE13189">
        <v>29</v>
      </c>
      <c r="BF13189">
        <v>116</v>
      </c>
      <c r="BG13189">
        <v>13</v>
      </c>
      <c r="BH13189">
        <v>36</v>
      </c>
      <c r="BI13189">
        <v>56</v>
      </c>
      <c r="BJ13189">
        <v>60</v>
      </c>
      <c r="BK13189">
        <v>224</v>
      </c>
      <c r="BL13189">
        <v>15</v>
      </c>
      <c r="BM13189">
        <v>24</v>
      </c>
      <c r="BN13189">
        <v>77</v>
      </c>
      <c r="BO13189">
        <v>28</v>
      </c>
      <c r="BP13189">
        <v>20</v>
      </c>
      <c r="BQ13189">
        <v>37</v>
      </c>
      <c r="BR13189">
        <v>0</v>
      </c>
      <c r="BS13189">
        <v>33</v>
      </c>
      <c r="BT13189">
        <v>10</v>
      </c>
      <c r="BU13189">
        <v>60</v>
      </c>
      <c r="BV13189">
        <v>0</v>
      </c>
      <c r="BW13189">
        <v>0</v>
      </c>
      <c r="BX13189">
        <v>36</v>
      </c>
      <c r="BY13189">
        <v>8</v>
      </c>
      <c r="BZ13189">
        <v>6</v>
      </c>
      <c r="CA13189">
        <v>18</v>
      </c>
      <c r="CB13189">
        <v>28</v>
      </c>
      <c r="CC13189">
        <v>58</v>
      </c>
      <c r="CD13189">
        <v>93</v>
      </c>
      <c r="CE13189">
        <v>42</v>
      </c>
      <c r="CF13189">
        <v>148</v>
      </c>
      <c r="CG13189">
        <v>19</v>
      </c>
      <c r="CH13189">
        <v>13</v>
      </c>
      <c r="CI13189">
        <v>166</v>
      </c>
      <c r="CJ13189">
        <v>28</v>
      </c>
      <c r="CK13189">
        <v>136</v>
      </c>
      <c r="CL13189">
        <v>54</v>
      </c>
      <c r="CM13189">
        <v>62</v>
      </c>
    </row>
    <row r="13190" spans="1:91" hidden="1">
      <c r="A13190" t="s">
        <v>13904</v>
      </c>
      <c r="B13190">
        <v>-2.0583919861901799E-2</v>
      </c>
      <c r="C13190">
        <v>6.6611350645132896</v>
      </c>
      <c r="D13190">
        <v>2.9116165424909499E-2</v>
      </c>
      <c r="E13190">
        <v>0.86451109300721396</v>
      </c>
      <c r="F13190">
        <v>0.99947835650286199</v>
      </c>
      <c r="G13190">
        <v>2170</v>
      </c>
      <c r="H13190">
        <v>2574</v>
      </c>
      <c r="I13190">
        <v>2410</v>
      </c>
      <c r="J13190">
        <v>3500</v>
      </c>
      <c r="K13190">
        <v>3021</v>
      </c>
      <c r="L13190">
        <v>2846</v>
      </c>
      <c r="M13190">
        <v>2929</v>
      </c>
      <c r="N13190">
        <v>2829</v>
      </c>
      <c r="O13190">
        <v>2101</v>
      </c>
      <c r="P13190">
        <v>2378</v>
      </c>
      <c r="Q13190">
        <v>2997</v>
      </c>
      <c r="R13190">
        <v>3168</v>
      </c>
      <c r="S13190">
        <v>2831</v>
      </c>
      <c r="T13190">
        <v>2781</v>
      </c>
      <c r="U13190">
        <v>3578</v>
      </c>
      <c r="V13190">
        <v>2119</v>
      </c>
      <c r="W13190">
        <v>3557</v>
      </c>
      <c r="X13190">
        <v>2677</v>
      </c>
      <c r="Y13190">
        <v>3829</v>
      </c>
      <c r="Z13190">
        <v>2066</v>
      </c>
      <c r="AA13190">
        <v>2636</v>
      </c>
      <c r="AB13190">
        <v>2238</v>
      </c>
      <c r="AC13190">
        <v>2023</v>
      </c>
      <c r="AD13190">
        <v>2585</v>
      </c>
      <c r="AE13190">
        <v>2622</v>
      </c>
      <c r="AF13190">
        <v>2567</v>
      </c>
      <c r="AG13190">
        <v>2485</v>
      </c>
      <c r="AH13190">
        <v>3386</v>
      </c>
      <c r="AI13190">
        <v>3425</v>
      </c>
      <c r="AJ13190">
        <v>2548</v>
      </c>
      <c r="AK13190">
        <v>2565</v>
      </c>
      <c r="AL13190">
        <v>3026</v>
      </c>
      <c r="AM13190">
        <v>2793</v>
      </c>
      <c r="AN13190">
        <v>3111</v>
      </c>
      <c r="AO13190">
        <v>2903</v>
      </c>
      <c r="AP13190">
        <v>3220</v>
      </c>
      <c r="AQ13190">
        <v>2682</v>
      </c>
      <c r="AR13190">
        <v>3452</v>
      </c>
      <c r="AS13190">
        <v>3196</v>
      </c>
      <c r="AT13190">
        <v>3577</v>
      </c>
      <c r="AU13190">
        <v>2461</v>
      </c>
      <c r="AV13190">
        <v>3716</v>
      </c>
      <c r="AW13190">
        <v>3704</v>
      </c>
      <c r="AX13190">
        <v>3777</v>
      </c>
      <c r="AY13190">
        <v>3530</v>
      </c>
      <c r="AZ13190">
        <v>3499</v>
      </c>
      <c r="BA13190">
        <v>5085</v>
      </c>
      <c r="BB13190">
        <v>5429</v>
      </c>
      <c r="BC13190">
        <v>2122</v>
      </c>
      <c r="BD13190">
        <v>6071</v>
      </c>
      <c r="BE13190">
        <v>4442</v>
      </c>
      <c r="BF13190">
        <v>4899</v>
      </c>
      <c r="BG13190">
        <v>2713</v>
      </c>
      <c r="BH13190">
        <v>9505</v>
      </c>
      <c r="BI13190">
        <v>6309</v>
      </c>
      <c r="BJ13190">
        <v>7218</v>
      </c>
      <c r="BK13190">
        <v>6254</v>
      </c>
      <c r="BL13190">
        <v>1346</v>
      </c>
      <c r="BM13190">
        <v>1921</v>
      </c>
      <c r="BN13190">
        <v>2478</v>
      </c>
      <c r="BO13190">
        <v>1940</v>
      </c>
      <c r="BP13190">
        <v>2602</v>
      </c>
      <c r="BQ13190">
        <v>3100</v>
      </c>
      <c r="BR13190">
        <v>2592</v>
      </c>
      <c r="BS13190">
        <v>2495</v>
      </c>
      <c r="BT13190">
        <v>1893</v>
      </c>
      <c r="BU13190">
        <v>2958</v>
      </c>
      <c r="BV13190">
        <v>2209</v>
      </c>
      <c r="BW13190">
        <v>2401</v>
      </c>
      <c r="BX13190">
        <v>2079</v>
      </c>
      <c r="BY13190">
        <v>3386</v>
      </c>
      <c r="BZ13190">
        <v>2184</v>
      </c>
      <c r="CA13190">
        <v>2997</v>
      </c>
      <c r="CB13190">
        <v>3476</v>
      </c>
      <c r="CC13190">
        <v>2959</v>
      </c>
      <c r="CD13190">
        <v>3076</v>
      </c>
      <c r="CE13190">
        <v>2819</v>
      </c>
      <c r="CF13190">
        <v>3527</v>
      </c>
      <c r="CG13190">
        <v>2847</v>
      </c>
      <c r="CH13190">
        <v>3464</v>
      </c>
      <c r="CI13190">
        <v>2083</v>
      </c>
      <c r="CJ13190">
        <v>1706</v>
      </c>
      <c r="CK13190">
        <v>2325</v>
      </c>
      <c r="CL13190">
        <v>1003</v>
      </c>
      <c r="CM13190">
        <v>2427</v>
      </c>
    </row>
    <row r="13191" spans="1:91" hidden="1">
      <c r="A13191" t="s">
        <v>13905</v>
      </c>
      <c r="B13191">
        <v>-3.5306183929104999E-2</v>
      </c>
      <c r="C13191">
        <v>2.70909093284105</v>
      </c>
      <c r="D13191">
        <v>2.91124044645414E-2</v>
      </c>
      <c r="E13191">
        <v>0.864519759306285</v>
      </c>
      <c r="F13191">
        <v>0.99947835650286199</v>
      </c>
      <c r="G13191">
        <v>114</v>
      </c>
      <c r="H13191">
        <v>100</v>
      </c>
      <c r="I13191">
        <v>122</v>
      </c>
      <c r="J13191">
        <v>254</v>
      </c>
      <c r="K13191">
        <v>151</v>
      </c>
      <c r="L13191">
        <v>48</v>
      </c>
      <c r="M13191">
        <v>143</v>
      </c>
      <c r="N13191">
        <v>91</v>
      </c>
      <c r="O13191">
        <v>70</v>
      </c>
      <c r="P13191">
        <v>98</v>
      </c>
      <c r="Q13191">
        <v>91</v>
      </c>
      <c r="R13191">
        <v>158</v>
      </c>
      <c r="S13191">
        <v>91</v>
      </c>
      <c r="T13191">
        <v>226</v>
      </c>
      <c r="U13191">
        <v>233</v>
      </c>
      <c r="V13191">
        <v>57</v>
      </c>
      <c r="W13191">
        <v>196</v>
      </c>
      <c r="X13191">
        <v>89</v>
      </c>
      <c r="Y13191">
        <v>135</v>
      </c>
      <c r="Z13191">
        <v>84</v>
      </c>
      <c r="AA13191">
        <v>101</v>
      </c>
      <c r="AB13191">
        <v>132</v>
      </c>
      <c r="AC13191">
        <v>84</v>
      </c>
      <c r="AD13191">
        <v>68</v>
      </c>
      <c r="AE13191">
        <v>62</v>
      </c>
      <c r="AF13191">
        <v>95</v>
      </c>
      <c r="AG13191">
        <v>50</v>
      </c>
      <c r="AH13191">
        <v>150</v>
      </c>
      <c r="AI13191">
        <v>159</v>
      </c>
      <c r="AJ13191">
        <v>52</v>
      </c>
      <c r="AK13191">
        <v>103</v>
      </c>
      <c r="AL13191">
        <v>76</v>
      </c>
      <c r="AM13191">
        <v>126</v>
      </c>
      <c r="AN13191">
        <v>140</v>
      </c>
      <c r="AO13191">
        <v>69</v>
      </c>
      <c r="AP13191">
        <v>85</v>
      </c>
      <c r="AQ13191">
        <v>147</v>
      </c>
      <c r="AR13191">
        <v>125</v>
      </c>
      <c r="AS13191">
        <v>95</v>
      </c>
      <c r="AT13191">
        <v>114</v>
      </c>
      <c r="AU13191">
        <v>59</v>
      </c>
      <c r="AV13191">
        <v>100</v>
      </c>
      <c r="AW13191">
        <v>138</v>
      </c>
      <c r="AX13191">
        <v>177</v>
      </c>
      <c r="AY13191">
        <v>132</v>
      </c>
      <c r="AZ13191">
        <v>166</v>
      </c>
      <c r="BA13191">
        <v>739</v>
      </c>
      <c r="BB13191">
        <v>1312</v>
      </c>
      <c r="BC13191">
        <v>334</v>
      </c>
      <c r="BD13191">
        <v>1370</v>
      </c>
      <c r="BE13191">
        <v>899</v>
      </c>
      <c r="BF13191">
        <v>2783</v>
      </c>
      <c r="BG13191">
        <v>1419</v>
      </c>
      <c r="BH13191">
        <v>1397</v>
      </c>
      <c r="BI13191">
        <v>2071</v>
      </c>
      <c r="BJ13191">
        <v>4401</v>
      </c>
      <c r="BK13191">
        <v>1741</v>
      </c>
      <c r="BL13191">
        <v>498</v>
      </c>
      <c r="BM13191">
        <v>49</v>
      </c>
      <c r="BN13191">
        <v>162</v>
      </c>
      <c r="BO13191">
        <v>57</v>
      </c>
      <c r="BP13191">
        <v>74</v>
      </c>
      <c r="BQ13191">
        <v>129</v>
      </c>
      <c r="BR13191">
        <v>56</v>
      </c>
      <c r="BS13191">
        <v>69</v>
      </c>
      <c r="BT13191">
        <v>53</v>
      </c>
      <c r="BU13191">
        <v>136</v>
      </c>
      <c r="BV13191">
        <v>40</v>
      </c>
      <c r="BW13191">
        <v>55</v>
      </c>
      <c r="BX13191">
        <v>38</v>
      </c>
      <c r="BY13191">
        <v>107</v>
      </c>
      <c r="BZ13191">
        <v>71</v>
      </c>
      <c r="CA13191">
        <v>89</v>
      </c>
      <c r="CB13191">
        <v>144</v>
      </c>
      <c r="CC13191">
        <v>109</v>
      </c>
      <c r="CD13191">
        <v>115</v>
      </c>
      <c r="CE13191">
        <v>102</v>
      </c>
      <c r="CF13191">
        <v>167</v>
      </c>
      <c r="CG13191">
        <v>640</v>
      </c>
      <c r="CH13191">
        <v>819</v>
      </c>
      <c r="CI13191">
        <v>631</v>
      </c>
      <c r="CJ13191">
        <v>525</v>
      </c>
      <c r="CK13191">
        <v>452</v>
      </c>
      <c r="CL13191">
        <v>348</v>
      </c>
      <c r="CM13191">
        <v>638</v>
      </c>
    </row>
    <row r="13192" spans="1:91" hidden="1">
      <c r="A13192" t="s">
        <v>13906</v>
      </c>
      <c r="B13192">
        <v>2.1547616415693902E-2</v>
      </c>
      <c r="C13192">
        <v>2.9569463592445402</v>
      </c>
      <c r="D13192">
        <v>2.9110450029932601E-2</v>
      </c>
      <c r="E13192">
        <v>0.86452426309486297</v>
      </c>
      <c r="F13192">
        <v>0.99947835650286199</v>
      </c>
      <c r="G13192">
        <v>196</v>
      </c>
      <c r="H13192">
        <v>228</v>
      </c>
      <c r="I13192">
        <v>206</v>
      </c>
      <c r="J13192">
        <v>380</v>
      </c>
      <c r="K13192">
        <v>327</v>
      </c>
      <c r="L13192">
        <v>116</v>
      </c>
      <c r="M13192">
        <v>224</v>
      </c>
      <c r="N13192">
        <v>179</v>
      </c>
      <c r="O13192">
        <v>112</v>
      </c>
      <c r="P13192">
        <v>157</v>
      </c>
      <c r="Q13192">
        <v>123</v>
      </c>
      <c r="R13192">
        <v>227</v>
      </c>
      <c r="S13192">
        <v>174</v>
      </c>
      <c r="T13192">
        <v>287</v>
      </c>
      <c r="U13192">
        <v>137</v>
      </c>
      <c r="V13192">
        <v>75</v>
      </c>
      <c r="W13192">
        <v>318</v>
      </c>
      <c r="X13192">
        <v>141</v>
      </c>
      <c r="Y13192">
        <v>188</v>
      </c>
      <c r="Z13192">
        <v>78</v>
      </c>
      <c r="AA13192">
        <v>84</v>
      </c>
      <c r="AB13192">
        <v>138</v>
      </c>
      <c r="AC13192">
        <v>105</v>
      </c>
      <c r="AD13192">
        <v>113</v>
      </c>
      <c r="AE13192">
        <v>151</v>
      </c>
      <c r="AF13192">
        <v>375</v>
      </c>
      <c r="AG13192">
        <v>107</v>
      </c>
      <c r="AH13192">
        <v>210</v>
      </c>
      <c r="AI13192">
        <v>221</v>
      </c>
      <c r="AJ13192">
        <v>133</v>
      </c>
      <c r="AK13192">
        <v>161</v>
      </c>
      <c r="AL13192">
        <v>148</v>
      </c>
      <c r="AM13192">
        <v>151</v>
      </c>
      <c r="AN13192">
        <v>226</v>
      </c>
      <c r="AO13192">
        <v>91</v>
      </c>
      <c r="AP13192">
        <v>127</v>
      </c>
      <c r="AQ13192">
        <v>164</v>
      </c>
      <c r="AR13192">
        <v>222</v>
      </c>
      <c r="AS13192">
        <v>169</v>
      </c>
      <c r="AT13192">
        <v>222</v>
      </c>
      <c r="AU13192">
        <v>150</v>
      </c>
      <c r="AV13192">
        <v>242</v>
      </c>
      <c r="AW13192">
        <v>200</v>
      </c>
      <c r="AX13192">
        <v>319</v>
      </c>
      <c r="AY13192">
        <v>344</v>
      </c>
      <c r="AZ13192">
        <v>520</v>
      </c>
      <c r="BA13192">
        <v>664</v>
      </c>
      <c r="BB13192">
        <v>1126</v>
      </c>
      <c r="BC13192">
        <v>258</v>
      </c>
      <c r="BD13192">
        <v>707</v>
      </c>
      <c r="BE13192">
        <v>717</v>
      </c>
      <c r="BF13192">
        <v>2004</v>
      </c>
      <c r="BG13192">
        <v>462</v>
      </c>
      <c r="BH13192">
        <v>788</v>
      </c>
      <c r="BI13192">
        <v>1179</v>
      </c>
      <c r="BJ13192">
        <v>1733</v>
      </c>
      <c r="BK13192">
        <v>1241</v>
      </c>
      <c r="BL13192">
        <v>226</v>
      </c>
      <c r="BM13192">
        <v>109</v>
      </c>
      <c r="BN13192">
        <v>239</v>
      </c>
      <c r="BO13192">
        <v>121</v>
      </c>
      <c r="BP13192">
        <v>166</v>
      </c>
      <c r="BQ13192">
        <v>188</v>
      </c>
      <c r="BR13192">
        <v>134</v>
      </c>
      <c r="BS13192">
        <v>88</v>
      </c>
      <c r="BT13192">
        <v>89</v>
      </c>
      <c r="BU13192">
        <v>217</v>
      </c>
      <c r="BV13192">
        <v>48</v>
      </c>
      <c r="BW13192">
        <v>63</v>
      </c>
      <c r="BX13192">
        <v>138</v>
      </c>
      <c r="BY13192">
        <v>151</v>
      </c>
      <c r="BZ13192">
        <v>123</v>
      </c>
      <c r="CA13192">
        <v>151</v>
      </c>
      <c r="CB13192">
        <v>190</v>
      </c>
      <c r="CC13192">
        <v>290</v>
      </c>
      <c r="CD13192">
        <v>310</v>
      </c>
      <c r="CE13192">
        <v>284</v>
      </c>
      <c r="CF13192">
        <v>477</v>
      </c>
      <c r="CG13192">
        <v>381</v>
      </c>
      <c r="CH13192">
        <v>286</v>
      </c>
      <c r="CI13192">
        <v>566</v>
      </c>
      <c r="CJ13192">
        <v>258</v>
      </c>
      <c r="CK13192">
        <v>409</v>
      </c>
      <c r="CL13192">
        <v>165</v>
      </c>
      <c r="CM13192">
        <v>419</v>
      </c>
    </row>
    <row r="13193" spans="1:91" hidden="1">
      <c r="A13193" t="s">
        <v>13907</v>
      </c>
      <c r="B13193">
        <v>3.4094319314211197E-2</v>
      </c>
      <c r="C13193">
        <v>5.8611373480348501</v>
      </c>
      <c r="D13193">
        <v>2.90751805501657E-2</v>
      </c>
      <c r="E13193">
        <v>0.864605564647693</v>
      </c>
      <c r="F13193">
        <v>0.99947835650286199</v>
      </c>
      <c r="G13193">
        <v>2417</v>
      </c>
      <c r="H13193">
        <v>1746</v>
      </c>
      <c r="I13193">
        <v>1909</v>
      </c>
      <c r="J13193">
        <v>1443</v>
      </c>
      <c r="K13193">
        <v>1782</v>
      </c>
      <c r="L13193">
        <v>2164</v>
      </c>
      <c r="M13193">
        <v>2931</v>
      </c>
      <c r="N13193">
        <v>1598</v>
      </c>
      <c r="O13193">
        <v>1036</v>
      </c>
      <c r="P13193">
        <v>1471</v>
      </c>
      <c r="Q13193">
        <v>1920</v>
      </c>
      <c r="R13193">
        <v>1753</v>
      </c>
      <c r="S13193">
        <v>1789</v>
      </c>
      <c r="T13193">
        <v>1674</v>
      </c>
      <c r="U13193">
        <v>2271</v>
      </c>
      <c r="V13193">
        <v>1226</v>
      </c>
      <c r="W13193">
        <v>2241</v>
      </c>
      <c r="X13193">
        <v>1132</v>
      </c>
      <c r="Y13193">
        <v>2487</v>
      </c>
      <c r="Z13193">
        <v>886</v>
      </c>
      <c r="AA13193">
        <v>1867</v>
      </c>
      <c r="AB13193">
        <v>1831</v>
      </c>
      <c r="AC13193">
        <v>1279</v>
      </c>
      <c r="AD13193">
        <v>2174</v>
      </c>
      <c r="AE13193">
        <v>1967</v>
      </c>
      <c r="AF13193">
        <v>1238</v>
      </c>
      <c r="AG13193">
        <v>2082</v>
      </c>
      <c r="AH13193">
        <v>1202</v>
      </c>
      <c r="AI13193">
        <v>2065</v>
      </c>
      <c r="AJ13193">
        <v>1629</v>
      </c>
      <c r="AK13193">
        <v>1208</v>
      </c>
      <c r="AL13193">
        <v>1784</v>
      </c>
      <c r="AM13193">
        <v>1263</v>
      </c>
      <c r="AN13193">
        <v>1588</v>
      </c>
      <c r="AO13193">
        <v>2663</v>
      </c>
      <c r="AP13193">
        <v>1816</v>
      </c>
      <c r="AQ13193">
        <v>1219</v>
      </c>
      <c r="AR13193">
        <v>2153</v>
      </c>
      <c r="AS13193">
        <v>1721</v>
      </c>
      <c r="AT13193">
        <v>1597</v>
      </c>
      <c r="AU13193">
        <v>1407</v>
      </c>
      <c r="AV13193">
        <v>1737</v>
      </c>
      <c r="AW13193">
        <v>1895</v>
      </c>
      <c r="AX13193">
        <v>1437</v>
      </c>
      <c r="AY13193">
        <v>1528</v>
      </c>
      <c r="AZ13193">
        <v>1096</v>
      </c>
      <c r="BA13193">
        <v>1255</v>
      </c>
      <c r="BB13193">
        <v>1994</v>
      </c>
      <c r="BC13193">
        <v>411</v>
      </c>
      <c r="BD13193">
        <v>2099</v>
      </c>
      <c r="BE13193">
        <v>880</v>
      </c>
      <c r="BF13193">
        <v>2286</v>
      </c>
      <c r="BG13193">
        <v>1243</v>
      </c>
      <c r="BH13193">
        <v>2880</v>
      </c>
      <c r="BI13193">
        <v>1394</v>
      </c>
      <c r="BJ13193">
        <v>4562</v>
      </c>
      <c r="BK13193">
        <v>1613</v>
      </c>
      <c r="BL13193">
        <v>382</v>
      </c>
      <c r="BM13193">
        <v>1516</v>
      </c>
      <c r="BN13193">
        <v>1649</v>
      </c>
      <c r="BO13193">
        <v>1060</v>
      </c>
      <c r="BP13193">
        <v>2179</v>
      </c>
      <c r="BQ13193">
        <v>1595</v>
      </c>
      <c r="BR13193">
        <v>1434</v>
      </c>
      <c r="BS13193">
        <v>1346</v>
      </c>
      <c r="BT13193">
        <v>2007</v>
      </c>
      <c r="BU13193">
        <v>2026</v>
      </c>
      <c r="BV13193">
        <v>1911</v>
      </c>
      <c r="BW13193">
        <v>2129</v>
      </c>
      <c r="BX13193">
        <v>1803</v>
      </c>
      <c r="BY13193">
        <v>2916</v>
      </c>
      <c r="BZ13193">
        <v>1604</v>
      </c>
      <c r="CA13193">
        <v>1528</v>
      </c>
      <c r="CB13193">
        <v>1283</v>
      </c>
      <c r="CC13193">
        <v>1363</v>
      </c>
      <c r="CD13193">
        <v>1376</v>
      </c>
      <c r="CE13193">
        <v>1234</v>
      </c>
      <c r="CF13193">
        <v>1406</v>
      </c>
      <c r="CG13193">
        <v>913</v>
      </c>
      <c r="CH13193">
        <v>497</v>
      </c>
      <c r="CI13193">
        <v>697</v>
      </c>
      <c r="CJ13193">
        <v>464</v>
      </c>
      <c r="CK13193">
        <v>649</v>
      </c>
      <c r="CL13193">
        <v>247</v>
      </c>
      <c r="CM13193">
        <v>757</v>
      </c>
    </row>
    <row r="13194" spans="1:91" hidden="1">
      <c r="A13194" t="s">
        <v>13908</v>
      </c>
      <c r="B13194">
        <v>4.6911499764203897E-2</v>
      </c>
      <c r="C13194">
        <v>0.73024493549316705</v>
      </c>
      <c r="D13194">
        <v>2.90182399867547E-2</v>
      </c>
      <c r="E13194">
        <v>0.86473692853442496</v>
      </c>
      <c r="F13194">
        <v>0.99947835650286199</v>
      </c>
      <c r="G13194">
        <v>29</v>
      </c>
      <c r="H13194">
        <v>18</v>
      </c>
      <c r="I13194">
        <v>50</v>
      </c>
      <c r="J13194">
        <v>4</v>
      </c>
      <c r="K13194">
        <v>19</v>
      </c>
      <c r="L13194">
        <v>31</v>
      </c>
      <c r="M13194">
        <v>49</v>
      </c>
      <c r="N13194">
        <v>30</v>
      </c>
      <c r="O13194">
        <v>13</v>
      </c>
      <c r="P13194">
        <v>12</v>
      </c>
      <c r="Q13194">
        <v>20</v>
      </c>
      <c r="R13194">
        <v>21</v>
      </c>
      <c r="S13194">
        <v>32</v>
      </c>
      <c r="T13194">
        <v>64</v>
      </c>
      <c r="U13194">
        <v>38</v>
      </c>
      <c r="V13194">
        <v>14</v>
      </c>
      <c r="W13194">
        <v>10</v>
      </c>
      <c r="X13194">
        <v>29</v>
      </c>
      <c r="Y13194">
        <v>12</v>
      </c>
      <c r="Z13194">
        <v>10</v>
      </c>
      <c r="AA13194">
        <v>12</v>
      </c>
      <c r="AB13194">
        <v>16</v>
      </c>
      <c r="AC13194">
        <v>13</v>
      </c>
      <c r="AD13194">
        <v>41</v>
      </c>
      <c r="AE13194">
        <v>16</v>
      </c>
      <c r="AF13194">
        <v>23</v>
      </c>
      <c r="AG13194">
        <v>24</v>
      </c>
      <c r="AH13194">
        <v>16</v>
      </c>
      <c r="AI13194">
        <v>16</v>
      </c>
      <c r="AJ13194">
        <v>14</v>
      </c>
      <c r="AK13194">
        <v>31</v>
      </c>
      <c r="AL13194">
        <v>14</v>
      </c>
      <c r="AM13194">
        <v>20</v>
      </c>
      <c r="AN13194">
        <v>25</v>
      </c>
      <c r="AO13194">
        <v>28</v>
      </c>
      <c r="AP13194">
        <v>23</v>
      </c>
      <c r="AQ13194">
        <v>18</v>
      </c>
      <c r="AR13194">
        <v>41</v>
      </c>
      <c r="AS13194">
        <v>35</v>
      </c>
      <c r="AT13194">
        <v>27</v>
      </c>
      <c r="AU13194">
        <v>22</v>
      </c>
      <c r="AV13194">
        <v>42</v>
      </c>
      <c r="AW13194">
        <v>44</v>
      </c>
      <c r="AX13194">
        <v>13</v>
      </c>
      <c r="AY13194">
        <v>17</v>
      </c>
      <c r="AZ13194">
        <v>17</v>
      </c>
      <c r="BA13194">
        <v>48</v>
      </c>
      <c r="BB13194">
        <v>375</v>
      </c>
      <c r="BC13194">
        <v>164</v>
      </c>
      <c r="BD13194">
        <v>665</v>
      </c>
      <c r="BE13194">
        <v>365</v>
      </c>
      <c r="BF13194">
        <v>612</v>
      </c>
      <c r="BG13194">
        <v>336</v>
      </c>
      <c r="BH13194">
        <v>595</v>
      </c>
      <c r="BI13194">
        <v>264</v>
      </c>
      <c r="BJ13194">
        <v>1449</v>
      </c>
      <c r="BK13194">
        <v>164</v>
      </c>
      <c r="BL13194">
        <v>146</v>
      </c>
      <c r="BM13194">
        <v>28</v>
      </c>
      <c r="BN13194">
        <v>26</v>
      </c>
      <c r="BO13194">
        <v>17</v>
      </c>
      <c r="BP13194">
        <v>17</v>
      </c>
      <c r="BQ13194">
        <v>15</v>
      </c>
      <c r="BR13194">
        <v>8</v>
      </c>
      <c r="BS13194">
        <v>8</v>
      </c>
      <c r="BT13194">
        <v>20</v>
      </c>
      <c r="BU13194">
        <v>28</v>
      </c>
      <c r="BV13194">
        <v>14</v>
      </c>
      <c r="BW13194">
        <v>9</v>
      </c>
      <c r="BX13194">
        <v>22</v>
      </c>
      <c r="BY13194">
        <v>26</v>
      </c>
      <c r="BZ13194">
        <v>25</v>
      </c>
      <c r="CA13194">
        <v>15</v>
      </c>
      <c r="CB13194">
        <v>86</v>
      </c>
      <c r="CC13194">
        <v>8</v>
      </c>
      <c r="CD13194">
        <v>11</v>
      </c>
      <c r="CE13194">
        <v>12</v>
      </c>
      <c r="CF13194">
        <v>5</v>
      </c>
      <c r="CG13194">
        <v>486</v>
      </c>
      <c r="CH13194">
        <v>135</v>
      </c>
      <c r="CI13194">
        <v>111</v>
      </c>
      <c r="CJ13194">
        <v>141</v>
      </c>
      <c r="CK13194">
        <v>124</v>
      </c>
      <c r="CL13194">
        <v>84</v>
      </c>
      <c r="CM13194">
        <v>107</v>
      </c>
    </row>
    <row r="13195" spans="1:91" hidden="1">
      <c r="A13195" t="s">
        <v>13909</v>
      </c>
      <c r="B13195">
        <v>2.7488245460641301E-2</v>
      </c>
      <c r="C13195">
        <v>5.6776063273396202</v>
      </c>
      <c r="D13195">
        <v>2.8958687171240199E-2</v>
      </c>
      <c r="E13195">
        <v>0.86487446094627596</v>
      </c>
      <c r="F13195">
        <v>0.99947835650286199</v>
      </c>
      <c r="G13195">
        <v>1413</v>
      </c>
      <c r="H13195">
        <v>1060</v>
      </c>
      <c r="I13195">
        <v>785</v>
      </c>
      <c r="J13195">
        <v>556</v>
      </c>
      <c r="K13195">
        <v>991</v>
      </c>
      <c r="L13195">
        <v>1306</v>
      </c>
      <c r="M13195">
        <v>1413</v>
      </c>
      <c r="N13195">
        <v>964</v>
      </c>
      <c r="O13195">
        <v>923</v>
      </c>
      <c r="P13195">
        <v>958</v>
      </c>
      <c r="Q13195">
        <v>1447</v>
      </c>
      <c r="R13195">
        <v>1022</v>
      </c>
      <c r="S13195">
        <v>945</v>
      </c>
      <c r="T13195">
        <v>1008</v>
      </c>
      <c r="U13195">
        <v>1643</v>
      </c>
      <c r="V13195">
        <v>964</v>
      </c>
      <c r="W13195">
        <v>769</v>
      </c>
      <c r="X13195">
        <v>513</v>
      </c>
      <c r="Y13195">
        <v>1241</v>
      </c>
      <c r="Z13195">
        <v>675</v>
      </c>
      <c r="AA13195">
        <v>1265</v>
      </c>
      <c r="AB13195">
        <v>599</v>
      </c>
      <c r="AC13195">
        <v>1005</v>
      </c>
      <c r="AD13195">
        <v>1201</v>
      </c>
      <c r="AE13195">
        <v>1252</v>
      </c>
      <c r="AF13195">
        <v>547</v>
      </c>
      <c r="AG13195">
        <v>1411</v>
      </c>
      <c r="AH13195">
        <v>480</v>
      </c>
      <c r="AI13195">
        <v>1275</v>
      </c>
      <c r="AJ13195">
        <v>1115</v>
      </c>
      <c r="AK13195">
        <v>981</v>
      </c>
      <c r="AL13195">
        <v>1028</v>
      </c>
      <c r="AM13195">
        <v>540</v>
      </c>
      <c r="AN13195">
        <v>927</v>
      </c>
      <c r="AO13195">
        <v>1714</v>
      </c>
      <c r="AP13195">
        <v>1007</v>
      </c>
      <c r="AQ13195">
        <v>764</v>
      </c>
      <c r="AR13195">
        <v>1494</v>
      </c>
      <c r="AS13195">
        <v>1198</v>
      </c>
      <c r="AT13195">
        <v>827</v>
      </c>
      <c r="AU13195">
        <v>686</v>
      </c>
      <c r="AV13195">
        <v>1191</v>
      </c>
      <c r="AW13195">
        <v>979</v>
      </c>
      <c r="AX13195">
        <v>803</v>
      </c>
      <c r="AY13195">
        <v>825</v>
      </c>
      <c r="AZ13195">
        <v>687</v>
      </c>
      <c r="BA13195">
        <v>6524</v>
      </c>
      <c r="BB13195">
        <v>10910</v>
      </c>
      <c r="BC13195">
        <v>3397</v>
      </c>
      <c r="BD13195">
        <v>16329</v>
      </c>
      <c r="BE13195">
        <v>7681</v>
      </c>
      <c r="BF13195">
        <v>7886</v>
      </c>
      <c r="BG13195">
        <v>7582</v>
      </c>
      <c r="BH13195">
        <v>21857</v>
      </c>
      <c r="BI13195">
        <v>7328</v>
      </c>
      <c r="BJ13195">
        <v>18026</v>
      </c>
      <c r="BK13195">
        <v>4651</v>
      </c>
      <c r="BL13195">
        <v>2665</v>
      </c>
      <c r="BM13195">
        <v>772</v>
      </c>
      <c r="BN13195">
        <v>632</v>
      </c>
      <c r="BO13195">
        <v>754</v>
      </c>
      <c r="BP13195">
        <v>1019</v>
      </c>
      <c r="BQ13195">
        <v>691</v>
      </c>
      <c r="BR13195">
        <v>1162</v>
      </c>
      <c r="BS13195">
        <v>779</v>
      </c>
      <c r="BT13195">
        <v>990</v>
      </c>
      <c r="BU13195">
        <v>787</v>
      </c>
      <c r="BV13195">
        <v>1513</v>
      </c>
      <c r="BW13195">
        <v>1127</v>
      </c>
      <c r="BX13195">
        <v>937</v>
      </c>
      <c r="BY13195">
        <v>1787</v>
      </c>
      <c r="BZ13195">
        <v>1222</v>
      </c>
      <c r="CA13195">
        <v>964</v>
      </c>
      <c r="CB13195">
        <v>1040</v>
      </c>
      <c r="CC13195">
        <v>430</v>
      </c>
      <c r="CD13195">
        <v>512</v>
      </c>
      <c r="CE13195">
        <v>624</v>
      </c>
      <c r="CF13195">
        <v>491</v>
      </c>
      <c r="CG13195">
        <v>6953</v>
      </c>
      <c r="CH13195">
        <v>4256</v>
      </c>
      <c r="CI13195">
        <v>3181</v>
      </c>
      <c r="CJ13195">
        <v>3114</v>
      </c>
      <c r="CK13195">
        <v>3001</v>
      </c>
      <c r="CL13195">
        <v>1602</v>
      </c>
      <c r="CM13195">
        <v>3217</v>
      </c>
    </row>
    <row r="13196" spans="1:91" hidden="1">
      <c r="A13196" t="s">
        <v>13910</v>
      </c>
      <c r="B13196">
        <v>2.8041827888113099E-2</v>
      </c>
      <c r="C13196">
        <v>3.50700161354882</v>
      </c>
      <c r="D13196">
        <v>2.89539356284934E-2</v>
      </c>
      <c r="E13196">
        <v>0.86488544051558502</v>
      </c>
      <c r="F13196">
        <v>0.99947835650286199</v>
      </c>
      <c r="G13196">
        <v>205</v>
      </c>
      <c r="H13196">
        <v>166</v>
      </c>
      <c r="I13196">
        <v>198</v>
      </c>
      <c r="J13196">
        <v>145</v>
      </c>
      <c r="K13196">
        <v>189</v>
      </c>
      <c r="L13196">
        <v>200</v>
      </c>
      <c r="M13196">
        <v>311</v>
      </c>
      <c r="N13196">
        <v>196</v>
      </c>
      <c r="O13196">
        <v>132</v>
      </c>
      <c r="P13196">
        <v>152</v>
      </c>
      <c r="Q13196">
        <v>269</v>
      </c>
      <c r="R13196">
        <v>221</v>
      </c>
      <c r="S13196">
        <v>220</v>
      </c>
      <c r="T13196">
        <v>238</v>
      </c>
      <c r="U13196">
        <v>250</v>
      </c>
      <c r="V13196">
        <v>206</v>
      </c>
      <c r="W13196">
        <v>185</v>
      </c>
      <c r="X13196">
        <v>170</v>
      </c>
      <c r="Y13196">
        <v>303</v>
      </c>
      <c r="Z13196">
        <v>148</v>
      </c>
      <c r="AA13196">
        <v>309</v>
      </c>
      <c r="AB13196">
        <v>217</v>
      </c>
      <c r="AC13196">
        <v>198</v>
      </c>
      <c r="AD13196">
        <v>301</v>
      </c>
      <c r="AE13196">
        <v>191</v>
      </c>
      <c r="AF13196">
        <v>133</v>
      </c>
      <c r="AG13196">
        <v>180</v>
      </c>
      <c r="AH13196">
        <v>188</v>
      </c>
      <c r="AI13196">
        <v>275</v>
      </c>
      <c r="AJ13196">
        <v>185</v>
      </c>
      <c r="AK13196">
        <v>167</v>
      </c>
      <c r="AL13196">
        <v>204</v>
      </c>
      <c r="AM13196">
        <v>206</v>
      </c>
      <c r="AN13196">
        <v>235</v>
      </c>
      <c r="AO13196">
        <v>324</v>
      </c>
      <c r="AP13196">
        <v>162</v>
      </c>
      <c r="AQ13196">
        <v>185</v>
      </c>
      <c r="AR13196">
        <v>321</v>
      </c>
      <c r="AS13196">
        <v>183</v>
      </c>
      <c r="AT13196">
        <v>216</v>
      </c>
      <c r="AU13196">
        <v>166</v>
      </c>
      <c r="AV13196">
        <v>296</v>
      </c>
      <c r="AW13196">
        <v>204</v>
      </c>
      <c r="AX13196">
        <v>196</v>
      </c>
      <c r="AY13196">
        <v>179</v>
      </c>
      <c r="AZ13196">
        <v>181</v>
      </c>
      <c r="BA13196">
        <v>1555</v>
      </c>
      <c r="BB13196">
        <v>2419</v>
      </c>
      <c r="BC13196">
        <v>681</v>
      </c>
      <c r="BD13196">
        <v>2255</v>
      </c>
      <c r="BE13196">
        <v>1899</v>
      </c>
      <c r="BF13196">
        <v>4375</v>
      </c>
      <c r="BG13196">
        <v>1426</v>
      </c>
      <c r="BH13196">
        <v>2981</v>
      </c>
      <c r="BI13196">
        <v>2072</v>
      </c>
      <c r="BJ13196">
        <v>7927</v>
      </c>
      <c r="BK13196">
        <v>1537</v>
      </c>
      <c r="BL13196">
        <v>820</v>
      </c>
      <c r="BM13196">
        <v>115</v>
      </c>
      <c r="BN13196">
        <v>149</v>
      </c>
      <c r="BO13196">
        <v>140</v>
      </c>
      <c r="BP13196">
        <v>212</v>
      </c>
      <c r="BQ13196">
        <v>259</v>
      </c>
      <c r="BR13196">
        <v>178</v>
      </c>
      <c r="BS13196">
        <v>206</v>
      </c>
      <c r="BT13196">
        <v>173</v>
      </c>
      <c r="BU13196">
        <v>228</v>
      </c>
      <c r="BV13196">
        <v>207</v>
      </c>
      <c r="BW13196">
        <v>163</v>
      </c>
      <c r="BX13196">
        <v>142</v>
      </c>
      <c r="BY13196">
        <v>239</v>
      </c>
      <c r="BZ13196">
        <v>185</v>
      </c>
      <c r="CA13196">
        <v>179</v>
      </c>
      <c r="CB13196">
        <v>196</v>
      </c>
      <c r="CC13196">
        <v>148</v>
      </c>
      <c r="CD13196">
        <v>179</v>
      </c>
      <c r="CE13196">
        <v>165</v>
      </c>
      <c r="CF13196">
        <v>210</v>
      </c>
      <c r="CG13196">
        <v>1648</v>
      </c>
      <c r="CH13196">
        <v>1586</v>
      </c>
      <c r="CI13196">
        <v>739</v>
      </c>
      <c r="CJ13196">
        <v>615</v>
      </c>
      <c r="CK13196">
        <v>689</v>
      </c>
      <c r="CL13196">
        <v>341</v>
      </c>
      <c r="CM13196">
        <v>1076</v>
      </c>
    </row>
    <row r="13197" spans="1:91" hidden="1">
      <c r="A13197" t="s">
        <v>13911</v>
      </c>
      <c r="B13197">
        <v>2.9032720221924099E-2</v>
      </c>
      <c r="C13197">
        <v>2.7737914290383201</v>
      </c>
      <c r="D13197">
        <v>2.8919559989418499E-2</v>
      </c>
      <c r="E13197">
        <v>0.86496490123113401</v>
      </c>
      <c r="F13197">
        <v>0.99947835650286199</v>
      </c>
      <c r="G13197">
        <v>499</v>
      </c>
      <c r="H13197">
        <v>312</v>
      </c>
      <c r="I13197">
        <v>126</v>
      </c>
      <c r="J13197">
        <v>108</v>
      </c>
      <c r="K13197">
        <v>151</v>
      </c>
      <c r="L13197">
        <v>101</v>
      </c>
      <c r="M13197">
        <v>181</v>
      </c>
      <c r="N13197">
        <v>117</v>
      </c>
      <c r="O13197">
        <v>56</v>
      </c>
      <c r="P13197">
        <v>74</v>
      </c>
      <c r="Q13197">
        <v>110</v>
      </c>
      <c r="R13197">
        <v>139</v>
      </c>
      <c r="S13197">
        <v>132</v>
      </c>
      <c r="T13197">
        <v>174</v>
      </c>
      <c r="U13197">
        <v>96</v>
      </c>
      <c r="V13197">
        <v>95</v>
      </c>
      <c r="W13197">
        <v>142</v>
      </c>
      <c r="X13197">
        <v>148</v>
      </c>
      <c r="Y13197">
        <v>116</v>
      </c>
      <c r="Z13197">
        <v>114</v>
      </c>
      <c r="AA13197">
        <v>201</v>
      </c>
      <c r="AB13197">
        <v>56</v>
      </c>
      <c r="AC13197">
        <v>74</v>
      </c>
      <c r="AD13197">
        <v>110</v>
      </c>
      <c r="AE13197">
        <v>340</v>
      </c>
      <c r="AF13197">
        <v>286</v>
      </c>
      <c r="AG13197">
        <v>141</v>
      </c>
      <c r="AH13197">
        <v>95</v>
      </c>
      <c r="AI13197">
        <v>140</v>
      </c>
      <c r="AJ13197">
        <v>99</v>
      </c>
      <c r="AK13197">
        <v>133</v>
      </c>
      <c r="AL13197">
        <v>61</v>
      </c>
      <c r="AM13197">
        <v>117</v>
      </c>
      <c r="AN13197">
        <v>134</v>
      </c>
      <c r="AO13197">
        <v>194</v>
      </c>
      <c r="AP13197">
        <v>103</v>
      </c>
      <c r="AQ13197">
        <v>87</v>
      </c>
      <c r="AR13197">
        <v>130</v>
      </c>
      <c r="AS13197">
        <v>101</v>
      </c>
      <c r="AT13197">
        <v>89</v>
      </c>
      <c r="AU13197">
        <v>76</v>
      </c>
      <c r="AV13197">
        <v>155</v>
      </c>
      <c r="AW13197">
        <v>103</v>
      </c>
      <c r="AX13197">
        <v>157</v>
      </c>
      <c r="AY13197">
        <v>121</v>
      </c>
      <c r="AZ13197">
        <v>132</v>
      </c>
      <c r="BA13197">
        <v>641</v>
      </c>
      <c r="BB13197">
        <v>2207</v>
      </c>
      <c r="BC13197">
        <v>258</v>
      </c>
      <c r="BD13197">
        <v>1217</v>
      </c>
      <c r="BE13197">
        <v>724</v>
      </c>
      <c r="BF13197">
        <v>2795</v>
      </c>
      <c r="BG13197">
        <v>734</v>
      </c>
      <c r="BH13197">
        <v>1946</v>
      </c>
      <c r="BI13197">
        <v>842</v>
      </c>
      <c r="BJ13197">
        <v>4140</v>
      </c>
      <c r="BK13197">
        <v>772</v>
      </c>
      <c r="BL13197">
        <v>251</v>
      </c>
      <c r="BM13197">
        <v>167</v>
      </c>
      <c r="BN13197">
        <v>160</v>
      </c>
      <c r="BO13197">
        <v>59</v>
      </c>
      <c r="BP13197">
        <v>98</v>
      </c>
      <c r="BQ13197">
        <v>222</v>
      </c>
      <c r="BR13197">
        <v>54</v>
      </c>
      <c r="BS13197">
        <v>108</v>
      </c>
      <c r="BT13197">
        <v>103</v>
      </c>
      <c r="BU13197">
        <v>144</v>
      </c>
      <c r="BV13197">
        <v>107</v>
      </c>
      <c r="BW13197">
        <v>106</v>
      </c>
      <c r="BX13197">
        <v>316</v>
      </c>
      <c r="BY13197">
        <v>143</v>
      </c>
      <c r="BZ13197">
        <v>118</v>
      </c>
      <c r="CA13197">
        <v>106</v>
      </c>
      <c r="CB13197">
        <v>100</v>
      </c>
      <c r="CC13197">
        <v>108</v>
      </c>
      <c r="CD13197">
        <v>144</v>
      </c>
      <c r="CE13197">
        <v>130</v>
      </c>
      <c r="CF13197">
        <v>106</v>
      </c>
      <c r="CG13197">
        <v>616</v>
      </c>
      <c r="CH13197">
        <v>490</v>
      </c>
      <c r="CI13197">
        <v>492</v>
      </c>
      <c r="CJ13197">
        <v>392</v>
      </c>
      <c r="CK13197">
        <v>484</v>
      </c>
      <c r="CL13197">
        <v>168</v>
      </c>
      <c r="CM13197">
        <v>467</v>
      </c>
    </row>
    <row r="13198" spans="1:91" hidden="1">
      <c r="A13198" t="s">
        <v>13912</v>
      </c>
      <c r="B13198">
        <v>-3.5303067033604099E-2</v>
      </c>
      <c r="C13198">
        <v>5.2408583894061103</v>
      </c>
      <c r="D13198">
        <v>2.8911930706343E-2</v>
      </c>
      <c r="E13198">
        <v>0.864982543223343</v>
      </c>
      <c r="F13198">
        <v>0.99947835650286199</v>
      </c>
      <c r="G13198">
        <v>923</v>
      </c>
      <c r="H13198">
        <v>924</v>
      </c>
      <c r="I13198">
        <v>341</v>
      </c>
      <c r="J13198">
        <v>404</v>
      </c>
      <c r="K13198">
        <v>448</v>
      </c>
      <c r="L13198">
        <v>661</v>
      </c>
      <c r="M13198">
        <v>710</v>
      </c>
      <c r="N13198">
        <v>580</v>
      </c>
      <c r="O13198">
        <v>426</v>
      </c>
      <c r="P13198">
        <v>549</v>
      </c>
      <c r="Q13198">
        <v>868</v>
      </c>
      <c r="R13198">
        <v>545</v>
      </c>
      <c r="S13198">
        <v>491</v>
      </c>
      <c r="T13198">
        <v>416</v>
      </c>
      <c r="U13198">
        <v>575</v>
      </c>
      <c r="V13198">
        <v>720</v>
      </c>
      <c r="W13198">
        <v>663</v>
      </c>
      <c r="X13198">
        <v>601</v>
      </c>
      <c r="Y13198">
        <v>893</v>
      </c>
      <c r="Z13198">
        <v>586</v>
      </c>
      <c r="AA13198">
        <v>779</v>
      </c>
      <c r="AB13198">
        <v>527</v>
      </c>
      <c r="AC13198">
        <v>660</v>
      </c>
      <c r="AD13198">
        <v>623</v>
      </c>
      <c r="AE13198">
        <v>852</v>
      </c>
      <c r="AF13198">
        <v>466</v>
      </c>
      <c r="AG13198">
        <v>805</v>
      </c>
      <c r="AH13198">
        <v>263</v>
      </c>
      <c r="AI13198">
        <v>694</v>
      </c>
      <c r="AJ13198">
        <v>726</v>
      </c>
      <c r="AK13198">
        <v>613</v>
      </c>
      <c r="AL13198">
        <v>729</v>
      </c>
      <c r="AM13198">
        <v>421</v>
      </c>
      <c r="AN13198">
        <v>839</v>
      </c>
      <c r="AO13198">
        <v>575</v>
      </c>
      <c r="AP13198">
        <v>626</v>
      </c>
      <c r="AQ13198">
        <v>427</v>
      </c>
      <c r="AR13198">
        <v>784</v>
      </c>
      <c r="AS13198">
        <v>777</v>
      </c>
      <c r="AT13198">
        <v>555</v>
      </c>
      <c r="AU13198">
        <v>477</v>
      </c>
      <c r="AV13198">
        <v>497</v>
      </c>
      <c r="AW13198">
        <v>526</v>
      </c>
      <c r="AX13198">
        <v>487</v>
      </c>
      <c r="AY13198">
        <v>237</v>
      </c>
      <c r="AZ13198">
        <v>250</v>
      </c>
      <c r="BA13198">
        <v>22846</v>
      </c>
      <c r="BB13198">
        <v>7804</v>
      </c>
      <c r="BC13198">
        <v>2751</v>
      </c>
      <c r="BD13198">
        <v>7648</v>
      </c>
      <c r="BE13198">
        <v>6907</v>
      </c>
      <c r="BF13198">
        <v>8733</v>
      </c>
      <c r="BG13198">
        <v>5890</v>
      </c>
      <c r="BH13198">
        <v>14914</v>
      </c>
      <c r="BI13198">
        <v>7942</v>
      </c>
      <c r="BJ13198">
        <v>21431</v>
      </c>
      <c r="BK13198">
        <v>3991</v>
      </c>
      <c r="BL13198">
        <v>3423</v>
      </c>
      <c r="BM13198">
        <v>1072</v>
      </c>
      <c r="BN13198">
        <v>519</v>
      </c>
      <c r="BO13198">
        <v>322</v>
      </c>
      <c r="BP13198">
        <v>620</v>
      </c>
      <c r="BQ13198">
        <v>557</v>
      </c>
      <c r="BR13198">
        <v>659</v>
      </c>
      <c r="BS13198">
        <v>461</v>
      </c>
      <c r="BT13198">
        <v>588</v>
      </c>
      <c r="BU13198">
        <v>623</v>
      </c>
      <c r="BV13198">
        <v>829</v>
      </c>
      <c r="BW13198">
        <v>644</v>
      </c>
      <c r="BX13198">
        <v>683</v>
      </c>
      <c r="BY13198">
        <v>1018</v>
      </c>
      <c r="BZ13198">
        <v>831</v>
      </c>
      <c r="CA13198">
        <v>732</v>
      </c>
      <c r="CB13198">
        <v>796</v>
      </c>
      <c r="CC13198">
        <v>368</v>
      </c>
      <c r="CD13198">
        <v>524</v>
      </c>
      <c r="CE13198">
        <v>560</v>
      </c>
      <c r="CF13198">
        <v>481</v>
      </c>
      <c r="CG13198">
        <v>3693</v>
      </c>
      <c r="CH13198">
        <v>4309</v>
      </c>
      <c r="CI13198">
        <v>2132</v>
      </c>
      <c r="CJ13198">
        <v>2032</v>
      </c>
      <c r="CK13198">
        <v>2310</v>
      </c>
      <c r="CL13198">
        <v>1435</v>
      </c>
      <c r="CM13198">
        <v>2607</v>
      </c>
    </row>
    <row r="13199" spans="1:91" hidden="1">
      <c r="A13199" t="s">
        <v>13913</v>
      </c>
      <c r="B13199">
        <v>2.9659507971985601E-2</v>
      </c>
      <c r="C13199">
        <v>4.7721629562458698</v>
      </c>
      <c r="D13199">
        <v>2.88254646857098E-2</v>
      </c>
      <c r="E13199">
        <v>0.86518265530407901</v>
      </c>
      <c r="F13199">
        <v>0.99947835650286199</v>
      </c>
      <c r="G13199">
        <v>691</v>
      </c>
      <c r="H13199">
        <v>617</v>
      </c>
      <c r="I13199">
        <v>550</v>
      </c>
      <c r="J13199">
        <v>673</v>
      </c>
      <c r="K13199">
        <v>592</v>
      </c>
      <c r="L13199">
        <v>369</v>
      </c>
      <c r="M13199">
        <v>728</v>
      </c>
      <c r="N13199">
        <v>426</v>
      </c>
      <c r="O13199">
        <v>212</v>
      </c>
      <c r="P13199">
        <v>399</v>
      </c>
      <c r="Q13199">
        <v>436</v>
      </c>
      <c r="R13199">
        <v>584</v>
      </c>
      <c r="S13199">
        <v>338</v>
      </c>
      <c r="T13199">
        <v>679</v>
      </c>
      <c r="U13199">
        <v>483</v>
      </c>
      <c r="V13199">
        <v>482</v>
      </c>
      <c r="W13199">
        <v>798</v>
      </c>
      <c r="X13199">
        <v>494</v>
      </c>
      <c r="Y13199">
        <v>621</v>
      </c>
      <c r="Z13199">
        <v>363</v>
      </c>
      <c r="AA13199">
        <v>584</v>
      </c>
      <c r="AB13199">
        <v>362</v>
      </c>
      <c r="AC13199">
        <v>391</v>
      </c>
      <c r="AD13199">
        <v>564</v>
      </c>
      <c r="AE13199">
        <v>570</v>
      </c>
      <c r="AF13199">
        <v>465</v>
      </c>
      <c r="AG13199">
        <v>340</v>
      </c>
      <c r="AH13199">
        <v>306</v>
      </c>
      <c r="AI13199">
        <v>643</v>
      </c>
      <c r="AJ13199">
        <v>331</v>
      </c>
      <c r="AK13199">
        <v>374</v>
      </c>
      <c r="AL13199">
        <v>383</v>
      </c>
      <c r="AM13199">
        <v>446</v>
      </c>
      <c r="AN13199">
        <v>482</v>
      </c>
      <c r="AO13199">
        <v>552</v>
      </c>
      <c r="AP13199">
        <v>314</v>
      </c>
      <c r="AQ13199">
        <v>375</v>
      </c>
      <c r="AR13199">
        <v>690</v>
      </c>
      <c r="AS13199">
        <v>441</v>
      </c>
      <c r="AT13199">
        <v>380</v>
      </c>
      <c r="AU13199">
        <v>381</v>
      </c>
      <c r="AV13199">
        <v>490</v>
      </c>
      <c r="AW13199">
        <v>545</v>
      </c>
      <c r="AX13199">
        <v>538</v>
      </c>
      <c r="AY13199">
        <v>502</v>
      </c>
      <c r="AZ13199">
        <v>506</v>
      </c>
      <c r="BA13199">
        <v>5719</v>
      </c>
      <c r="BB13199">
        <v>5319</v>
      </c>
      <c r="BC13199">
        <v>1738</v>
      </c>
      <c r="BD13199">
        <v>5634</v>
      </c>
      <c r="BE13199">
        <v>4311</v>
      </c>
      <c r="BF13199">
        <v>8035</v>
      </c>
      <c r="BG13199">
        <v>5632</v>
      </c>
      <c r="BH13199">
        <v>8482</v>
      </c>
      <c r="BI13199">
        <v>5021</v>
      </c>
      <c r="BJ13199">
        <v>16931</v>
      </c>
      <c r="BK13199">
        <v>3294</v>
      </c>
      <c r="BL13199">
        <v>2625</v>
      </c>
      <c r="BM13199">
        <v>652</v>
      </c>
      <c r="BN13199">
        <v>522</v>
      </c>
      <c r="BO13199">
        <v>259</v>
      </c>
      <c r="BP13199">
        <v>497</v>
      </c>
      <c r="BQ13199">
        <v>540</v>
      </c>
      <c r="BR13199">
        <v>435</v>
      </c>
      <c r="BS13199">
        <v>320</v>
      </c>
      <c r="BT13199">
        <v>300</v>
      </c>
      <c r="BU13199">
        <v>561</v>
      </c>
      <c r="BV13199">
        <v>390</v>
      </c>
      <c r="BW13199">
        <v>401</v>
      </c>
      <c r="BX13199">
        <v>372</v>
      </c>
      <c r="BY13199">
        <v>510</v>
      </c>
      <c r="BZ13199">
        <v>243</v>
      </c>
      <c r="CA13199">
        <v>446</v>
      </c>
      <c r="CB13199">
        <v>604</v>
      </c>
      <c r="CC13199">
        <v>431</v>
      </c>
      <c r="CD13199">
        <v>442</v>
      </c>
      <c r="CE13199">
        <v>419</v>
      </c>
      <c r="CF13199">
        <v>547</v>
      </c>
      <c r="CG13199">
        <v>5456</v>
      </c>
      <c r="CH13199">
        <v>2761</v>
      </c>
      <c r="CI13199">
        <v>1825</v>
      </c>
      <c r="CJ13199">
        <v>1605</v>
      </c>
      <c r="CK13199">
        <v>1720</v>
      </c>
      <c r="CL13199">
        <v>1116</v>
      </c>
      <c r="CM13199">
        <v>1576</v>
      </c>
    </row>
    <row r="13200" spans="1:91" hidden="1">
      <c r="A13200" t="s">
        <v>13914</v>
      </c>
      <c r="B13200">
        <v>-5.70002665857424E-2</v>
      </c>
      <c r="C13200">
        <v>3.1095318416424802</v>
      </c>
      <c r="D13200">
        <v>2.8769512365059299E-2</v>
      </c>
      <c r="E13200">
        <v>0.86531231279699505</v>
      </c>
      <c r="F13200">
        <v>0.99947835650286199</v>
      </c>
      <c r="G13200">
        <v>154</v>
      </c>
      <c r="H13200">
        <v>103</v>
      </c>
      <c r="I13200">
        <v>96</v>
      </c>
      <c r="J13200">
        <v>12</v>
      </c>
      <c r="K13200">
        <v>62</v>
      </c>
      <c r="L13200">
        <v>159</v>
      </c>
      <c r="M13200">
        <v>134</v>
      </c>
      <c r="N13200">
        <v>160</v>
      </c>
      <c r="O13200">
        <v>122</v>
      </c>
      <c r="P13200">
        <v>102</v>
      </c>
      <c r="Q13200">
        <v>117</v>
      </c>
      <c r="R13200">
        <v>56</v>
      </c>
      <c r="S13200">
        <v>84</v>
      </c>
      <c r="T13200">
        <v>50</v>
      </c>
      <c r="U13200">
        <v>114</v>
      </c>
      <c r="V13200">
        <v>131</v>
      </c>
      <c r="W13200">
        <v>43</v>
      </c>
      <c r="X13200">
        <v>103</v>
      </c>
      <c r="Y13200">
        <v>70</v>
      </c>
      <c r="Z13200">
        <v>80</v>
      </c>
      <c r="AA13200">
        <v>116</v>
      </c>
      <c r="AB13200">
        <v>54</v>
      </c>
      <c r="AC13200">
        <v>72</v>
      </c>
      <c r="AD13200">
        <v>114</v>
      </c>
      <c r="AE13200">
        <v>50</v>
      </c>
      <c r="AF13200">
        <v>54</v>
      </c>
      <c r="AG13200">
        <v>133</v>
      </c>
      <c r="AH13200">
        <v>25</v>
      </c>
      <c r="AI13200">
        <v>69</v>
      </c>
      <c r="AJ13200">
        <v>116</v>
      </c>
      <c r="AK13200">
        <v>101</v>
      </c>
      <c r="AL13200">
        <v>85</v>
      </c>
      <c r="AM13200">
        <v>64</v>
      </c>
      <c r="AN13200">
        <v>233</v>
      </c>
      <c r="AO13200">
        <v>178</v>
      </c>
      <c r="AP13200">
        <v>149</v>
      </c>
      <c r="AQ13200">
        <v>59</v>
      </c>
      <c r="AR13200">
        <v>181</v>
      </c>
      <c r="AS13200">
        <v>136</v>
      </c>
      <c r="AT13200">
        <v>66</v>
      </c>
      <c r="AU13200">
        <v>125</v>
      </c>
      <c r="AV13200">
        <v>154</v>
      </c>
      <c r="AW13200">
        <v>91</v>
      </c>
      <c r="AX13200">
        <v>41</v>
      </c>
      <c r="AY13200">
        <v>5</v>
      </c>
      <c r="AZ13200">
        <v>10</v>
      </c>
      <c r="BA13200">
        <v>6154</v>
      </c>
      <c r="BB13200">
        <v>3373</v>
      </c>
      <c r="BC13200">
        <v>1094</v>
      </c>
      <c r="BD13200">
        <v>2374</v>
      </c>
      <c r="BE13200">
        <v>1372</v>
      </c>
      <c r="BF13200">
        <v>2100</v>
      </c>
      <c r="BG13200">
        <v>919</v>
      </c>
      <c r="BH13200">
        <v>9568</v>
      </c>
      <c r="BI13200">
        <v>1349</v>
      </c>
      <c r="BJ13200">
        <v>4911</v>
      </c>
      <c r="BK13200">
        <v>527</v>
      </c>
      <c r="BL13200">
        <v>920</v>
      </c>
      <c r="BM13200">
        <v>140</v>
      </c>
      <c r="BN13200">
        <v>53</v>
      </c>
      <c r="BO13200">
        <v>62</v>
      </c>
      <c r="BP13200">
        <v>65</v>
      </c>
      <c r="BQ13200">
        <v>92</v>
      </c>
      <c r="BR13200">
        <v>153</v>
      </c>
      <c r="BS13200">
        <v>151</v>
      </c>
      <c r="BT13200">
        <v>50</v>
      </c>
      <c r="BU13200">
        <v>131</v>
      </c>
      <c r="BV13200">
        <v>89</v>
      </c>
      <c r="BW13200">
        <v>92</v>
      </c>
      <c r="BX13200">
        <v>79</v>
      </c>
      <c r="BY13200">
        <v>107</v>
      </c>
      <c r="BZ13200">
        <v>179</v>
      </c>
      <c r="CA13200">
        <v>40</v>
      </c>
      <c r="CB13200">
        <v>116</v>
      </c>
      <c r="CC13200">
        <v>17</v>
      </c>
      <c r="CD13200">
        <v>31</v>
      </c>
      <c r="CE13200">
        <v>67</v>
      </c>
      <c r="CF13200">
        <v>19</v>
      </c>
      <c r="CG13200">
        <v>2271</v>
      </c>
      <c r="CH13200">
        <v>1536</v>
      </c>
      <c r="CI13200">
        <v>765</v>
      </c>
      <c r="CJ13200">
        <v>662</v>
      </c>
      <c r="CK13200">
        <v>855</v>
      </c>
      <c r="CL13200">
        <v>186</v>
      </c>
      <c r="CM13200">
        <v>613</v>
      </c>
    </row>
    <row r="13201" spans="1:91" hidden="1">
      <c r="A13201" t="s">
        <v>13915</v>
      </c>
      <c r="B13201">
        <v>2.0761813006116701E-2</v>
      </c>
      <c r="C13201">
        <v>12.156335749224199</v>
      </c>
      <c r="D13201">
        <v>2.87337166877819E-2</v>
      </c>
      <c r="E13201">
        <v>0.865395329640959</v>
      </c>
      <c r="F13201">
        <v>0.99947835650286199</v>
      </c>
      <c r="G13201">
        <v>189716</v>
      </c>
      <c r="H13201">
        <v>162105</v>
      </c>
      <c r="I13201">
        <v>86767</v>
      </c>
      <c r="J13201">
        <v>80589</v>
      </c>
      <c r="K13201">
        <v>102687</v>
      </c>
      <c r="L13201">
        <v>131586</v>
      </c>
      <c r="M13201">
        <v>115360</v>
      </c>
      <c r="N13201">
        <v>111396</v>
      </c>
      <c r="O13201">
        <v>92571</v>
      </c>
      <c r="P13201">
        <v>129273</v>
      </c>
      <c r="Q13201">
        <v>189759</v>
      </c>
      <c r="R13201">
        <v>107280</v>
      </c>
      <c r="S13201">
        <v>133755</v>
      </c>
      <c r="T13201">
        <v>119376</v>
      </c>
      <c r="U13201">
        <v>154550</v>
      </c>
      <c r="V13201">
        <v>104543</v>
      </c>
      <c r="W13201">
        <v>79478</v>
      </c>
      <c r="X13201">
        <v>78474</v>
      </c>
      <c r="Y13201">
        <v>109022</v>
      </c>
      <c r="Z13201">
        <v>68230</v>
      </c>
      <c r="AA13201">
        <v>134347</v>
      </c>
      <c r="AB13201">
        <v>81181</v>
      </c>
      <c r="AC13201">
        <v>122901</v>
      </c>
      <c r="AD13201">
        <v>131795</v>
      </c>
      <c r="AE13201">
        <v>206614</v>
      </c>
      <c r="AF13201">
        <v>128661</v>
      </c>
      <c r="AG13201">
        <v>102330</v>
      </c>
      <c r="AH13201">
        <v>70526</v>
      </c>
      <c r="AI13201">
        <v>81782</v>
      </c>
      <c r="AJ13201">
        <v>108195</v>
      </c>
      <c r="AK13201">
        <v>89988</v>
      </c>
      <c r="AL13201">
        <v>87884</v>
      </c>
      <c r="AM13201">
        <v>75542</v>
      </c>
      <c r="AN13201">
        <v>86415</v>
      </c>
      <c r="AO13201">
        <v>126151</v>
      </c>
      <c r="AP13201">
        <v>112182</v>
      </c>
      <c r="AQ13201">
        <v>65236</v>
      </c>
      <c r="AR13201">
        <v>91255</v>
      </c>
      <c r="AS13201">
        <v>121815</v>
      </c>
      <c r="AT13201">
        <v>81368</v>
      </c>
      <c r="AU13201">
        <v>168246</v>
      </c>
      <c r="AV13201">
        <v>118747</v>
      </c>
      <c r="AW13201">
        <v>116858</v>
      </c>
      <c r="AX13201">
        <v>69892</v>
      </c>
      <c r="AY13201">
        <v>78361</v>
      </c>
      <c r="AZ13201">
        <v>66135</v>
      </c>
      <c r="BA13201">
        <v>566764</v>
      </c>
      <c r="BB13201">
        <v>406902</v>
      </c>
      <c r="BC13201">
        <v>133983</v>
      </c>
      <c r="BD13201">
        <v>788462</v>
      </c>
      <c r="BE13201">
        <v>517782</v>
      </c>
      <c r="BF13201">
        <v>506829</v>
      </c>
      <c r="BG13201">
        <v>353726</v>
      </c>
      <c r="BH13201">
        <v>1006534</v>
      </c>
      <c r="BI13201">
        <v>620275</v>
      </c>
      <c r="BJ13201">
        <v>996277</v>
      </c>
      <c r="BK13201">
        <v>455242</v>
      </c>
      <c r="BL13201">
        <v>79949</v>
      </c>
      <c r="BM13201">
        <v>177146</v>
      </c>
      <c r="BN13201">
        <v>73111</v>
      </c>
      <c r="BO13201">
        <v>79389</v>
      </c>
      <c r="BP13201">
        <v>102006</v>
      </c>
      <c r="BQ13201">
        <v>72006</v>
      </c>
      <c r="BR13201">
        <v>130780</v>
      </c>
      <c r="BS13201">
        <v>81599</v>
      </c>
      <c r="BT13201">
        <v>127870</v>
      </c>
      <c r="BU13201">
        <v>105105</v>
      </c>
      <c r="BV13201">
        <v>133249</v>
      </c>
      <c r="BW13201">
        <v>120374</v>
      </c>
      <c r="BX13201">
        <v>164765</v>
      </c>
      <c r="BY13201">
        <v>135345</v>
      </c>
      <c r="BZ13201">
        <v>141632</v>
      </c>
      <c r="CA13201">
        <v>87109</v>
      </c>
      <c r="CB13201">
        <v>64261</v>
      </c>
      <c r="CC13201">
        <v>61047</v>
      </c>
      <c r="CD13201">
        <v>55961</v>
      </c>
      <c r="CE13201">
        <v>64832</v>
      </c>
      <c r="CF13201">
        <v>70910</v>
      </c>
      <c r="CG13201">
        <v>252089</v>
      </c>
      <c r="CH13201">
        <v>166814</v>
      </c>
      <c r="CI13201">
        <v>240418</v>
      </c>
      <c r="CJ13201">
        <v>164263</v>
      </c>
      <c r="CK13201">
        <v>223662</v>
      </c>
      <c r="CL13201">
        <v>73840</v>
      </c>
      <c r="CM13201">
        <v>183136</v>
      </c>
    </row>
    <row r="13202" spans="1:91" hidden="1">
      <c r="A13202" t="s">
        <v>13916</v>
      </c>
      <c r="B13202">
        <v>-6.1354815512617199E-2</v>
      </c>
      <c r="C13202">
        <v>0.45842310064264302</v>
      </c>
      <c r="D13202">
        <v>2.87077760885097E-2</v>
      </c>
      <c r="E13202">
        <v>0.86545552397167902</v>
      </c>
      <c r="F13202">
        <v>0.99947835650286199</v>
      </c>
      <c r="G13202">
        <v>7</v>
      </c>
      <c r="H13202">
        <v>33</v>
      </c>
      <c r="I13202">
        <v>10</v>
      </c>
      <c r="J13202">
        <v>12</v>
      </c>
      <c r="K13202">
        <v>11</v>
      </c>
      <c r="L13202">
        <v>13</v>
      </c>
      <c r="M13202">
        <v>15</v>
      </c>
      <c r="N13202">
        <v>9</v>
      </c>
      <c r="O13202">
        <v>8</v>
      </c>
      <c r="P13202">
        <v>3</v>
      </c>
      <c r="Q13202">
        <v>7</v>
      </c>
      <c r="R13202">
        <v>12</v>
      </c>
      <c r="S13202">
        <v>10</v>
      </c>
      <c r="T13202">
        <v>13</v>
      </c>
      <c r="U13202">
        <v>1</v>
      </c>
      <c r="V13202">
        <v>7</v>
      </c>
      <c r="W13202">
        <v>18</v>
      </c>
      <c r="X13202">
        <v>34</v>
      </c>
      <c r="Y13202">
        <v>19</v>
      </c>
      <c r="Z13202">
        <v>5</v>
      </c>
      <c r="AA13202">
        <v>10</v>
      </c>
      <c r="AB13202">
        <v>15</v>
      </c>
      <c r="AC13202">
        <v>9</v>
      </c>
      <c r="AD13202">
        <v>4</v>
      </c>
      <c r="AE13202">
        <v>7</v>
      </c>
      <c r="AF13202">
        <v>14</v>
      </c>
      <c r="AG13202">
        <v>10</v>
      </c>
      <c r="AH13202">
        <v>13</v>
      </c>
      <c r="AI13202">
        <v>23</v>
      </c>
      <c r="AJ13202">
        <v>4</v>
      </c>
      <c r="AK13202">
        <v>23</v>
      </c>
      <c r="AL13202">
        <v>13</v>
      </c>
      <c r="AM13202">
        <v>10</v>
      </c>
      <c r="AN13202">
        <v>11</v>
      </c>
      <c r="AO13202">
        <v>12</v>
      </c>
      <c r="AP13202">
        <v>5</v>
      </c>
      <c r="AQ13202">
        <v>14</v>
      </c>
      <c r="AR13202">
        <v>11</v>
      </c>
      <c r="AS13202">
        <v>9</v>
      </c>
      <c r="AT13202">
        <v>10</v>
      </c>
      <c r="AU13202">
        <v>2</v>
      </c>
      <c r="AV13202">
        <v>10</v>
      </c>
      <c r="AW13202">
        <v>3</v>
      </c>
      <c r="AX13202">
        <v>8</v>
      </c>
      <c r="AY13202">
        <v>8</v>
      </c>
      <c r="AZ13202">
        <v>20</v>
      </c>
      <c r="BA13202">
        <v>565</v>
      </c>
      <c r="BB13202">
        <v>721</v>
      </c>
      <c r="BC13202">
        <v>230</v>
      </c>
      <c r="BD13202">
        <v>223</v>
      </c>
      <c r="BE13202">
        <v>281</v>
      </c>
      <c r="BF13202">
        <v>1167</v>
      </c>
      <c r="BG13202">
        <v>67</v>
      </c>
      <c r="BH13202">
        <v>302</v>
      </c>
      <c r="BI13202">
        <v>531</v>
      </c>
      <c r="BJ13202">
        <v>1188</v>
      </c>
      <c r="BK13202">
        <v>363</v>
      </c>
      <c r="BL13202">
        <v>256</v>
      </c>
      <c r="BM13202">
        <v>29</v>
      </c>
      <c r="BN13202">
        <v>12</v>
      </c>
      <c r="BO13202">
        <v>9</v>
      </c>
      <c r="BP13202">
        <v>9</v>
      </c>
      <c r="BQ13202">
        <v>12</v>
      </c>
      <c r="BR13202">
        <v>11</v>
      </c>
      <c r="BS13202">
        <v>5</v>
      </c>
      <c r="BT13202">
        <v>3</v>
      </c>
      <c r="BU13202">
        <v>8</v>
      </c>
      <c r="BV13202">
        <v>8</v>
      </c>
      <c r="BW13202">
        <v>6</v>
      </c>
      <c r="BX13202">
        <v>9</v>
      </c>
      <c r="BY13202">
        <v>12</v>
      </c>
      <c r="BZ13202">
        <v>12</v>
      </c>
      <c r="CA13202">
        <v>13</v>
      </c>
      <c r="CB13202">
        <v>26</v>
      </c>
      <c r="CC13202">
        <v>12</v>
      </c>
      <c r="CD13202">
        <v>20</v>
      </c>
      <c r="CE13202">
        <v>12</v>
      </c>
      <c r="CF13202">
        <v>19</v>
      </c>
      <c r="CG13202">
        <v>202</v>
      </c>
      <c r="CH13202">
        <v>359</v>
      </c>
      <c r="CI13202">
        <v>102</v>
      </c>
      <c r="CJ13202">
        <v>119</v>
      </c>
      <c r="CK13202">
        <v>91</v>
      </c>
      <c r="CL13202">
        <v>42</v>
      </c>
      <c r="CM13202">
        <v>150</v>
      </c>
    </row>
    <row r="13203" spans="1:91" hidden="1">
      <c r="A13203" t="s">
        <v>13917</v>
      </c>
      <c r="B13203">
        <v>2.8444273532590901E-2</v>
      </c>
      <c r="C13203">
        <v>3.6301522202356198</v>
      </c>
      <c r="D13203">
        <v>2.8675500247516101E-2</v>
      </c>
      <c r="E13203">
        <v>0.86553045810141105</v>
      </c>
      <c r="F13203">
        <v>0.99947835650286199</v>
      </c>
      <c r="G13203">
        <v>182</v>
      </c>
      <c r="H13203">
        <v>275</v>
      </c>
      <c r="I13203">
        <v>193</v>
      </c>
      <c r="J13203">
        <v>418</v>
      </c>
      <c r="K13203">
        <v>297</v>
      </c>
      <c r="L13203">
        <v>215</v>
      </c>
      <c r="M13203">
        <v>241</v>
      </c>
      <c r="N13203">
        <v>294</v>
      </c>
      <c r="O13203">
        <v>120</v>
      </c>
      <c r="P13203">
        <v>166</v>
      </c>
      <c r="Q13203">
        <v>211</v>
      </c>
      <c r="R13203">
        <v>278</v>
      </c>
      <c r="S13203">
        <v>168</v>
      </c>
      <c r="T13203">
        <v>212</v>
      </c>
      <c r="U13203">
        <v>262</v>
      </c>
      <c r="V13203">
        <v>218</v>
      </c>
      <c r="W13203">
        <v>327</v>
      </c>
      <c r="X13203">
        <v>246</v>
      </c>
      <c r="Y13203">
        <v>416</v>
      </c>
      <c r="Z13203">
        <v>137</v>
      </c>
      <c r="AA13203">
        <v>108</v>
      </c>
      <c r="AB13203">
        <v>185</v>
      </c>
      <c r="AC13203">
        <v>186</v>
      </c>
      <c r="AD13203">
        <v>275</v>
      </c>
      <c r="AE13203">
        <v>191</v>
      </c>
      <c r="AF13203">
        <v>301</v>
      </c>
      <c r="AG13203">
        <v>165</v>
      </c>
      <c r="AH13203">
        <v>354</v>
      </c>
      <c r="AI13203">
        <v>320</v>
      </c>
      <c r="AJ13203">
        <v>178</v>
      </c>
      <c r="AK13203">
        <v>192</v>
      </c>
      <c r="AL13203">
        <v>136</v>
      </c>
      <c r="AM13203">
        <v>233</v>
      </c>
      <c r="AN13203">
        <v>230</v>
      </c>
      <c r="AO13203">
        <v>166</v>
      </c>
      <c r="AP13203">
        <v>198</v>
      </c>
      <c r="AQ13203">
        <v>245</v>
      </c>
      <c r="AR13203">
        <v>204</v>
      </c>
      <c r="AS13203">
        <v>187</v>
      </c>
      <c r="AT13203">
        <v>230</v>
      </c>
      <c r="AU13203">
        <v>117</v>
      </c>
      <c r="AV13203">
        <v>172</v>
      </c>
      <c r="AW13203">
        <v>240</v>
      </c>
      <c r="AX13203">
        <v>279</v>
      </c>
      <c r="AY13203">
        <v>301</v>
      </c>
      <c r="AZ13203">
        <v>414</v>
      </c>
      <c r="BA13203">
        <v>2583</v>
      </c>
      <c r="BB13203">
        <v>4632</v>
      </c>
      <c r="BC13203">
        <v>1425</v>
      </c>
      <c r="BD13203">
        <v>1767</v>
      </c>
      <c r="BE13203">
        <v>2063</v>
      </c>
      <c r="BF13203">
        <v>2837</v>
      </c>
      <c r="BG13203">
        <v>720</v>
      </c>
      <c r="BH13203">
        <v>2621</v>
      </c>
      <c r="BI13203">
        <v>3349</v>
      </c>
      <c r="BJ13203">
        <v>2944</v>
      </c>
      <c r="BK13203">
        <v>3226</v>
      </c>
      <c r="BL13203">
        <v>1067</v>
      </c>
      <c r="BM13203">
        <v>141</v>
      </c>
      <c r="BN13203">
        <v>199</v>
      </c>
      <c r="BO13203">
        <v>128</v>
      </c>
      <c r="BP13203">
        <v>222</v>
      </c>
      <c r="BQ13203">
        <v>233</v>
      </c>
      <c r="BR13203">
        <v>199</v>
      </c>
      <c r="BS13203">
        <v>168</v>
      </c>
      <c r="BT13203">
        <v>168</v>
      </c>
      <c r="BU13203">
        <v>281</v>
      </c>
      <c r="BV13203">
        <v>112</v>
      </c>
      <c r="BW13203">
        <v>132</v>
      </c>
      <c r="BX13203">
        <v>189</v>
      </c>
      <c r="BY13203">
        <v>215</v>
      </c>
      <c r="BZ13203">
        <v>122</v>
      </c>
      <c r="CA13203">
        <v>221</v>
      </c>
      <c r="CB13203">
        <v>244</v>
      </c>
      <c r="CC13203">
        <v>295</v>
      </c>
      <c r="CD13203">
        <v>274</v>
      </c>
      <c r="CE13203">
        <v>240</v>
      </c>
      <c r="CF13203">
        <v>336</v>
      </c>
      <c r="CG13203">
        <v>1307</v>
      </c>
      <c r="CH13203">
        <v>1583</v>
      </c>
      <c r="CI13203">
        <v>932</v>
      </c>
      <c r="CJ13203">
        <v>783</v>
      </c>
      <c r="CK13203">
        <v>827</v>
      </c>
      <c r="CL13203">
        <v>423</v>
      </c>
      <c r="CM13203">
        <v>1172</v>
      </c>
    </row>
    <row r="13204" spans="1:91" hidden="1">
      <c r="A13204" t="s">
        <v>13918</v>
      </c>
      <c r="B13204">
        <v>5.9135741580234401E-2</v>
      </c>
      <c r="C13204">
        <v>-1.62166779801313</v>
      </c>
      <c r="D13204">
        <v>2.86701146990254E-2</v>
      </c>
      <c r="E13204">
        <v>0.86554296583656098</v>
      </c>
      <c r="F13204">
        <v>0.99947835650286199</v>
      </c>
      <c r="G13204">
        <v>8</v>
      </c>
      <c r="H13204">
        <v>2</v>
      </c>
      <c r="I13204">
        <v>9</v>
      </c>
      <c r="J13204">
        <v>8</v>
      </c>
      <c r="K13204">
        <v>27</v>
      </c>
      <c r="L13204">
        <v>1</v>
      </c>
      <c r="M13204">
        <v>11</v>
      </c>
      <c r="N13204">
        <v>8</v>
      </c>
      <c r="O13204">
        <v>0</v>
      </c>
      <c r="P13204">
        <v>11</v>
      </c>
      <c r="Q13204">
        <v>4</v>
      </c>
      <c r="R13204">
        <v>0</v>
      </c>
      <c r="S13204">
        <v>15</v>
      </c>
      <c r="T13204">
        <v>6</v>
      </c>
      <c r="U13204">
        <v>25</v>
      </c>
      <c r="V13204">
        <v>5</v>
      </c>
      <c r="W13204">
        <v>11</v>
      </c>
      <c r="X13204">
        <v>9</v>
      </c>
      <c r="Y13204">
        <v>9</v>
      </c>
      <c r="Z13204">
        <v>5</v>
      </c>
      <c r="AA13204">
        <v>0</v>
      </c>
      <c r="AB13204">
        <v>0</v>
      </c>
      <c r="AC13204">
        <v>8</v>
      </c>
      <c r="AD13204">
        <v>4</v>
      </c>
      <c r="AE13204">
        <v>0</v>
      </c>
      <c r="AF13204">
        <v>9</v>
      </c>
      <c r="AG13204">
        <v>7</v>
      </c>
      <c r="AH13204">
        <v>13</v>
      </c>
      <c r="AI13204">
        <v>9</v>
      </c>
      <c r="AJ13204">
        <v>3</v>
      </c>
      <c r="AK13204">
        <v>8</v>
      </c>
      <c r="AL13204">
        <v>4</v>
      </c>
      <c r="AM13204">
        <v>12</v>
      </c>
      <c r="AN13204">
        <v>12</v>
      </c>
      <c r="AO13204">
        <v>0</v>
      </c>
      <c r="AP13204">
        <v>3</v>
      </c>
      <c r="AQ13204">
        <v>3</v>
      </c>
      <c r="AR13204">
        <v>13</v>
      </c>
      <c r="AS13204">
        <v>0</v>
      </c>
      <c r="AT13204">
        <v>11</v>
      </c>
      <c r="AU13204">
        <v>7</v>
      </c>
      <c r="AV13204">
        <v>4</v>
      </c>
      <c r="AW13204">
        <v>5</v>
      </c>
      <c r="AX13204">
        <v>20</v>
      </c>
      <c r="AY13204">
        <v>11</v>
      </c>
      <c r="AZ13204">
        <v>41</v>
      </c>
      <c r="BA13204">
        <v>0</v>
      </c>
      <c r="BB13204">
        <v>44</v>
      </c>
      <c r="BC13204">
        <v>10</v>
      </c>
      <c r="BD13204">
        <v>9</v>
      </c>
      <c r="BE13204">
        <v>9</v>
      </c>
      <c r="BF13204">
        <v>20</v>
      </c>
      <c r="BG13204">
        <v>3</v>
      </c>
      <c r="BH13204">
        <v>9</v>
      </c>
      <c r="BI13204">
        <v>5</v>
      </c>
      <c r="BJ13204">
        <v>6</v>
      </c>
      <c r="BK13204">
        <v>9</v>
      </c>
      <c r="BL13204">
        <v>5</v>
      </c>
      <c r="BM13204">
        <v>4</v>
      </c>
      <c r="BN13204">
        <v>9</v>
      </c>
      <c r="BO13204">
        <v>13</v>
      </c>
      <c r="BP13204">
        <v>0</v>
      </c>
      <c r="BQ13204">
        <v>28</v>
      </c>
      <c r="BR13204">
        <v>0</v>
      </c>
      <c r="BS13204">
        <v>1</v>
      </c>
      <c r="BT13204">
        <v>0</v>
      </c>
      <c r="BU13204">
        <v>6</v>
      </c>
      <c r="BV13204">
        <v>1</v>
      </c>
      <c r="BW13204">
        <v>0</v>
      </c>
      <c r="BX13204">
        <v>3</v>
      </c>
      <c r="BY13204">
        <v>1</v>
      </c>
      <c r="BZ13204">
        <v>2</v>
      </c>
      <c r="CA13204">
        <v>12</v>
      </c>
      <c r="CB13204">
        <v>12</v>
      </c>
      <c r="CC13204">
        <v>15</v>
      </c>
      <c r="CD13204">
        <v>18</v>
      </c>
      <c r="CE13204">
        <v>14</v>
      </c>
      <c r="CF13204">
        <v>17</v>
      </c>
      <c r="CG13204">
        <v>6</v>
      </c>
      <c r="CH13204">
        <v>3</v>
      </c>
      <c r="CI13204">
        <v>6</v>
      </c>
      <c r="CJ13204">
        <v>8</v>
      </c>
      <c r="CK13204">
        <v>7</v>
      </c>
      <c r="CL13204">
        <v>1</v>
      </c>
      <c r="CM13204">
        <v>14</v>
      </c>
    </row>
    <row r="13205" spans="1:91" hidden="1">
      <c r="A13205" t="s">
        <v>13919</v>
      </c>
      <c r="B13205">
        <v>-3.00253943152262E-2</v>
      </c>
      <c r="C13205">
        <v>3.4175905514852398</v>
      </c>
      <c r="D13205">
        <v>2.8655475092051599E-2</v>
      </c>
      <c r="E13205">
        <v>0.86557697188523397</v>
      </c>
      <c r="F13205">
        <v>0.99947835650286199</v>
      </c>
      <c r="G13205">
        <v>206</v>
      </c>
      <c r="H13205">
        <v>202</v>
      </c>
      <c r="I13205">
        <v>132</v>
      </c>
      <c r="J13205">
        <v>335</v>
      </c>
      <c r="K13205">
        <v>160</v>
      </c>
      <c r="L13205">
        <v>243</v>
      </c>
      <c r="M13205">
        <v>158</v>
      </c>
      <c r="N13205">
        <v>301</v>
      </c>
      <c r="O13205">
        <v>313</v>
      </c>
      <c r="P13205">
        <v>472</v>
      </c>
      <c r="Q13205">
        <v>178</v>
      </c>
      <c r="R13205">
        <v>372</v>
      </c>
      <c r="S13205">
        <v>145</v>
      </c>
      <c r="T13205">
        <v>244</v>
      </c>
      <c r="U13205">
        <v>106</v>
      </c>
      <c r="V13205">
        <v>174</v>
      </c>
      <c r="W13205">
        <v>300</v>
      </c>
      <c r="X13205">
        <v>186</v>
      </c>
      <c r="Y13205">
        <v>246</v>
      </c>
      <c r="Z13205">
        <v>197</v>
      </c>
      <c r="AA13205">
        <v>116</v>
      </c>
      <c r="AB13205">
        <v>115</v>
      </c>
      <c r="AC13205">
        <v>170</v>
      </c>
      <c r="AD13205">
        <v>175</v>
      </c>
      <c r="AE13205">
        <v>147</v>
      </c>
      <c r="AF13205">
        <v>191</v>
      </c>
      <c r="AG13205">
        <v>170</v>
      </c>
      <c r="AH13205">
        <v>232</v>
      </c>
      <c r="AI13205">
        <v>156</v>
      </c>
      <c r="AJ13205">
        <v>232</v>
      </c>
      <c r="AK13205">
        <v>130</v>
      </c>
      <c r="AL13205">
        <v>161</v>
      </c>
      <c r="AM13205">
        <v>205</v>
      </c>
      <c r="AN13205">
        <v>285</v>
      </c>
      <c r="AO13205">
        <v>64</v>
      </c>
      <c r="AP13205">
        <v>392</v>
      </c>
      <c r="AQ13205">
        <v>144</v>
      </c>
      <c r="AR13205">
        <v>362</v>
      </c>
      <c r="AS13205">
        <v>155</v>
      </c>
      <c r="AT13205">
        <v>294</v>
      </c>
      <c r="AU13205">
        <v>245</v>
      </c>
      <c r="AV13205">
        <v>125</v>
      </c>
      <c r="AW13205">
        <v>243</v>
      </c>
      <c r="AX13205">
        <v>331</v>
      </c>
      <c r="AY13205">
        <v>328</v>
      </c>
      <c r="AZ13205">
        <v>347</v>
      </c>
      <c r="BA13205">
        <v>7477</v>
      </c>
      <c r="BB13205">
        <v>1979</v>
      </c>
      <c r="BC13205">
        <v>539</v>
      </c>
      <c r="BD13205">
        <v>449</v>
      </c>
      <c r="BE13205">
        <v>1883</v>
      </c>
      <c r="BF13205">
        <v>1132</v>
      </c>
      <c r="BG13205">
        <v>492</v>
      </c>
      <c r="BH13205">
        <v>2780</v>
      </c>
      <c r="BI13205">
        <v>1309</v>
      </c>
      <c r="BJ13205">
        <v>1316</v>
      </c>
      <c r="BK13205">
        <v>1675</v>
      </c>
      <c r="BL13205">
        <v>428</v>
      </c>
      <c r="BM13205">
        <v>173</v>
      </c>
      <c r="BN13205">
        <v>350</v>
      </c>
      <c r="BO13205">
        <v>127</v>
      </c>
      <c r="BP13205">
        <v>145</v>
      </c>
      <c r="BQ13205">
        <v>271</v>
      </c>
      <c r="BR13205">
        <v>289</v>
      </c>
      <c r="BS13205">
        <v>216</v>
      </c>
      <c r="BT13205">
        <v>231</v>
      </c>
      <c r="BU13205">
        <v>190</v>
      </c>
      <c r="BV13205">
        <v>235</v>
      </c>
      <c r="BW13205">
        <v>226</v>
      </c>
      <c r="BX13205">
        <v>119</v>
      </c>
      <c r="BY13205">
        <v>200</v>
      </c>
      <c r="BZ13205">
        <v>344</v>
      </c>
      <c r="CA13205">
        <v>164</v>
      </c>
      <c r="CB13205">
        <v>140</v>
      </c>
      <c r="CC13205">
        <v>231</v>
      </c>
      <c r="CD13205">
        <v>351</v>
      </c>
      <c r="CE13205">
        <v>273</v>
      </c>
      <c r="CF13205">
        <v>126</v>
      </c>
      <c r="CG13205">
        <v>402</v>
      </c>
      <c r="CH13205">
        <v>726</v>
      </c>
      <c r="CI13205">
        <v>547</v>
      </c>
      <c r="CJ13205">
        <v>390</v>
      </c>
      <c r="CK13205">
        <v>575</v>
      </c>
      <c r="CL13205">
        <v>171</v>
      </c>
      <c r="CM13205">
        <v>1031</v>
      </c>
    </row>
    <row r="13206" spans="1:91" hidden="1">
      <c r="A13206" t="s">
        <v>13920</v>
      </c>
      <c r="B13206">
        <v>3.8811496501884903E-2</v>
      </c>
      <c r="C13206">
        <v>3.7934579770902599</v>
      </c>
      <c r="D13206">
        <v>2.8616623359439999E-2</v>
      </c>
      <c r="E13206">
        <v>0.86566726314099596</v>
      </c>
      <c r="F13206">
        <v>0.99947835650286199</v>
      </c>
      <c r="G13206">
        <v>269</v>
      </c>
      <c r="H13206">
        <v>228</v>
      </c>
      <c r="I13206">
        <v>285</v>
      </c>
      <c r="J13206">
        <v>212</v>
      </c>
      <c r="K13206">
        <v>337</v>
      </c>
      <c r="L13206">
        <v>117</v>
      </c>
      <c r="M13206">
        <v>277</v>
      </c>
      <c r="N13206">
        <v>163</v>
      </c>
      <c r="O13206">
        <v>92</v>
      </c>
      <c r="P13206">
        <v>105</v>
      </c>
      <c r="Q13206">
        <v>200</v>
      </c>
      <c r="R13206">
        <v>229</v>
      </c>
      <c r="S13206">
        <v>151</v>
      </c>
      <c r="T13206">
        <v>318</v>
      </c>
      <c r="U13206">
        <v>206</v>
      </c>
      <c r="V13206">
        <v>105</v>
      </c>
      <c r="W13206">
        <v>295</v>
      </c>
      <c r="X13206">
        <v>149</v>
      </c>
      <c r="Y13206">
        <v>358</v>
      </c>
      <c r="Z13206">
        <v>130</v>
      </c>
      <c r="AA13206">
        <v>211</v>
      </c>
      <c r="AB13206">
        <v>148</v>
      </c>
      <c r="AC13206">
        <v>83</v>
      </c>
      <c r="AD13206">
        <v>297</v>
      </c>
      <c r="AE13206">
        <v>336</v>
      </c>
      <c r="AF13206">
        <v>312</v>
      </c>
      <c r="AG13206">
        <v>159</v>
      </c>
      <c r="AH13206">
        <v>206</v>
      </c>
      <c r="AI13206">
        <v>219</v>
      </c>
      <c r="AJ13206">
        <v>107</v>
      </c>
      <c r="AK13206">
        <v>137</v>
      </c>
      <c r="AL13206">
        <v>204</v>
      </c>
      <c r="AM13206">
        <v>209</v>
      </c>
      <c r="AN13206">
        <v>185</v>
      </c>
      <c r="AO13206">
        <v>247</v>
      </c>
      <c r="AP13206">
        <v>167</v>
      </c>
      <c r="AQ13206">
        <v>192</v>
      </c>
      <c r="AR13206">
        <v>260</v>
      </c>
      <c r="AS13206">
        <v>148</v>
      </c>
      <c r="AT13206">
        <v>225</v>
      </c>
      <c r="AU13206">
        <v>157</v>
      </c>
      <c r="AV13206">
        <v>288</v>
      </c>
      <c r="AW13206">
        <v>214</v>
      </c>
      <c r="AX13206">
        <v>326</v>
      </c>
      <c r="AY13206">
        <v>240</v>
      </c>
      <c r="AZ13206">
        <v>321</v>
      </c>
      <c r="BA13206">
        <v>1397</v>
      </c>
      <c r="BB13206">
        <v>4689</v>
      </c>
      <c r="BC13206">
        <v>1476</v>
      </c>
      <c r="BD13206">
        <v>3321</v>
      </c>
      <c r="BE13206">
        <v>2272</v>
      </c>
      <c r="BF13206">
        <v>7533</v>
      </c>
      <c r="BG13206">
        <v>2164</v>
      </c>
      <c r="BH13206">
        <v>3497</v>
      </c>
      <c r="BI13206">
        <v>3723</v>
      </c>
      <c r="BJ13206">
        <v>9996</v>
      </c>
      <c r="BK13206">
        <v>3739</v>
      </c>
      <c r="BL13206">
        <v>1362</v>
      </c>
      <c r="BM13206">
        <v>163</v>
      </c>
      <c r="BN13206">
        <v>231</v>
      </c>
      <c r="BO13206">
        <v>80</v>
      </c>
      <c r="BP13206">
        <v>216</v>
      </c>
      <c r="BQ13206">
        <v>208</v>
      </c>
      <c r="BR13206">
        <v>87</v>
      </c>
      <c r="BS13206">
        <v>114</v>
      </c>
      <c r="BT13206">
        <v>95</v>
      </c>
      <c r="BU13206">
        <v>337</v>
      </c>
      <c r="BV13206">
        <v>120</v>
      </c>
      <c r="BW13206">
        <v>197</v>
      </c>
      <c r="BX13206">
        <v>107</v>
      </c>
      <c r="BY13206">
        <v>259</v>
      </c>
      <c r="BZ13206">
        <v>98</v>
      </c>
      <c r="CA13206">
        <v>193</v>
      </c>
      <c r="CB13206">
        <v>232</v>
      </c>
      <c r="CC13206">
        <v>230</v>
      </c>
      <c r="CD13206">
        <v>222</v>
      </c>
      <c r="CE13206">
        <v>250</v>
      </c>
      <c r="CF13206">
        <v>329</v>
      </c>
      <c r="CG13206">
        <v>2767</v>
      </c>
      <c r="CH13206">
        <v>1767</v>
      </c>
      <c r="CI13206">
        <v>1409</v>
      </c>
      <c r="CJ13206">
        <v>991</v>
      </c>
      <c r="CK13206">
        <v>1305</v>
      </c>
      <c r="CL13206">
        <v>679</v>
      </c>
      <c r="CM13206">
        <v>813</v>
      </c>
    </row>
    <row r="13207" spans="1:91" hidden="1">
      <c r="A13207" t="s">
        <v>13921</v>
      </c>
      <c r="B13207">
        <v>-4.5390399819959001E-2</v>
      </c>
      <c r="C13207">
        <v>3.9219463312675198</v>
      </c>
      <c r="D13207">
        <v>2.86031821651846E-2</v>
      </c>
      <c r="E13207">
        <v>0.86569851509483897</v>
      </c>
      <c r="F13207">
        <v>0.99947835650286199</v>
      </c>
      <c r="G13207">
        <v>386</v>
      </c>
      <c r="H13207">
        <v>525</v>
      </c>
      <c r="I13207">
        <v>200</v>
      </c>
      <c r="J13207">
        <v>281</v>
      </c>
      <c r="K13207">
        <v>273</v>
      </c>
      <c r="L13207">
        <v>114</v>
      </c>
      <c r="M13207">
        <v>192</v>
      </c>
      <c r="N13207">
        <v>170</v>
      </c>
      <c r="O13207">
        <v>61</v>
      </c>
      <c r="P13207">
        <v>131</v>
      </c>
      <c r="Q13207">
        <v>150</v>
      </c>
      <c r="R13207">
        <v>140</v>
      </c>
      <c r="S13207">
        <v>133</v>
      </c>
      <c r="T13207">
        <v>104</v>
      </c>
      <c r="U13207">
        <v>171</v>
      </c>
      <c r="V13207">
        <v>156</v>
      </c>
      <c r="W13207">
        <v>238</v>
      </c>
      <c r="X13207">
        <v>225</v>
      </c>
      <c r="Y13207">
        <v>200</v>
      </c>
      <c r="Z13207">
        <v>133</v>
      </c>
      <c r="AA13207">
        <v>235</v>
      </c>
      <c r="AB13207">
        <v>131</v>
      </c>
      <c r="AC13207">
        <v>131</v>
      </c>
      <c r="AD13207">
        <v>141</v>
      </c>
      <c r="AE13207">
        <v>481</v>
      </c>
      <c r="AF13207">
        <v>512</v>
      </c>
      <c r="AG13207">
        <v>147</v>
      </c>
      <c r="AH13207">
        <v>246</v>
      </c>
      <c r="AI13207">
        <v>190</v>
      </c>
      <c r="AJ13207">
        <v>128</v>
      </c>
      <c r="AK13207">
        <v>172</v>
      </c>
      <c r="AL13207">
        <v>210</v>
      </c>
      <c r="AM13207">
        <v>288</v>
      </c>
      <c r="AN13207">
        <v>308</v>
      </c>
      <c r="AO13207">
        <v>127</v>
      </c>
      <c r="AP13207">
        <v>133</v>
      </c>
      <c r="AQ13207">
        <v>157</v>
      </c>
      <c r="AR13207">
        <v>204</v>
      </c>
      <c r="AS13207">
        <v>123</v>
      </c>
      <c r="AT13207">
        <v>192</v>
      </c>
      <c r="AU13207">
        <v>89</v>
      </c>
      <c r="AV13207">
        <v>176</v>
      </c>
      <c r="AW13207">
        <v>179</v>
      </c>
      <c r="AX13207">
        <v>237</v>
      </c>
      <c r="AY13207">
        <v>210</v>
      </c>
      <c r="AZ13207">
        <v>375</v>
      </c>
      <c r="BA13207">
        <v>4468</v>
      </c>
      <c r="BB13207">
        <v>5980</v>
      </c>
      <c r="BC13207">
        <v>1638</v>
      </c>
      <c r="BD13207">
        <v>3184</v>
      </c>
      <c r="BE13207">
        <v>2945</v>
      </c>
      <c r="BF13207">
        <v>7596</v>
      </c>
      <c r="BG13207">
        <v>2148</v>
      </c>
      <c r="BH13207">
        <v>4872</v>
      </c>
      <c r="BI13207">
        <v>5252</v>
      </c>
      <c r="BJ13207">
        <v>10181</v>
      </c>
      <c r="BK13207">
        <v>4948</v>
      </c>
      <c r="BL13207">
        <v>1761</v>
      </c>
      <c r="BM13207">
        <v>242</v>
      </c>
      <c r="BN13207">
        <v>252</v>
      </c>
      <c r="BO13207">
        <v>59</v>
      </c>
      <c r="BP13207">
        <v>108</v>
      </c>
      <c r="BQ13207">
        <v>175</v>
      </c>
      <c r="BR13207">
        <v>156</v>
      </c>
      <c r="BS13207">
        <v>106</v>
      </c>
      <c r="BT13207">
        <v>69</v>
      </c>
      <c r="BU13207">
        <v>190</v>
      </c>
      <c r="BV13207">
        <v>145</v>
      </c>
      <c r="BW13207">
        <v>79</v>
      </c>
      <c r="BX13207">
        <v>276</v>
      </c>
      <c r="BY13207">
        <v>158</v>
      </c>
      <c r="BZ13207">
        <v>71</v>
      </c>
      <c r="CA13207">
        <v>166</v>
      </c>
      <c r="CB13207">
        <v>257</v>
      </c>
      <c r="CC13207">
        <v>205</v>
      </c>
      <c r="CD13207">
        <v>215</v>
      </c>
      <c r="CE13207">
        <v>241</v>
      </c>
      <c r="CF13207">
        <v>317</v>
      </c>
      <c r="CG13207">
        <v>2736</v>
      </c>
      <c r="CH13207">
        <v>1787</v>
      </c>
      <c r="CI13207">
        <v>1576</v>
      </c>
      <c r="CJ13207">
        <v>1230</v>
      </c>
      <c r="CK13207">
        <v>1446</v>
      </c>
      <c r="CL13207">
        <v>696</v>
      </c>
      <c r="CM13207">
        <v>1601</v>
      </c>
    </row>
    <row r="13208" spans="1:91" hidden="1">
      <c r="A13208" t="s">
        <v>13922</v>
      </c>
      <c r="B13208">
        <v>3.3747095412628998E-2</v>
      </c>
      <c r="C13208">
        <v>2.7719397943855899</v>
      </c>
      <c r="D13208">
        <v>2.84351208419906E-2</v>
      </c>
      <c r="E13208">
        <v>0.86608991180373995</v>
      </c>
      <c r="F13208">
        <v>0.99947835650286199</v>
      </c>
      <c r="G13208">
        <v>114</v>
      </c>
      <c r="H13208">
        <v>83</v>
      </c>
      <c r="I13208">
        <v>170</v>
      </c>
      <c r="J13208">
        <v>201</v>
      </c>
      <c r="K13208">
        <v>159</v>
      </c>
      <c r="L13208">
        <v>141</v>
      </c>
      <c r="M13208">
        <v>119</v>
      </c>
      <c r="N13208">
        <v>92</v>
      </c>
      <c r="O13208">
        <v>104</v>
      </c>
      <c r="P13208">
        <v>129</v>
      </c>
      <c r="Q13208">
        <v>111</v>
      </c>
      <c r="R13208">
        <v>240</v>
      </c>
      <c r="S13208">
        <v>134</v>
      </c>
      <c r="T13208">
        <v>145</v>
      </c>
      <c r="U13208">
        <v>160</v>
      </c>
      <c r="V13208">
        <v>123</v>
      </c>
      <c r="W13208">
        <v>209</v>
      </c>
      <c r="X13208">
        <v>60</v>
      </c>
      <c r="Y13208">
        <v>103</v>
      </c>
      <c r="Z13208">
        <v>74</v>
      </c>
      <c r="AA13208">
        <v>82</v>
      </c>
      <c r="AB13208">
        <v>99</v>
      </c>
      <c r="AC13208">
        <v>52</v>
      </c>
      <c r="AD13208">
        <v>74</v>
      </c>
      <c r="AE13208">
        <v>57</v>
      </c>
      <c r="AF13208">
        <v>100</v>
      </c>
      <c r="AG13208">
        <v>75</v>
      </c>
      <c r="AH13208">
        <v>87</v>
      </c>
      <c r="AI13208">
        <v>106</v>
      </c>
      <c r="AJ13208">
        <v>83</v>
      </c>
      <c r="AK13208">
        <v>90</v>
      </c>
      <c r="AL13208">
        <v>119</v>
      </c>
      <c r="AM13208">
        <v>114</v>
      </c>
      <c r="AN13208">
        <v>83</v>
      </c>
      <c r="AO13208">
        <v>75</v>
      </c>
      <c r="AP13208">
        <v>85</v>
      </c>
      <c r="AQ13208">
        <v>95</v>
      </c>
      <c r="AR13208">
        <v>110</v>
      </c>
      <c r="AS13208">
        <v>90</v>
      </c>
      <c r="AT13208">
        <v>142</v>
      </c>
      <c r="AU13208">
        <v>108</v>
      </c>
      <c r="AV13208">
        <v>116</v>
      </c>
      <c r="AW13208">
        <v>119</v>
      </c>
      <c r="AX13208">
        <v>113</v>
      </c>
      <c r="AY13208">
        <v>127</v>
      </c>
      <c r="AZ13208">
        <v>155</v>
      </c>
      <c r="BA13208">
        <v>1803</v>
      </c>
      <c r="BB13208">
        <v>2528</v>
      </c>
      <c r="BC13208">
        <v>378</v>
      </c>
      <c r="BD13208">
        <v>1852</v>
      </c>
      <c r="BE13208">
        <v>969</v>
      </c>
      <c r="BF13208">
        <v>3649</v>
      </c>
      <c r="BG13208">
        <v>966</v>
      </c>
      <c r="BH13208">
        <v>2001</v>
      </c>
      <c r="BI13208">
        <v>1185</v>
      </c>
      <c r="BJ13208">
        <v>4935</v>
      </c>
      <c r="BK13208">
        <v>935</v>
      </c>
      <c r="BL13208">
        <v>334</v>
      </c>
      <c r="BM13208">
        <v>82</v>
      </c>
      <c r="BN13208">
        <v>175</v>
      </c>
      <c r="BO13208">
        <v>91</v>
      </c>
      <c r="BP13208">
        <v>164</v>
      </c>
      <c r="BQ13208">
        <v>313</v>
      </c>
      <c r="BR13208">
        <v>81</v>
      </c>
      <c r="BS13208">
        <v>92</v>
      </c>
      <c r="BT13208">
        <v>66</v>
      </c>
      <c r="BU13208">
        <v>139</v>
      </c>
      <c r="BV13208">
        <v>54</v>
      </c>
      <c r="BW13208">
        <v>55</v>
      </c>
      <c r="BX13208">
        <v>60</v>
      </c>
      <c r="BY13208">
        <v>90</v>
      </c>
      <c r="BZ13208">
        <v>57</v>
      </c>
      <c r="CA13208">
        <v>128</v>
      </c>
      <c r="CB13208">
        <v>135</v>
      </c>
      <c r="CC13208">
        <v>118</v>
      </c>
      <c r="CD13208">
        <v>153</v>
      </c>
      <c r="CE13208">
        <v>138</v>
      </c>
      <c r="CF13208">
        <v>111</v>
      </c>
      <c r="CG13208">
        <v>703</v>
      </c>
      <c r="CH13208">
        <v>385</v>
      </c>
      <c r="CI13208">
        <v>859</v>
      </c>
      <c r="CJ13208">
        <v>384</v>
      </c>
      <c r="CK13208">
        <v>636</v>
      </c>
      <c r="CL13208">
        <v>236</v>
      </c>
      <c r="CM13208">
        <v>634</v>
      </c>
    </row>
    <row r="13209" spans="1:91" hidden="1">
      <c r="A13209" t="s">
        <v>13923</v>
      </c>
      <c r="B13209">
        <v>2.4710833791091302E-2</v>
      </c>
      <c r="C13209">
        <v>3.6534935295987898</v>
      </c>
      <c r="D13209">
        <v>2.83829664910797E-2</v>
      </c>
      <c r="E13209">
        <v>0.86621161539805103</v>
      </c>
      <c r="F13209">
        <v>0.99947835650286199</v>
      </c>
      <c r="G13209">
        <v>351</v>
      </c>
      <c r="H13209">
        <v>248</v>
      </c>
      <c r="I13209">
        <v>250</v>
      </c>
      <c r="J13209">
        <v>182</v>
      </c>
      <c r="K13209">
        <v>292</v>
      </c>
      <c r="L13209">
        <v>176</v>
      </c>
      <c r="M13209">
        <v>319</v>
      </c>
      <c r="N13209">
        <v>321</v>
      </c>
      <c r="O13209">
        <v>218</v>
      </c>
      <c r="P13209">
        <v>159</v>
      </c>
      <c r="Q13209">
        <v>180</v>
      </c>
      <c r="R13209">
        <v>218</v>
      </c>
      <c r="S13209">
        <v>214</v>
      </c>
      <c r="T13209">
        <v>318</v>
      </c>
      <c r="U13209">
        <v>305</v>
      </c>
      <c r="V13209">
        <v>230</v>
      </c>
      <c r="W13209">
        <v>367</v>
      </c>
      <c r="X13209">
        <v>287</v>
      </c>
      <c r="Y13209">
        <v>274</v>
      </c>
      <c r="Z13209">
        <v>161</v>
      </c>
      <c r="AA13209">
        <v>271</v>
      </c>
      <c r="AB13209">
        <v>199</v>
      </c>
      <c r="AC13209">
        <v>152</v>
      </c>
      <c r="AD13209">
        <v>294</v>
      </c>
      <c r="AE13209">
        <v>166</v>
      </c>
      <c r="AF13209">
        <v>219</v>
      </c>
      <c r="AG13209">
        <v>172</v>
      </c>
      <c r="AH13209">
        <v>227</v>
      </c>
      <c r="AI13209">
        <v>345</v>
      </c>
      <c r="AJ13209">
        <v>211</v>
      </c>
      <c r="AK13209">
        <v>168</v>
      </c>
      <c r="AL13209">
        <v>269</v>
      </c>
      <c r="AM13209">
        <v>253</v>
      </c>
      <c r="AN13209">
        <v>326</v>
      </c>
      <c r="AO13209">
        <v>289</v>
      </c>
      <c r="AP13209">
        <v>241</v>
      </c>
      <c r="AQ13209">
        <v>212</v>
      </c>
      <c r="AR13209">
        <v>369</v>
      </c>
      <c r="AS13209">
        <v>268</v>
      </c>
      <c r="AT13209">
        <v>253</v>
      </c>
      <c r="AU13209">
        <v>265</v>
      </c>
      <c r="AV13209">
        <v>335</v>
      </c>
      <c r="AW13209">
        <v>213</v>
      </c>
      <c r="AX13209">
        <v>238</v>
      </c>
      <c r="AY13209">
        <v>290</v>
      </c>
      <c r="AZ13209">
        <v>270</v>
      </c>
      <c r="BA13209">
        <v>2372</v>
      </c>
      <c r="BB13209">
        <v>2611</v>
      </c>
      <c r="BC13209">
        <v>577</v>
      </c>
      <c r="BD13209">
        <v>2727</v>
      </c>
      <c r="BE13209">
        <v>1828</v>
      </c>
      <c r="BF13209">
        <v>3495</v>
      </c>
      <c r="BG13209">
        <v>1843</v>
      </c>
      <c r="BH13209">
        <v>4442</v>
      </c>
      <c r="BI13209">
        <v>1196</v>
      </c>
      <c r="BJ13209">
        <v>7427</v>
      </c>
      <c r="BK13209">
        <v>981</v>
      </c>
      <c r="BL13209">
        <v>608</v>
      </c>
      <c r="BM13209">
        <v>172</v>
      </c>
      <c r="BN13209">
        <v>290</v>
      </c>
      <c r="BO13209">
        <v>149</v>
      </c>
      <c r="BP13209">
        <v>232</v>
      </c>
      <c r="BQ13209">
        <v>216</v>
      </c>
      <c r="BR13209">
        <v>130</v>
      </c>
      <c r="BS13209">
        <v>288</v>
      </c>
      <c r="BT13209">
        <v>215</v>
      </c>
      <c r="BU13209">
        <v>274</v>
      </c>
      <c r="BV13209">
        <v>129</v>
      </c>
      <c r="BW13209">
        <v>256</v>
      </c>
      <c r="BX13209">
        <v>115</v>
      </c>
      <c r="BY13209">
        <v>300</v>
      </c>
      <c r="BZ13209">
        <v>208</v>
      </c>
      <c r="CA13209">
        <v>216</v>
      </c>
      <c r="CB13209">
        <v>263</v>
      </c>
      <c r="CC13209">
        <v>233</v>
      </c>
      <c r="CD13209">
        <v>219</v>
      </c>
      <c r="CE13209">
        <v>178</v>
      </c>
      <c r="CF13209">
        <v>265</v>
      </c>
      <c r="CG13209">
        <v>1872</v>
      </c>
      <c r="CH13209">
        <v>722</v>
      </c>
      <c r="CI13209">
        <v>701</v>
      </c>
      <c r="CJ13209">
        <v>779</v>
      </c>
      <c r="CK13209">
        <v>752</v>
      </c>
      <c r="CL13209">
        <v>572</v>
      </c>
      <c r="CM13209">
        <v>1225</v>
      </c>
    </row>
    <row r="13210" spans="1:91" hidden="1">
      <c r="A13210" t="s">
        <v>13924</v>
      </c>
      <c r="B13210">
        <v>4.5412706424475903E-2</v>
      </c>
      <c r="C13210">
        <v>2.59185093945913</v>
      </c>
      <c r="D13210">
        <v>2.8362440185546199E-2</v>
      </c>
      <c r="E13210">
        <v>0.86625954562102003</v>
      </c>
      <c r="F13210">
        <v>0.99947835650286199</v>
      </c>
      <c r="G13210">
        <v>55</v>
      </c>
      <c r="H13210">
        <v>49</v>
      </c>
      <c r="I13210">
        <v>66</v>
      </c>
      <c r="J13210">
        <v>93</v>
      </c>
      <c r="K13210">
        <v>100</v>
      </c>
      <c r="L13210">
        <v>80</v>
      </c>
      <c r="M13210">
        <v>74</v>
      </c>
      <c r="N13210">
        <v>78</v>
      </c>
      <c r="O13210">
        <v>48</v>
      </c>
      <c r="P13210">
        <v>95</v>
      </c>
      <c r="Q13210">
        <v>87</v>
      </c>
      <c r="R13210">
        <v>78</v>
      </c>
      <c r="S13210">
        <v>76</v>
      </c>
      <c r="T13210">
        <v>84</v>
      </c>
      <c r="U13210">
        <v>52</v>
      </c>
      <c r="V13210">
        <v>60</v>
      </c>
      <c r="W13210">
        <v>116</v>
      </c>
      <c r="X13210">
        <v>69</v>
      </c>
      <c r="Y13210">
        <v>83</v>
      </c>
      <c r="Z13210">
        <v>59</v>
      </c>
      <c r="AA13210">
        <v>62</v>
      </c>
      <c r="AB13210">
        <v>58</v>
      </c>
      <c r="AC13210">
        <v>93</v>
      </c>
      <c r="AD13210">
        <v>88</v>
      </c>
      <c r="AE13210">
        <v>42</v>
      </c>
      <c r="AF13210">
        <v>39</v>
      </c>
      <c r="AG13210">
        <v>63</v>
      </c>
      <c r="AH13210">
        <v>93</v>
      </c>
      <c r="AI13210">
        <v>70</v>
      </c>
      <c r="AJ13210">
        <v>61</v>
      </c>
      <c r="AK13210">
        <v>85</v>
      </c>
      <c r="AL13210">
        <v>96</v>
      </c>
      <c r="AM13210">
        <v>72</v>
      </c>
      <c r="AN13210">
        <v>78</v>
      </c>
      <c r="AO13210">
        <v>61</v>
      </c>
      <c r="AP13210">
        <v>54</v>
      </c>
      <c r="AQ13210">
        <v>95</v>
      </c>
      <c r="AR13210">
        <v>68</v>
      </c>
      <c r="AS13210">
        <v>57</v>
      </c>
      <c r="AT13210">
        <v>61</v>
      </c>
      <c r="AU13210">
        <v>56</v>
      </c>
      <c r="AV13210">
        <v>45</v>
      </c>
      <c r="AW13210">
        <v>61</v>
      </c>
      <c r="AX13210">
        <v>64</v>
      </c>
      <c r="AY13210">
        <v>64</v>
      </c>
      <c r="AZ13210">
        <v>141</v>
      </c>
      <c r="BA13210">
        <v>1212</v>
      </c>
      <c r="BB13210">
        <v>2193</v>
      </c>
      <c r="BC13210">
        <v>560</v>
      </c>
      <c r="BD13210">
        <v>1521</v>
      </c>
      <c r="BE13210">
        <v>1254</v>
      </c>
      <c r="BF13210">
        <v>3994</v>
      </c>
      <c r="BG13210">
        <v>1007</v>
      </c>
      <c r="BH13210">
        <v>2136</v>
      </c>
      <c r="BI13210">
        <v>1952</v>
      </c>
      <c r="BJ13210">
        <v>5159</v>
      </c>
      <c r="BK13210">
        <v>1594</v>
      </c>
      <c r="BL13210">
        <v>720</v>
      </c>
      <c r="BM13210">
        <v>48</v>
      </c>
      <c r="BN13210">
        <v>77</v>
      </c>
      <c r="BO13210">
        <v>24</v>
      </c>
      <c r="BP13210">
        <v>79</v>
      </c>
      <c r="BQ13210">
        <v>121</v>
      </c>
      <c r="BR13210">
        <v>100</v>
      </c>
      <c r="BS13210">
        <v>41</v>
      </c>
      <c r="BT13210">
        <v>47</v>
      </c>
      <c r="BU13210">
        <v>103</v>
      </c>
      <c r="BV13210">
        <v>56</v>
      </c>
      <c r="BW13210">
        <v>49</v>
      </c>
      <c r="BX13210">
        <v>27</v>
      </c>
      <c r="BY13210">
        <v>83</v>
      </c>
      <c r="BZ13210">
        <v>42</v>
      </c>
      <c r="CA13210">
        <v>74</v>
      </c>
      <c r="CB13210">
        <v>122</v>
      </c>
      <c r="CC13210">
        <v>96</v>
      </c>
      <c r="CD13210">
        <v>130</v>
      </c>
      <c r="CE13210">
        <v>73</v>
      </c>
      <c r="CF13210">
        <v>104</v>
      </c>
      <c r="CG13210">
        <v>884</v>
      </c>
      <c r="CH13210">
        <v>883</v>
      </c>
      <c r="CI13210">
        <v>730</v>
      </c>
      <c r="CJ13210">
        <v>490</v>
      </c>
      <c r="CK13210">
        <v>540</v>
      </c>
      <c r="CL13210">
        <v>269</v>
      </c>
      <c r="CM13210">
        <v>685</v>
      </c>
    </row>
    <row r="13211" spans="1:91" hidden="1">
      <c r="A13211" t="s">
        <v>13925</v>
      </c>
      <c r="B13211">
        <v>4.7559476880663303E-2</v>
      </c>
      <c r="C13211">
        <v>-0.59114506663343003</v>
      </c>
      <c r="D13211">
        <v>2.83395381014486E-2</v>
      </c>
      <c r="E13211">
        <v>0.86631304449398205</v>
      </c>
      <c r="F13211">
        <v>0.99947835650286199</v>
      </c>
      <c r="G13211">
        <v>20</v>
      </c>
      <c r="H13211">
        <v>40</v>
      </c>
      <c r="I13211">
        <v>14</v>
      </c>
      <c r="J13211">
        <v>24</v>
      </c>
      <c r="K13211">
        <v>37</v>
      </c>
      <c r="L13211">
        <v>3</v>
      </c>
      <c r="M13211">
        <v>16</v>
      </c>
      <c r="N13211">
        <v>12</v>
      </c>
      <c r="O13211">
        <v>1</v>
      </c>
      <c r="P13211">
        <v>2</v>
      </c>
      <c r="Q13211">
        <v>8</v>
      </c>
      <c r="R13211">
        <v>0</v>
      </c>
      <c r="S13211">
        <v>7</v>
      </c>
      <c r="T13211">
        <v>6</v>
      </c>
      <c r="U13211">
        <v>17</v>
      </c>
      <c r="V13211">
        <v>13</v>
      </c>
      <c r="W13211">
        <v>29</v>
      </c>
      <c r="X13211">
        <v>9</v>
      </c>
      <c r="Y13211">
        <v>26</v>
      </c>
      <c r="Z13211">
        <v>1</v>
      </c>
      <c r="AA13211">
        <v>0</v>
      </c>
      <c r="AB13211">
        <v>10</v>
      </c>
      <c r="AC13211">
        <v>3</v>
      </c>
      <c r="AD13211">
        <v>36</v>
      </c>
      <c r="AE13211">
        <v>16</v>
      </c>
      <c r="AF13211">
        <v>31</v>
      </c>
      <c r="AG13211">
        <v>3</v>
      </c>
      <c r="AH13211">
        <v>9</v>
      </c>
      <c r="AI13211">
        <v>11</v>
      </c>
      <c r="AJ13211">
        <v>2</v>
      </c>
      <c r="AK13211">
        <v>13</v>
      </c>
      <c r="AL13211">
        <v>9</v>
      </c>
      <c r="AM13211">
        <v>5</v>
      </c>
      <c r="AN13211">
        <v>15</v>
      </c>
      <c r="AO13211">
        <v>12</v>
      </c>
      <c r="AP13211">
        <v>20</v>
      </c>
      <c r="AQ13211">
        <v>8</v>
      </c>
      <c r="AR13211">
        <v>9</v>
      </c>
      <c r="AS13211">
        <v>17</v>
      </c>
      <c r="AT13211">
        <v>23</v>
      </c>
      <c r="AU13211">
        <v>10</v>
      </c>
      <c r="AV13211">
        <v>35</v>
      </c>
      <c r="AW13211">
        <v>15</v>
      </c>
      <c r="AX13211">
        <v>10</v>
      </c>
      <c r="AY13211">
        <v>3</v>
      </c>
      <c r="AZ13211">
        <v>35</v>
      </c>
      <c r="BA13211">
        <v>186</v>
      </c>
      <c r="BB13211">
        <v>147</v>
      </c>
      <c r="BC13211">
        <v>66</v>
      </c>
      <c r="BD13211">
        <v>49</v>
      </c>
      <c r="BE13211">
        <v>48</v>
      </c>
      <c r="BF13211">
        <v>75</v>
      </c>
      <c r="BG13211">
        <v>17</v>
      </c>
      <c r="BH13211">
        <v>44</v>
      </c>
      <c r="BI13211">
        <v>152</v>
      </c>
      <c r="BJ13211">
        <v>60</v>
      </c>
      <c r="BK13211">
        <v>87</v>
      </c>
      <c r="BL13211">
        <v>33</v>
      </c>
      <c r="BM13211">
        <v>34</v>
      </c>
      <c r="BN13211">
        <v>25</v>
      </c>
      <c r="BO13211">
        <v>7</v>
      </c>
      <c r="BP13211">
        <v>12</v>
      </c>
      <c r="BQ13211">
        <v>4</v>
      </c>
      <c r="BR13211">
        <v>2</v>
      </c>
      <c r="BS13211">
        <v>4</v>
      </c>
      <c r="BT13211">
        <v>15</v>
      </c>
      <c r="BU13211">
        <v>12</v>
      </c>
      <c r="BV13211">
        <v>0</v>
      </c>
      <c r="BW13211">
        <v>0</v>
      </c>
      <c r="BX13211">
        <v>26</v>
      </c>
      <c r="BY13211">
        <v>0</v>
      </c>
      <c r="BZ13211">
        <v>1</v>
      </c>
      <c r="CA13211">
        <v>27</v>
      </c>
      <c r="CB13211">
        <v>39</v>
      </c>
      <c r="CC13211">
        <v>6</v>
      </c>
      <c r="CD13211">
        <v>25</v>
      </c>
      <c r="CE13211">
        <v>12</v>
      </c>
      <c r="CF13211">
        <v>10</v>
      </c>
      <c r="CG13211">
        <v>29</v>
      </c>
      <c r="CH13211">
        <v>66</v>
      </c>
      <c r="CI13211">
        <v>38</v>
      </c>
      <c r="CJ13211">
        <v>16</v>
      </c>
      <c r="CK13211">
        <v>32</v>
      </c>
      <c r="CL13211">
        <v>20</v>
      </c>
      <c r="CM13211">
        <v>27</v>
      </c>
    </row>
    <row r="13212" spans="1:91" hidden="1">
      <c r="A13212" t="s">
        <v>13926</v>
      </c>
      <c r="B13212">
        <v>1.4072779500051801E-2</v>
      </c>
      <c r="C13212">
        <v>5.9548688419100397</v>
      </c>
      <c r="D13212">
        <v>2.8312763832104799E-2</v>
      </c>
      <c r="E13212">
        <v>0.866375616917757</v>
      </c>
      <c r="F13212">
        <v>0.99947835650286199</v>
      </c>
      <c r="G13212">
        <v>1322</v>
      </c>
      <c r="H13212">
        <v>1343</v>
      </c>
      <c r="I13212">
        <v>1504</v>
      </c>
      <c r="J13212">
        <v>1794</v>
      </c>
      <c r="K13212">
        <v>1800</v>
      </c>
      <c r="L13212">
        <v>1831</v>
      </c>
      <c r="M13212">
        <v>2028</v>
      </c>
      <c r="N13212">
        <v>2155</v>
      </c>
      <c r="O13212">
        <v>1314</v>
      </c>
      <c r="P13212">
        <v>1902</v>
      </c>
      <c r="Q13212">
        <v>2241</v>
      </c>
      <c r="R13212">
        <v>1655</v>
      </c>
      <c r="S13212">
        <v>1681</v>
      </c>
      <c r="T13212">
        <v>1801</v>
      </c>
      <c r="U13212">
        <v>2204</v>
      </c>
      <c r="V13212">
        <v>1682</v>
      </c>
      <c r="W13212">
        <v>2012</v>
      </c>
      <c r="X13212">
        <v>1552</v>
      </c>
      <c r="Y13212">
        <v>1877</v>
      </c>
      <c r="Z13212">
        <v>1113</v>
      </c>
      <c r="AA13212">
        <v>1678</v>
      </c>
      <c r="AB13212">
        <v>1153</v>
      </c>
      <c r="AC13212">
        <v>1501</v>
      </c>
      <c r="AD13212">
        <v>1670</v>
      </c>
      <c r="AE13212">
        <v>1609</v>
      </c>
      <c r="AF13212">
        <v>1059</v>
      </c>
      <c r="AG13212">
        <v>1511</v>
      </c>
      <c r="AH13212">
        <v>1435</v>
      </c>
      <c r="AI13212">
        <v>1716</v>
      </c>
      <c r="AJ13212">
        <v>1196</v>
      </c>
      <c r="AK13212">
        <v>1424</v>
      </c>
      <c r="AL13212">
        <v>1280</v>
      </c>
      <c r="AM13212">
        <v>1075</v>
      </c>
      <c r="AN13212">
        <v>1677</v>
      </c>
      <c r="AO13212">
        <v>1857</v>
      </c>
      <c r="AP13212">
        <v>1686</v>
      </c>
      <c r="AQ13212">
        <v>1577</v>
      </c>
      <c r="AR13212">
        <v>1814</v>
      </c>
      <c r="AS13212">
        <v>1662</v>
      </c>
      <c r="AT13212">
        <v>1611</v>
      </c>
      <c r="AU13212">
        <v>1854</v>
      </c>
      <c r="AV13212">
        <v>1721</v>
      </c>
      <c r="AW13212">
        <v>1434</v>
      </c>
      <c r="AX13212">
        <v>1725</v>
      </c>
      <c r="AY13212">
        <v>1412</v>
      </c>
      <c r="AZ13212">
        <v>1773</v>
      </c>
      <c r="BA13212">
        <v>5508</v>
      </c>
      <c r="BB13212">
        <v>5653</v>
      </c>
      <c r="BC13212">
        <v>2326</v>
      </c>
      <c r="BD13212">
        <v>4803</v>
      </c>
      <c r="BE13212">
        <v>5074</v>
      </c>
      <c r="BF13212">
        <v>4964</v>
      </c>
      <c r="BG13212">
        <v>3120</v>
      </c>
      <c r="BH13212">
        <v>8277</v>
      </c>
      <c r="BI13212">
        <v>5715</v>
      </c>
      <c r="BJ13212">
        <v>8636</v>
      </c>
      <c r="BK13212">
        <v>6388</v>
      </c>
      <c r="BL13212">
        <v>1276</v>
      </c>
      <c r="BM13212">
        <v>1028</v>
      </c>
      <c r="BN13212">
        <v>1555</v>
      </c>
      <c r="BO13212">
        <v>1323</v>
      </c>
      <c r="BP13212">
        <v>1630</v>
      </c>
      <c r="BQ13212">
        <v>1415</v>
      </c>
      <c r="BR13212">
        <v>1977</v>
      </c>
      <c r="BS13212">
        <v>1313</v>
      </c>
      <c r="BT13212">
        <v>1476</v>
      </c>
      <c r="BU13212">
        <v>1508</v>
      </c>
      <c r="BV13212">
        <v>1678</v>
      </c>
      <c r="BW13212">
        <v>1822</v>
      </c>
      <c r="BX13212">
        <v>1112</v>
      </c>
      <c r="BY13212">
        <v>2078</v>
      </c>
      <c r="BZ13212">
        <v>1961</v>
      </c>
      <c r="CA13212">
        <v>1530</v>
      </c>
      <c r="CB13212">
        <v>1559</v>
      </c>
      <c r="CC13212">
        <v>1336</v>
      </c>
      <c r="CD13212">
        <v>1376</v>
      </c>
      <c r="CE13212">
        <v>1379</v>
      </c>
      <c r="CF13212">
        <v>1443</v>
      </c>
      <c r="CG13212">
        <v>3017</v>
      </c>
      <c r="CH13212">
        <v>2755</v>
      </c>
      <c r="CI13212">
        <v>1988</v>
      </c>
      <c r="CJ13212">
        <v>1639</v>
      </c>
      <c r="CK13212">
        <v>1469</v>
      </c>
      <c r="CL13212">
        <v>856</v>
      </c>
      <c r="CM13212">
        <v>1998</v>
      </c>
    </row>
    <row r="13213" spans="1:91" hidden="1">
      <c r="A13213" t="s">
        <v>13927</v>
      </c>
      <c r="B13213">
        <v>-2.0957255224353401E-2</v>
      </c>
      <c r="C13213">
        <v>5.4119487143606397</v>
      </c>
      <c r="D13213">
        <v>2.8280830169862301E-2</v>
      </c>
      <c r="E13213">
        <v>0.866450286822956</v>
      </c>
      <c r="F13213">
        <v>0.99947835650286199</v>
      </c>
      <c r="G13213">
        <v>955</v>
      </c>
      <c r="H13213">
        <v>878</v>
      </c>
      <c r="I13213">
        <v>853</v>
      </c>
      <c r="J13213">
        <v>670</v>
      </c>
      <c r="K13213">
        <v>874</v>
      </c>
      <c r="L13213">
        <v>1240</v>
      </c>
      <c r="M13213">
        <v>1466</v>
      </c>
      <c r="N13213">
        <v>909</v>
      </c>
      <c r="O13213">
        <v>1059</v>
      </c>
      <c r="P13213">
        <v>983</v>
      </c>
      <c r="Q13213">
        <v>1526</v>
      </c>
      <c r="R13213">
        <v>900</v>
      </c>
      <c r="S13213">
        <v>1010</v>
      </c>
      <c r="T13213">
        <v>1634</v>
      </c>
      <c r="U13213">
        <v>1935</v>
      </c>
      <c r="V13213">
        <v>880</v>
      </c>
      <c r="W13213">
        <v>919</v>
      </c>
      <c r="X13213">
        <v>750</v>
      </c>
      <c r="Y13213">
        <v>1240</v>
      </c>
      <c r="Z13213">
        <v>850</v>
      </c>
      <c r="AA13213">
        <v>1902</v>
      </c>
      <c r="AB13213">
        <v>626</v>
      </c>
      <c r="AC13213">
        <v>1012</v>
      </c>
      <c r="AD13213">
        <v>1578</v>
      </c>
      <c r="AE13213">
        <v>1391</v>
      </c>
      <c r="AF13213">
        <v>480</v>
      </c>
      <c r="AG13213">
        <v>953</v>
      </c>
      <c r="AH13213">
        <v>485</v>
      </c>
      <c r="AI13213">
        <v>941</v>
      </c>
      <c r="AJ13213">
        <v>878</v>
      </c>
      <c r="AK13213">
        <v>752</v>
      </c>
      <c r="AL13213">
        <v>813</v>
      </c>
      <c r="AM13213">
        <v>689</v>
      </c>
      <c r="AN13213">
        <v>1015</v>
      </c>
      <c r="AO13213">
        <v>1516</v>
      </c>
      <c r="AP13213">
        <v>1106</v>
      </c>
      <c r="AQ13213">
        <v>857</v>
      </c>
      <c r="AR13213">
        <v>1541</v>
      </c>
      <c r="AS13213">
        <v>1033</v>
      </c>
      <c r="AT13213">
        <v>767</v>
      </c>
      <c r="AU13213">
        <v>861</v>
      </c>
      <c r="AV13213">
        <v>1216</v>
      </c>
      <c r="AW13213">
        <v>827</v>
      </c>
      <c r="AX13213">
        <v>711</v>
      </c>
      <c r="AY13213">
        <v>532</v>
      </c>
      <c r="AZ13213">
        <v>453</v>
      </c>
      <c r="BA13213">
        <v>9931</v>
      </c>
      <c r="BB13213">
        <v>3567</v>
      </c>
      <c r="BC13213">
        <v>1224</v>
      </c>
      <c r="BD13213">
        <v>6373</v>
      </c>
      <c r="BE13213">
        <v>4915</v>
      </c>
      <c r="BF13213">
        <v>5372</v>
      </c>
      <c r="BG13213">
        <v>3966</v>
      </c>
      <c r="BH13213">
        <v>8224</v>
      </c>
      <c r="BI13213">
        <v>4101</v>
      </c>
      <c r="BJ13213">
        <v>15621</v>
      </c>
      <c r="BK13213">
        <v>2808</v>
      </c>
      <c r="BL13213">
        <v>1009</v>
      </c>
      <c r="BM13213">
        <v>895</v>
      </c>
      <c r="BN13213">
        <v>662</v>
      </c>
      <c r="BO13213">
        <v>880</v>
      </c>
      <c r="BP13213">
        <v>1132</v>
      </c>
      <c r="BQ13213">
        <v>719</v>
      </c>
      <c r="BR13213">
        <v>1138</v>
      </c>
      <c r="BS13213">
        <v>1123</v>
      </c>
      <c r="BT13213">
        <v>814</v>
      </c>
      <c r="BU13213">
        <v>1144</v>
      </c>
      <c r="BV13213">
        <v>991</v>
      </c>
      <c r="BW13213">
        <v>1272</v>
      </c>
      <c r="BX13213">
        <v>831</v>
      </c>
      <c r="BY13213">
        <v>1556</v>
      </c>
      <c r="BZ13213">
        <v>865</v>
      </c>
      <c r="CA13213">
        <v>909</v>
      </c>
      <c r="CB13213">
        <v>1044</v>
      </c>
      <c r="CC13213">
        <v>579</v>
      </c>
      <c r="CD13213">
        <v>812</v>
      </c>
      <c r="CE13213">
        <v>605</v>
      </c>
      <c r="CF13213">
        <v>735</v>
      </c>
      <c r="CG13213">
        <v>3637</v>
      </c>
      <c r="CH13213">
        <v>2650</v>
      </c>
      <c r="CI13213">
        <v>1540</v>
      </c>
      <c r="CJ13213">
        <v>1570</v>
      </c>
      <c r="CK13213">
        <v>1555</v>
      </c>
      <c r="CL13213">
        <v>744</v>
      </c>
      <c r="CM13213">
        <v>1372</v>
      </c>
    </row>
    <row r="13214" spans="1:91" hidden="1">
      <c r="A13214" t="s">
        <v>13928</v>
      </c>
      <c r="B13214">
        <v>2.24220835313329E-2</v>
      </c>
      <c r="C13214">
        <v>4.4275903725619097</v>
      </c>
      <c r="D13214">
        <v>2.8277835473502901E-2</v>
      </c>
      <c r="E13214">
        <v>0.86645729149008499</v>
      </c>
      <c r="F13214">
        <v>0.99947835650286199</v>
      </c>
      <c r="G13214">
        <v>358</v>
      </c>
      <c r="H13214">
        <v>293</v>
      </c>
      <c r="I13214">
        <v>462</v>
      </c>
      <c r="J13214">
        <v>543</v>
      </c>
      <c r="K13214">
        <v>504</v>
      </c>
      <c r="L13214">
        <v>321</v>
      </c>
      <c r="M13214">
        <v>448</v>
      </c>
      <c r="N13214">
        <v>342</v>
      </c>
      <c r="O13214">
        <v>437</v>
      </c>
      <c r="P13214">
        <v>393</v>
      </c>
      <c r="Q13214">
        <v>427</v>
      </c>
      <c r="R13214">
        <v>424</v>
      </c>
      <c r="S13214">
        <v>365</v>
      </c>
      <c r="T13214">
        <v>622</v>
      </c>
      <c r="U13214">
        <v>595</v>
      </c>
      <c r="V13214">
        <v>333</v>
      </c>
      <c r="W13214">
        <v>614</v>
      </c>
      <c r="X13214">
        <v>509</v>
      </c>
      <c r="Y13214">
        <v>488</v>
      </c>
      <c r="Z13214">
        <v>315</v>
      </c>
      <c r="AA13214">
        <v>355</v>
      </c>
      <c r="AB13214">
        <v>407</v>
      </c>
      <c r="AC13214">
        <v>379</v>
      </c>
      <c r="AD13214">
        <v>347</v>
      </c>
      <c r="AE13214">
        <v>495</v>
      </c>
      <c r="AF13214">
        <v>306</v>
      </c>
      <c r="AG13214">
        <v>395</v>
      </c>
      <c r="AH13214">
        <v>363</v>
      </c>
      <c r="AI13214">
        <v>538</v>
      </c>
      <c r="AJ13214">
        <v>328</v>
      </c>
      <c r="AK13214">
        <v>422</v>
      </c>
      <c r="AL13214">
        <v>432</v>
      </c>
      <c r="AM13214">
        <v>334</v>
      </c>
      <c r="AN13214">
        <v>470</v>
      </c>
      <c r="AO13214">
        <v>352</v>
      </c>
      <c r="AP13214">
        <v>372</v>
      </c>
      <c r="AQ13214">
        <v>359</v>
      </c>
      <c r="AR13214">
        <v>382</v>
      </c>
      <c r="AS13214">
        <v>304</v>
      </c>
      <c r="AT13214">
        <v>375</v>
      </c>
      <c r="AU13214">
        <v>297</v>
      </c>
      <c r="AV13214">
        <v>458</v>
      </c>
      <c r="AW13214">
        <v>456</v>
      </c>
      <c r="AX13214">
        <v>484</v>
      </c>
      <c r="AY13214">
        <v>499</v>
      </c>
      <c r="AZ13214">
        <v>776</v>
      </c>
      <c r="BA13214">
        <v>4129</v>
      </c>
      <c r="BB13214">
        <v>5877</v>
      </c>
      <c r="BC13214">
        <v>1288</v>
      </c>
      <c r="BD13214">
        <v>3526</v>
      </c>
      <c r="BE13214">
        <v>2633</v>
      </c>
      <c r="BF13214">
        <v>6018</v>
      </c>
      <c r="BG13214">
        <v>2307</v>
      </c>
      <c r="BH13214">
        <v>5694</v>
      </c>
      <c r="BI13214">
        <v>4934</v>
      </c>
      <c r="BJ13214">
        <v>8665</v>
      </c>
      <c r="BK13214">
        <v>4650</v>
      </c>
      <c r="BL13214">
        <v>1314</v>
      </c>
      <c r="BM13214">
        <v>366</v>
      </c>
      <c r="BN13214">
        <v>459</v>
      </c>
      <c r="BO13214">
        <v>227</v>
      </c>
      <c r="BP13214">
        <v>505</v>
      </c>
      <c r="BQ13214">
        <v>536</v>
      </c>
      <c r="BR13214">
        <v>312</v>
      </c>
      <c r="BS13214">
        <v>242</v>
      </c>
      <c r="BT13214">
        <v>376</v>
      </c>
      <c r="BU13214">
        <v>557</v>
      </c>
      <c r="BV13214">
        <v>282</v>
      </c>
      <c r="BW13214">
        <v>334</v>
      </c>
      <c r="BX13214">
        <v>308</v>
      </c>
      <c r="BY13214">
        <v>435</v>
      </c>
      <c r="BZ13214">
        <v>281</v>
      </c>
      <c r="CA13214">
        <v>397</v>
      </c>
      <c r="CB13214">
        <v>489</v>
      </c>
      <c r="CC13214">
        <v>365</v>
      </c>
      <c r="CD13214">
        <v>466</v>
      </c>
      <c r="CE13214">
        <v>362</v>
      </c>
      <c r="CF13214">
        <v>557</v>
      </c>
      <c r="CG13214">
        <v>1879</v>
      </c>
      <c r="CH13214">
        <v>2502</v>
      </c>
      <c r="CI13214">
        <v>1624</v>
      </c>
      <c r="CJ13214">
        <v>1166</v>
      </c>
      <c r="CK13214">
        <v>1298</v>
      </c>
      <c r="CL13214">
        <v>696</v>
      </c>
      <c r="CM13214">
        <v>1556</v>
      </c>
    </row>
    <row r="13215" spans="1:91" hidden="1">
      <c r="A13215" t="s">
        <v>13929</v>
      </c>
      <c r="B13215">
        <v>-3.3222283512403902E-2</v>
      </c>
      <c r="C13215">
        <v>7.4936757159020004</v>
      </c>
      <c r="D13215">
        <v>2.8266785810018302E-2</v>
      </c>
      <c r="E13215">
        <v>0.86648314022028505</v>
      </c>
      <c r="F13215">
        <v>0.99947835650286199</v>
      </c>
      <c r="G13215">
        <v>2489</v>
      </c>
      <c r="H13215">
        <v>1523</v>
      </c>
      <c r="I13215">
        <v>4282</v>
      </c>
      <c r="J13215">
        <v>4241</v>
      </c>
      <c r="K13215">
        <v>2752</v>
      </c>
      <c r="L13215">
        <v>1700</v>
      </c>
      <c r="M13215">
        <v>4439</v>
      </c>
      <c r="N13215">
        <v>3139</v>
      </c>
      <c r="O13215">
        <v>2356</v>
      </c>
      <c r="P13215">
        <v>2511</v>
      </c>
      <c r="Q13215">
        <v>2382</v>
      </c>
      <c r="R13215">
        <v>3812</v>
      </c>
      <c r="S13215">
        <v>1884</v>
      </c>
      <c r="T13215">
        <v>4912</v>
      </c>
      <c r="U13215">
        <v>5941</v>
      </c>
      <c r="V13215">
        <v>2359</v>
      </c>
      <c r="W13215">
        <v>4448</v>
      </c>
      <c r="X13215">
        <v>5449</v>
      </c>
      <c r="Y13215">
        <v>3029</v>
      </c>
      <c r="Z13215">
        <v>2520</v>
      </c>
      <c r="AA13215">
        <v>3148</v>
      </c>
      <c r="AB13215">
        <v>2719</v>
      </c>
      <c r="AC13215">
        <v>2698</v>
      </c>
      <c r="AD13215">
        <v>3185</v>
      </c>
      <c r="AE13215">
        <v>1621</v>
      </c>
      <c r="AF13215">
        <v>1813</v>
      </c>
      <c r="AG13215">
        <v>1017</v>
      </c>
      <c r="AH13215">
        <v>6617</v>
      </c>
      <c r="AI13215">
        <v>5654</v>
      </c>
      <c r="AJ13215">
        <v>1681</v>
      </c>
      <c r="AK13215">
        <v>2344</v>
      </c>
      <c r="AL13215">
        <v>1614</v>
      </c>
      <c r="AM13215">
        <v>3298</v>
      </c>
      <c r="AN13215">
        <v>4688</v>
      </c>
      <c r="AO13215">
        <v>2432</v>
      </c>
      <c r="AP13215">
        <v>3115</v>
      </c>
      <c r="AQ13215">
        <v>4544</v>
      </c>
      <c r="AR13215">
        <v>4057</v>
      </c>
      <c r="AS13215">
        <v>2716</v>
      </c>
      <c r="AT13215">
        <v>3499</v>
      </c>
      <c r="AU13215">
        <v>2543</v>
      </c>
      <c r="AV13215">
        <v>4844</v>
      </c>
      <c r="AW13215">
        <v>3264</v>
      </c>
      <c r="AX13215">
        <v>4545</v>
      </c>
      <c r="AY13215">
        <v>4259</v>
      </c>
      <c r="AZ13215">
        <v>4871</v>
      </c>
      <c r="BA13215">
        <v>26731</v>
      </c>
      <c r="BB13215">
        <v>31059</v>
      </c>
      <c r="BC13215">
        <v>14138</v>
      </c>
      <c r="BD13215">
        <v>27150</v>
      </c>
      <c r="BE13215">
        <v>34676</v>
      </c>
      <c r="BF13215">
        <v>57870</v>
      </c>
      <c r="BG13215">
        <v>24913</v>
      </c>
      <c r="BH13215">
        <v>40652</v>
      </c>
      <c r="BI13215">
        <v>51585</v>
      </c>
      <c r="BJ13215">
        <v>84032</v>
      </c>
      <c r="BK13215">
        <v>65930</v>
      </c>
      <c r="BL13215">
        <v>16196</v>
      </c>
      <c r="BM13215">
        <v>976</v>
      </c>
      <c r="BN13215">
        <v>4290</v>
      </c>
      <c r="BO13215">
        <v>2008</v>
      </c>
      <c r="BP13215">
        <v>2758</v>
      </c>
      <c r="BQ13215">
        <v>3025</v>
      </c>
      <c r="BR13215">
        <v>2351</v>
      </c>
      <c r="BS13215">
        <v>3103</v>
      </c>
      <c r="BT13215">
        <v>1694</v>
      </c>
      <c r="BU13215">
        <v>4156</v>
      </c>
      <c r="BV13215">
        <v>1327</v>
      </c>
      <c r="BW13215">
        <v>2207</v>
      </c>
      <c r="BX13215">
        <v>1207</v>
      </c>
      <c r="BY13215">
        <v>2601</v>
      </c>
      <c r="BZ13215">
        <v>1995</v>
      </c>
      <c r="CA13215">
        <v>2091</v>
      </c>
      <c r="CB13215">
        <v>2382</v>
      </c>
      <c r="CC13215">
        <v>2478</v>
      </c>
      <c r="CD13215">
        <v>2663</v>
      </c>
      <c r="CE13215">
        <v>3261</v>
      </c>
      <c r="CF13215">
        <v>4021</v>
      </c>
      <c r="CG13215">
        <v>21630</v>
      </c>
      <c r="CH13215">
        <v>22659</v>
      </c>
      <c r="CI13215">
        <v>9183</v>
      </c>
      <c r="CJ13215">
        <v>11052</v>
      </c>
      <c r="CK13215">
        <v>12755</v>
      </c>
      <c r="CL13215">
        <v>13777</v>
      </c>
      <c r="CM13215">
        <v>16897</v>
      </c>
    </row>
    <row r="13216" spans="1:91" hidden="1">
      <c r="A13216" t="s">
        <v>13930</v>
      </c>
      <c r="B13216">
        <v>-1.7427359023135899E-2</v>
      </c>
      <c r="C13216">
        <v>5.0159992766308497</v>
      </c>
      <c r="D13216">
        <v>2.8258749885324601E-2</v>
      </c>
      <c r="E13216">
        <v>0.86650194210552201</v>
      </c>
      <c r="F13216">
        <v>0.99947835650286199</v>
      </c>
      <c r="G13216">
        <v>861</v>
      </c>
      <c r="H13216">
        <v>601</v>
      </c>
      <c r="I13216">
        <v>678</v>
      </c>
      <c r="J13216">
        <v>963</v>
      </c>
      <c r="K13216">
        <v>685</v>
      </c>
      <c r="L13216">
        <v>506</v>
      </c>
      <c r="M13216">
        <v>723</v>
      </c>
      <c r="N13216">
        <v>710</v>
      </c>
      <c r="O13216">
        <v>630</v>
      </c>
      <c r="P13216">
        <v>578</v>
      </c>
      <c r="Q13216">
        <v>568</v>
      </c>
      <c r="R13216">
        <v>976</v>
      </c>
      <c r="S13216">
        <v>635</v>
      </c>
      <c r="T13216">
        <v>861</v>
      </c>
      <c r="U13216">
        <v>827</v>
      </c>
      <c r="V13216">
        <v>477</v>
      </c>
      <c r="W13216">
        <v>976</v>
      </c>
      <c r="X13216">
        <v>555</v>
      </c>
      <c r="Y13216">
        <v>691</v>
      </c>
      <c r="Z13216">
        <v>380</v>
      </c>
      <c r="AA13216">
        <v>426</v>
      </c>
      <c r="AB13216">
        <v>669</v>
      </c>
      <c r="AC13216">
        <v>448</v>
      </c>
      <c r="AD13216">
        <v>611</v>
      </c>
      <c r="AE13216">
        <v>487</v>
      </c>
      <c r="AF13216">
        <v>844</v>
      </c>
      <c r="AG13216">
        <v>499</v>
      </c>
      <c r="AH13216">
        <v>791</v>
      </c>
      <c r="AI13216">
        <v>806</v>
      </c>
      <c r="AJ13216">
        <v>622</v>
      </c>
      <c r="AK13216">
        <v>613</v>
      </c>
      <c r="AL13216">
        <v>597</v>
      </c>
      <c r="AM13216">
        <v>828</v>
      </c>
      <c r="AN13216">
        <v>716</v>
      </c>
      <c r="AO13216">
        <v>654</v>
      </c>
      <c r="AP13216">
        <v>844</v>
      </c>
      <c r="AQ13216">
        <v>886</v>
      </c>
      <c r="AR13216">
        <v>896</v>
      </c>
      <c r="AS13216">
        <v>814</v>
      </c>
      <c r="AT13216">
        <v>903</v>
      </c>
      <c r="AU13216">
        <v>568</v>
      </c>
      <c r="AV13216">
        <v>733</v>
      </c>
      <c r="AW13216">
        <v>1003</v>
      </c>
      <c r="AX13216">
        <v>908</v>
      </c>
      <c r="AY13216">
        <v>1140</v>
      </c>
      <c r="AZ13216">
        <v>889</v>
      </c>
      <c r="BA13216">
        <v>4312</v>
      </c>
      <c r="BB13216">
        <v>6836</v>
      </c>
      <c r="BC13216">
        <v>1848</v>
      </c>
      <c r="BD13216">
        <v>4496</v>
      </c>
      <c r="BE13216">
        <v>3891</v>
      </c>
      <c r="BF13216">
        <v>5779</v>
      </c>
      <c r="BG13216">
        <v>2611</v>
      </c>
      <c r="BH13216">
        <v>7988</v>
      </c>
      <c r="BI13216">
        <v>7041</v>
      </c>
      <c r="BJ13216">
        <v>7154</v>
      </c>
      <c r="BK13216">
        <v>7771</v>
      </c>
      <c r="BL13216">
        <v>1478</v>
      </c>
      <c r="BM13216">
        <v>430</v>
      </c>
      <c r="BN13216">
        <v>1006</v>
      </c>
      <c r="BO13216">
        <v>412</v>
      </c>
      <c r="BP13216">
        <v>545</v>
      </c>
      <c r="BQ13216">
        <v>698</v>
      </c>
      <c r="BR13216">
        <v>430</v>
      </c>
      <c r="BS13216">
        <v>518</v>
      </c>
      <c r="BT13216">
        <v>493</v>
      </c>
      <c r="BU13216">
        <v>851</v>
      </c>
      <c r="BV13216">
        <v>421</v>
      </c>
      <c r="BW13216">
        <v>537</v>
      </c>
      <c r="BX13216">
        <v>437</v>
      </c>
      <c r="BY13216">
        <v>601</v>
      </c>
      <c r="BZ13216">
        <v>595</v>
      </c>
      <c r="CA13216">
        <v>590</v>
      </c>
      <c r="CB13216">
        <v>641</v>
      </c>
      <c r="CC13216">
        <v>661</v>
      </c>
      <c r="CD13216">
        <v>619</v>
      </c>
      <c r="CE13216">
        <v>744</v>
      </c>
      <c r="CF13216">
        <v>841</v>
      </c>
      <c r="CG13216">
        <v>2666</v>
      </c>
      <c r="CH13216">
        <v>1741</v>
      </c>
      <c r="CI13216">
        <v>2664</v>
      </c>
      <c r="CJ13216">
        <v>1827</v>
      </c>
      <c r="CK13216">
        <v>2258</v>
      </c>
      <c r="CL13216">
        <v>968</v>
      </c>
      <c r="CM13216">
        <v>2621</v>
      </c>
    </row>
    <row r="13217" spans="1:91" hidden="1">
      <c r="A13217" t="s">
        <v>13931</v>
      </c>
      <c r="B13217">
        <v>2.4679458565714098E-2</v>
      </c>
      <c r="C13217">
        <v>3.9784684318461898</v>
      </c>
      <c r="D13217">
        <v>2.8227468893561501E-2</v>
      </c>
      <c r="E13217">
        <v>0.86657515733524104</v>
      </c>
      <c r="F13217">
        <v>0.99947835650286199</v>
      </c>
      <c r="G13217">
        <v>429</v>
      </c>
      <c r="H13217">
        <v>422</v>
      </c>
      <c r="I13217">
        <v>415</v>
      </c>
      <c r="J13217">
        <v>334</v>
      </c>
      <c r="K13217">
        <v>403</v>
      </c>
      <c r="L13217">
        <v>330</v>
      </c>
      <c r="M13217">
        <v>365</v>
      </c>
      <c r="N13217">
        <v>301</v>
      </c>
      <c r="O13217">
        <v>299</v>
      </c>
      <c r="P13217">
        <v>248</v>
      </c>
      <c r="Q13217">
        <v>380</v>
      </c>
      <c r="R13217">
        <v>223</v>
      </c>
      <c r="S13217">
        <v>359</v>
      </c>
      <c r="T13217">
        <v>451</v>
      </c>
      <c r="U13217">
        <v>432</v>
      </c>
      <c r="V13217">
        <v>331</v>
      </c>
      <c r="W13217">
        <v>300</v>
      </c>
      <c r="X13217">
        <v>233</v>
      </c>
      <c r="Y13217">
        <v>553</v>
      </c>
      <c r="Z13217">
        <v>252</v>
      </c>
      <c r="AA13217">
        <v>441</v>
      </c>
      <c r="AB13217">
        <v>232</v>
      </c>
      <c r="AC13217">
        <v>229</v>
      </c>
      <c r="AD13217">
        <v>637</v>
      </c>
      <c r="AE13217">
        <v>553</v>
      </c>
      <c r="AF13217">
        <v>272</v>
      </c>
      <c r="AG13217">
        <v>266</v>
      </c>
      <c r="AH13217">
        <v>176</v>
      </c>
      <c r="AI13217">
        <v>225</v>
      </c>
      <c r="AJ13217">
        <v>244</v>
      </c>
      <c r="AK13217">
        <v>201</v>
      </c>
      <c r="AL13217">
        <v>334</v>
      </c>
      <c r="AM13217">
        <v>262</v>
      </c>
      <c r="AN13217">
        <v>277</v>
      </c>
      <c r="AO13217">
        <v>475</v>
      </c>
      <c r="AP13217">
        <v>313</v>
      </c>
      <c r="AQ13217">
        <v>276</v>
      </c>
      <c r="AR13217">
        <v>471</v>
      </c>
      <c r="AS13217">
        <v>337</v>
      </c>
      <c r="AT13217">
        <v>255</v>
      </c>
      <c r="AU13217">
        <v>349</v>
      </c>
      <c r="AV13217">
        <v>367</v>
      </c>
      <c r="AW13217">
        <v>316</v>
      </c>
      <c r="AX13217">
        <v>273</v>
      </c>
      <c r="AY13217">
        <v>176</v>
      </c>
      <c r="AZ13217">
        <v>107</v>
      </c>
      <c r="BA13217">
        <v>6627</v>
      </c>
      <c r="BB13217">
        <v>1483</v>
      </c>
      <c r="BC13217">
        <v>938</v>
      </c>
      <c r="BD13217">
        <v>2176</v>
      </c>
      <c r="BE13217">
        <v>2560</v>
      </c>
      <c r="BF13217">
        <v>2564</v>
      </c>
      <c r="BG13217">
        <v>2259</v>
      </c>
      <c r="BH13217">
        <v>2707</v>
      </c>
      <c r="BI13217">
        <v>2125</v>
      </c>
      <c r="BJ13217">
        <v>4789</v>
      </c>
      <c r="BK13217">
        <v>1211</v>
      </c>
      <c r="BL13217">
        <v>679</v>
      </c>
      <c r="BM13217">
        <v>249</v>
      </c>
      <c r="BN13217">
        <v>282</v>
      </c>
      <c r="BO13217">
        <v>425</v>
      </c>
      <c r="BP13217">
        <v>331</v>
      </c>
      <c r="BQ13217">
        <v>289</v>
      </c>
      <c r="BR13217">
        <v>414</v>
      </c>
      <c r="BS13217">
        <v>388</v>
      </c>
      <c r="BT13217">
        <v>279</v>
      </c>
      <c r="BU13217">
        <v>449</v>
      </c>
      <c r="BV13217">
        <v>219</v>
      </c>
      <c r="BW13217">
        <v>287</v>
      </c>
      <c r="BX13217">
        <v>471</v>
      </c>
      <c r="BY13217">
        <v>411</v>
      </c>
      <c r="BZ13217">
        <v>254</v>
      </c>
      <c r="CA13217">
        <v>393</v>
      </c>
      <c r="CB13217">
        <v>272</v>
      </c>
      <c r="CC13217">
        <v>338</v>
      </c>
      <c r="CD13217">
        <v>351</v>
      </c>
      <c r="CE13217">
        <v>167</v>
      </c>
      <c r="CF13217">
        <v>244</v>
      </c>
      <c r="CG13217">
        <v>1852</v>
      </c>
      <c r="CH13217">
        <v>1250</v>
      </c>
      <c r="CI13217">
        <v>719</v>
      </c>
      <c r="CJ13217">
        <v>531</v>
      </c>
      <c r="CK13217">
        <v>555</v>
      </c>
      <c r="CL13217">
        <v>436</v>
      </c>
      <c r="CM13217">
        <v>654</v>
      </c>
    </row>
    <row r="13218" spans="1:91" hidden="1">
      <c r="A13218" t="s">
        <v>13932</v>
      </c>
      <c r="B13218">
        <v>3.3771819601496597E-2</v>
      </c>
      <c r="C13218">
        <v>3.9245148903540401</v>
      </c>
      <c r="D13218">
        <v>2.8199838479224599E-2</v>
      </c>
      <c r="E13218">
        <v>0.86663986284961103</v>
      </c>
      <c r="F13218">
        <v>0.99947835650286199</v>
      </c>
      <c r="G13218">
        <v>241</v>
      </c>
      <c r="H13218">
        <v>240</v>
      </c>
      <c r="I13218">
        <v>331</v>
      </c>
      <c r="J13218">
        <v>324</v>
      </c>
      <c r="K13218">
        <v>223</v>
      </c>
      <c r="L13218">
        <v>195</v>
      </c>
      <c r="M13218">
        <v>288</v>
      </c>
      <c r="N13218">
        <v>184</v>
      </c>
      <c r="O13218">
        <v>210</v>
      </c>
      <c r="P13218">
        <v>183</v>
      </c>
      <c r="Q13218">
        <v>362</v>
      </c>
      <c r="R13218">
        <v>340</v>
      </c>
      <c r="S13218">
        <v>219</v>
      </c>
      <c r="T13218">
        <v>327</v>
      </c>
      <c r="U13218">
        <v>219</v>
      </c>
      <c r="V13218">
        <v>236</v>
      </c>
      <c r="W13218">
        <v>337</v>
      </c>
      <c r="X13218">
        <v>274</v>
      </c>
      <c r="Y13218">
        <v>292</v>
      </c>
      <c r="Z13218">
        <v>180</v>
      </c>
      <c r="AA13218">
        <v>184</v>
      </c>
      <c r="AB13218">
        <v>279</v>
      </c>
      <c r="AC13218">
        <v>180</v>
      </c>
      <c r="AD13218">
        <v>213</v>
      </c>
      <c r="AE13218">
        <v>252</v>
      </c>
      <c r="AF13218">
        <v>196</v>
      </c>
      <c r="AG13218">
        <v>215</v>
      </c>
      <c r="AH13218">
        <v>195</v>
      </c>
      <c r="AI13218">
        <v>352</v>
      </c>
      <c r="AJ13218">
        <v>161</v>
      </c>
      <c r="AK13218">
        <v>271</v>
      </c>
      <c r="AL13218">
        <v>215</v>
      </c>
      <c r="AM13218">
        <v>225</v>
      </c>
      <c r="AN13218">
        <v>247</v>
      </c>
      <c r="AO13218">
        <v>174</v>
      </c>
      <c r="AP13218">
        <v>183</v>
      </c>
      <c r="AQ13218">
        <v>196</v>
      </c>
      <c r="AR13218">
        <v>271</v>
      </c>
      <c r="AS13218">
        <v>186</v>
      </c>
      <c r="AT13218">
        <v>241</v>
      </c>
      <c r="AU13218">
        <v>159</v>
      </c>
      <c r="AV13218">
        <v>293</v>
      </c>
      <c r="AW13218">
        <v>288</v>
      </c>
      <c r="AX13218">
        <v>240</v>
      </c>
      <c r="AY13218">
        <v>235</v>
      </c>
      <c r="AZ13218">
        <v>245</v>
      </c>
      <c r="BA13218">
        <v>3706</v>
      </c>
      <c r="BB13218">
        <v>3399</v>
      </c>
      <c r="BC13218">
        <v>990</v>
      </c>
      <c r="BD13218">
        <v>3082</v>
      </c>
      <c r="BE13218">
        <v>2359</v>
      </c>
      <c r="BF13218">
        <v>6609</v>
      </c>
      <c r="BG13218">
        <v>2937</v>
      </c>
      <c r="BH13218">
        <v>4696</v>
      </c>
      <c r="BI13218">
        <v>3262</v>
      </c>
      <c r="BJ13218">
        <v>12156</v>
      </c>
      <c r="BK13218">
        <v>2918</v>
      </c>
      <c r="BL13218">
        <v>1506</v>
      </c>
      <c r="BM13218">
        <v>106</v>
      </c>
      <c r="BN13218">
        <v>364</v>
      </c>
      <c r="BO13218">
        <v>146</v>
      </c>
      <c r="BP13218">
        <v>301</v>
      </c>
      <c r="BQ13218">
        <v>320</v>
      </c>
      <c r="BR13218">
        <v>254</v>
      </c>
      <c r="BS13218">
        <v>140</v>
      </c>
      <c r="BT13218">
        <v>140</v>
      </c>
      <c r="BU13218">
        <v>283</v>
      </c>
      <c r="BV13218">
        <v>242</v>
      </c>
      <c r="BW13218">
        <v>195</v>
      </c>
      <c r="BX13218">
        <v>163</v>
      </c>
      <c r="BY13218">
        <v>284</v>
      </c>
      <c r="BZ13218">
        <v>159</v>
      </c>
      <c r="CA13218">
        <v>260</v>
      </c>
      <c r="CB13218">
        <v>195</v>
      </c>
      <c r="CC13218">
        <v>269</v>
      </c>
      <c r="CD13218">
        <v>242</v>
      </c>
      <c r="CE13218">
        <v>218</v>
      </c>
      <c r="CF13218">
        <v>296</v>
      </c>
      <c r="CG13218">
        <v>1538</v>
      </c>
      <c r="CH13218">
        <v>1819</v>
      </c>
      <c r="CI13218">
        <v>1528</v>
      </c>
      <c r="CJ13218">
        <v>974</v>
      </c>
      <c r="CK13218">
        <v>1367</v>
      </c>
      <c r="CL13218">
        <v>685</v>
      </c>
      <c r="CM13218">
        <v>1520</v>
      </c>
    </row>
    <row r="13219" spans="1:91" hidden="1">
      <c r="A13219" t="s">
        <v>13933</v>
      </c>
      <c r="B13219">
        <v>-2.0595263475092902E-2</v>
      </c>
      <c r="C13219">
        <v>6.8959675783639298</v>
      </c>
      <c r="D13219">
        <v>2.8165327339777901E-2</v>
      </c>
      <c r="E13219">
        <v>0.86672072759404095</v>
      </c>
      <c r="F13219">
        <v>0.99947835650286199</v>
      </c>
      <c r="G13219">
        <v>3961</v>
      </c>
      <c r="H13219">
        <v>2632</v>
      </c>
      <c r="I13219">
        <v>5495</v>
      </c>
      <c r="J13219">
        <v>5712</v>
      </c>
      <c r="K13219">
        <v>3717</v>
      </c>
      <c r="L13219">
        <v>2025</v>
      </c>
      <c r="M13219">
        <v>4310</v>
      </c>
      <c r="N13219">
        <v>2789</v>
      </c>
      <c r="O13219">
        <v>2204</v>
      </c>
      <c r="P13219">
        <v>2108</v>
      </c>
      <c r="Q13219">
        <v>3278</v>
      </c>
      <c r="R13219">
        <v>3166</v>
      </c>
      <c r="S13219">
        <v>2662</v>
      </c>
      <c r="T13219">
        <v>3585</v>
      </c>
      <c r="U13219">
        <v>3732</v>
      </c>
      <c r="V13219">
        <v>2076</v>
      </c>
      <c r="W13219">
        <v>5424</v>
      </c>
      <c r="X13219">
        <v>2465</v>
      </c>
      <c r="Y13219">
        <v>6118</v>
      </c>
      <c r="Z13219">
        <v>2036</v>
      </c>
      <c r="AA13219">
        <v>2509</v>
      </c>
      <c r="AB13219">
        <v>3350</v>
      </c>
      <c r="AC13219">
        <v>2847</v>
      </c>
      <c r="AD13219">
        <v>3385</v>
      </c>
      <c r="AE13219">
        <v>5318</v>
      </c>
      <c r="AF13219">
        <v>3880</v>
      </c>
      <c r="AG13219">
        <v>2189</v>
      </c>
      <c r="AH13219">
        <v>2410</v>
      </c>
      <c r="AI13219">
        <v>2785</v>
      </c>
      <c r="AJ13219">
        <v>1949</v>
      </c>
      <c r="AK13219">
        <v>2723</v>
      </c>
      <c r="AL13219">
        <v>5813</v>
      </c>
      <c r="AM13219">
        <v>2864</v>
      </c>
      <c r="AN13219">
        <v>2610</v>
      </c>
      <c r="AO13219">
        <v>3199</v>
      </c>
      <c r="AP13219">
        <v>2628</v>
      </c>
      <c r="AQ13219">
        <v>3256</v>
      </c>
      <c r="AR13219">
        <v>3419</v>
      </c>
      <c r="AS13219">
        <v>3851</v>
      </c>
      <c r="AT13219">
        <v>3569</v>
      </c>
      <c r="AU13219">
        <v>3747</v>
      </c>
      <c r="AV13219">
        <v>3446</v>
      </c>
      <c r="AW13219">
        <v>4059</v>
      </c>
      <c r="AX13219">
        <v>3827</v>
      </c>
      <c r="AY13219">
        <v>4807</v>
      </c>
      <c r="AZ13219">
        <v>4124</v>
      </c>
      <c r="BA13219">
        <v>5790</v>
      </c>
      <c r="BB13219">
        <v>8809</v>
      </c>
      <c r="BC13219">
        <v>2161</v>
      </c>
      <c r="BD13219">
        <v>8620</v>
      </c>
      <c r="BE13219">
        <v>5870</v>
      </c>
      <c r="BF13219">
        <v>7139</v>
      </c>
      <c r="BG13219">
        <v>4386</v>
      </c>
      <c r="BH13219">
        <v>10775</v>
      </c>
      <c r="BI13219">
        <v>7132</v>
      </c>
      <c r="BJ13219">
        <v>10349</v>
      </c>
      <c r="BK13219">
        <v>7633</v>
      </c>
      <c r="BL13219">
        <v>1411</v>
      </c>
      <c r="BM13219">
        <v>2086</v>
      </c>
      <c r="BN13219">
        <v>3447</v>
      </c>
      <c r="BO13219">
        <v>2011</v>
      </c>
      <c r="BP13219">
        <v>2907</v>
      </c>
      <c r="BQ13219">
        <v>2823</v>
      </c>
      <c r="BR13219">
        <v>2249</v>
      </c>
      <c r="BS13219">
        <v>1995</v>
      </c>
      <c r="BT13219">
        <v>2577</v>
      </c>
      <c r="BU13219">
        <v>3576</v>
      </c>
      <c r="BV13219">
        <v>1541</v>
      </c>
      <c r="BW13219">
        <v>2491</v>
      </c>
      <c r="BX13219">
        <v>3888</v>
      </c>
      <c r="BY13219">
        <v>4801</v>
      </c>
      <c r="BZ13219">
        <v>2324</v>
      </c>
      <c r="CA13219">
        <v>5312</v>
      </c>
      <c r="CB13219">
        <v>4703</v>
      </c>
      <c r="CC13219">
        <v>3124</v>
      </c>
      <c r="CD13219">
        <v>2896</v>
      </c>
      <c r="CE13219">
        <v>2897</v>
      </c>
      <c r="CF13219">
        <v>3056</v>
      </c>
      <c r="CG13219">
        <v>5289</v>
      </c>
      <c r="CH13219">
        <v>1911</v>
      </c>
      <c r="CI13219">
        <v>3908</v>
      </c>
      <c r="CJ13219">
        <v>2687</v>
      </c>
      <c r="CK13219">
        <v>3679</v>
      </c>
      <c r="CL13219">
        <v>1677</v>
      </c>
      <c r="CM13219">
        <v>3742</v>
      </c>
    </row>
    <row r="13220" spans="1:91" hidden="1">
      <c r="A13220" t="s">
        <v>13934</v>
      </c>
      <c r="B13220">
        <v>2.3850554871779599E-2</v>
      </c>
      <c r="C13220">
        <v>6.8840503781991096</v>
      </c>
      <c r="D13220">
        <v>2.8147441715887601E-2</v>
      </c>
      <c r="E13220">
        <v>0.86676265631749605</v>
      </c>
      <c r="F13220">
        <v>0.99947835650286199</v>
      </c>
      <c r="G13220">
        <v>4437</v>
      </c>
      <c r="H13220">
        <v>3557</v>
      </c>
      <c r="I13220">
        <v>2625</v>
      </c>
      <c r="J13220">
        <v>2588</v>
      </c>
      <c r="K13220">
        <v>2681</v>
      </c>
      <c r="L13220">
        <v>3568</v>
      </c>
      <c r="M13220">
        <v>3660</v>
      </c>
      <c r="N13220">
        <v>3521</v>
      </c>
      <c r="O13220">
        <v>2746</v>
      </c>
      <c r="P13220">
        <v>3352</v>
      </c>
      <c r="Q13220">
        <v>3623</v>
      </c>
      <c r="R13220">
        <v>2803</v>
      </c>
      <c r="S13220">
        <v>2728</v>
      </c>
      <c r="T13220">
        <v>3432</v>
      </c>
      <c r="U13220">
        <v>3390</v>
      </c>
      <c r="V13220">
        <v>3036</v>
      </c>
      <c r="W13220">
        <v>2769</v>
      </c>
      <c r="X13220">
        <v>2950</v>
      </c>
      <c r="Y13220">
        <v>4233</v>
      </c>
      <c r="Z13220">
        <v>1784</v>
      </c>
      <c r="AA13220">
        <v>3480</v>
      </c>
      <c r="AB13220">
        <v>2756</v>
      </c>
      <c r="AC13220">
        <v>3537</v>
      </c>
      <c r="AD13220">
        <v>4541</v>
      </c>
      <c r="AE13220">
        <v>4400</v>
      </c>
      <c r="AF13220">
        <v>2998</v>
      </c>
      <c r="AG13220">
        <v>3169</v>
      </c>
      <c r="AH13220">
        <v>2406</v>
      </c>
      <c r="AI13220">
        <v>3591</v>
      </c>
      <c r="AJ13220">
        <v>3351</v>
      </c>
      <c r="AK13220">
        <v>3267</v>
      </c>
      <c r="AL13220">
        <v>3495</v>
      </c>
      <c r="AM13220">
        <v>2638</v>
      </c>
      <c r="AN13220">
        <v>4071</v>
      </c>
      <c r="AO13220">
        <v>4727</v>
      </c>
      <c r="AP13220">
        <v>3711</v>
      </c>
      <c r="AQ13220">
        <v>2710</v>
      </c>
      <c r="AR13220">
        <v>4233</v>
      </c>
      <c r="AS13220">
        <v>3261</v>
      </c>
      <c r="AT13220">
        <v>3130</v>
      </c>
      <c r="AU13220">
        <v>2931</v>
      </c>
      <c r="AV13220">
        <v>3607</v>
      </c>
      <c r="AW13220">
        <v>3495</v>
      </c>
      <c r="AX13220">
        <v>3279</v>
      </c>
      <c r="AY13220">
        <v>2754</v>
      </c>
      <c r="AZ13220">
        <v>2031</v>
      </c>
      <c r="BA13220">
        <v>13066</v>
      </c>
      <c r="BB13220">
        <v>5530</v>
      </c>
      <c r="BC13220">
        <v>1820</v>
      </c>
      <c r="BD13220">
        <v>5883</v>
      </c>
      <c r="BE13220">
        <v>5821</v>
      </c>
      <c r="BF13220">
        <v>5805</v>
      </c>
      <c r="BG13220">
        <v>5206</v>
      </c>
      <c r="BH13220">
        <v>11008</v>
      </c>
      <c r="BI13220">
        <v>6062</v>
      </c>
      <c r="BJ13220">
        <v>11737</v>
      </c>
      <c r="BK13220">
        <v>4668</v>
      </c>
      <c r="BL13220">
        <v>1462</v>
      </c>
      <c r="BM13220">
        <v>5190</v>
      </c>
      <c r="BN13220">
        <v>2659</v>
      </c>
      <c r="BO13220">
        <v>1841</v>
      </c>
      <c r="BP13220">
        <v>2848</v>
      </c>
      <c r="BQ13220">
        <v>2154</v>
      </c>
      <c r="BR13220">
        <v>3192</v>
      </c>
      <c r="BS13220">
        <v>2717</v>
      </c>
      <c r="BT13220">
        <v>3497</v>
      </c>
      <c r="BU13220">
        <v>3208</v>
      </c>
      <c r="BV13220">
        <v>3780</v>
      </c>
      <c r="BW13220">
        <v>3541</v>
      </c>
      <c r="BX13220">
        <v>4258</v>
      </c>
      <c r="BY13220">
        <v>5025</v>
      </c>
      <c r="BZ13220">
        <v>3630</v>
      </c>
      <c r="CA13220">
        <v>3105</v>
      </c>
      <c r="CB13220">
        <v>3078</v>
      </c>
      <c r="CC13220">
        <v>2192</v>
      </c>
      <c r="CD13220">
        <v>1666</v>
      </c>
      <c r="CE13220">
        <v>2454</v>
      </c>
      <c r="CF13220">
        <v>2405</v>
      </c>
      <c r="CG13220">
        <v>3733</v>
      </c>
      <c r="CH13220">
        <v>3336</v>
      </c>
      <c r="CI13220">
        <v>2272</v>
      </c>
      <c r="CJ13220">
        <v>1970</v>
      </c>
      <c r="CK13220">
        <v>2021</v>
      </c>
      <c r="CL13220">
        <v>1192</v>
      </c>
      <c r="CM13220">
        <v>2413</v>
      </c>
    </row>
    <row r="13221" spans="1:91" hidden="1">
      <c r="A13221" t="s">
        <v>13935</v>
      </c>
      <c r="B13221">
        <v>-2.1112028725481201E-2</v>
      </c>
      <c r="C13221">
        <v>6.7462254299194999</v>
      </c>
      <c r="D13221">
        <v>2.8088640114120302E-2</v>
      </c>
      <c r="E13221">
        <v>0.86690059974047495</v>
      </c>
      <c r="F13221">
        <v>0.99947835650286199</v>
      </c>
      <c r="G13221">
        <v>5164</v>
      </c>
      <c r="H13221">
        <v>3711</v>
      </c>
      <c r="I13221">
        <v>2361</v>
      </c>
      <c r="J13221">
        <v>2766</v>
      </c>
      <c r="K13221">
        <v>3252</v>
      </c>
      <c r="L13221">
        <v>3689</v>
      </c>
      <c r="M13221">
        <v>2928</v>
      </c>
      <c r="N13221">
        <v>3097</v>
      </c>
      <c r="O13221">
        <v>2168</v>
      </c>
      <c r="P13221">
        <v>3269</v>
      </c>
      <c r="Q13221">
        <v>4324</v>
      </c>
      <c r="R13221">
        <v>3200</v>
      </c>
      <c r="S13221">
        <v>3518</v>
      </c>
      <c r="T13221">
        <v>2383</v>
      </c>
      <c r="U13221">
        <v>2838</v>
      </c>
      <c r="V13221">
        <v>2744</v>
      </c>
      <c r="W13221">
        <v>2404</v>
      </c>
      <c r="X13221">
        <v>2883</v>
      </c>
      <c r="Y13221">
        <v>3093</v>
      </c>
      <c r="Z13221">
        <v>2112</v>
      </c>
      <c r="AA13221">
        <v>3046</v>
      </c>
      <c r="AB13221">
        <v>2551</v>
      </c>
      <c r="AC13221">
        <v>2885</v>
      </c>
      <c r="AD13221">
        <v>2849</v>
      </c>
      <c r="AE13221">
        <v>3810</v>
      </c>
      <c r="AF13221">
        <v>3285</v>
      </c>
      <c r="AG13221">
        <v>3317</v>
      </c>
      <c r="AH13221">
        <v>2341</v>
      </c>
      <c r="AI13221">
        <v>2752</v>
      </c>
      <c r="AJ13221">
        <v>2635</v>
      </c>
      <c r="AK13221">
        <v>3007</v>
      </c>
      <c r="AL13221">
        <v>2759</v>
      </c>
      <c r="AM13221">
        <v>2310</v>
      </c>
      <c r="AN13221">
        <v>2862</v>
      </c>
      <c r="AO13221">
        <v>3269</v>
      </c>
      <c r="AP13221">
        <v>3173</v>
      </c>
      <c r="AQ13221">
        <v>2174</v>
      </c>
      <c r="AR13221">
        <v>3355</v>
      </c>
      <c r="AS13221">
        <v>3282</v>
      </c>
      <c r="AT13221">
        <v>2615</v>
      </c>
      <c r="AU13221">
        <v>2296</v>
      </c>
      <c r="AV13221">
        <v>3653</v>
      </c>
      <c r="AW13221">
        <v>3046</v>
      </c>
      <c r="AX13221">
        <v>2361</v>
      </c>
      <c r="AY13221">
        <v>2398</v>
      </c>
      <c r="AZ13221">
        <v>2068</v>
      </c>
      <c r="BA13221">
        <v>3904</v>
      </c>
      <c r="BB13221">
        <v>6536</v>
      </c>
      <c r="BC13221">
        <v>1921</v>
      </c>
      <c r="BD13221">
        <v>9362</v>
      </c>
      <c r="BE13221">
        <v>5425</v>
      </c>
      <c r="BF13221">
        <v>8659</v>
      </c>
      <c r="BG13221">
        <v>5245</v>
      </c>
      <c r="BH13221">
        <v>13924</v>
      </c>
      <c r="BI13221">
        <v>8212</v>
      </c>
      <c r="BJ13221">
        <v>16666</v>
      </c>
      <c r="BK13221">
        <v>5343</v>
      </c>
      <c r="BL13221">
        <v>1559</v>
      </c>
      <c r="BM13221">
        <v>3090</v>
      </c>
      <c r="BN13221">
        <v>2660</v>
      </c>
      <c r="BO13221">
        <v>1708</v>
      </c>
      <c r="BP13221">
        <v>2870</v>
      </c>
      <c r="BQ13221">
        <v>2571</v>
      </c>
      <c r="BR13221">
        <v>3465</v>
      </c>
      <c r="BS13221">
        <v>2340</v>
      </c>
      <c r="BT13221">
        <v>3300</v>
      </c>
      <c r="BU13221">
        <v>2470</v>
      </c>
      <c r="BV13221">
        <v>3399</v>
      </c>
      <c r="BW13221">
        <v>3223</v>
      </c>
      <c r="BX13221">
        <v>3420</v>
      </c>
      <c r="BY13221">
        <v>3669</v>
      </c>
      <c r="BZ13221">
        <v>3147</v>
      </c>
      <c r="CA13221">
        <v>2847</v>
      </c>
      <c r="CB13221">
        <v>2579</v>
      </c>
      <c r="CC13221">
        <v>1872</v>
      </c>
      <c r="CD13221">
        <v>2247</v>
      </c>
      <c r="CE13221">
        <v>1878</v>
      </c>
      <c r="CF13221">
        <v>2073</v>
      </c>
      <c r="CG13221">
        <v>2619</v>
      </c>
      <c r="CH13221">
        <v>3140</v>
      </c>
      <c r="CI13221">
        <v>3100</v>
      </c>
      <c r="CJ13221">
        <v>1778</v>
      </c>
      <c r="CK13221">
        <v>2565</v>
      </c>
      <c r="CL13221">
        <v>978</v>
      </c>
      <c r="CM13221">
        <v>2331</v>
      </c>
    </row>
    <row r="13222" spans="1:91" hidden="1">
      <c r="A13222" t="s">
        <v>13936</v>
      </c>
      <c r="B13222">
        <v>2.7406396582768E-2</v>
      </c>
      <c r="C13222">
        <v>2.51165643436405</v>
      </c>
      <c r="D13222">
        <v>2.80882631820134E-2</v>
      </c>
      <c r="E13222">
        <v>0.86690148446887505</v>
      </c>
      <c r="F13222">
        <v>0.99947835650286199</v>
      </c>
      <c r="G13222">
        <v>142</v>
      </c>
      <c r="H13222">
        <v>146</v>
      </c>
      <c r="I13222">
        <v>85</v>
      </c>
      <c r="J13222">
        <v>101</v>
      </c>
      <c r="K13222">
        <v>138</v>
      </c>
      <c r="L13222">
        <v>106</v>
      </c>
      <c r="M13222">
        <v>85</v>
      </c>
      <c r="N13222">
        <v>77</v>
      </c>
      <c r="O13222">
        <v>62</v>
      </c>
      <c r="P13222">
        <v>67</v>
      </c>
      <c r="Q13222">
        <v>132</v>
      </c>
      <c r="R13222">
        <v>110</v>
      </c>
      <c r="S13222">
        <v>91</v>
      </c>
      <c r="T13222">
        <v>121</v>
      </c>
      <c r="U13222">
        <v>111</v>
      </c>
      <c r="V13222">
        <v>84</v>
      </c>
      <c r="W13222">
        <v>134</v>
      </c>
      <c r="X13222">
        <v>94</v>
      </c>
      <c r="Y13222">
        <v>108</v>
      </c>
      <c r="Z13222">
        <v>77</v>
      </c>
      <c r="AA13222">
        <v>70</v>
      </c>
      <c r="AB13222">
        <v>77</v>
      </c>
      <c r="AC13222">
        <v>116</v>
      </c>
      <c r="AD13222">
        <v>123</v>
      </c>
      <c r="AE13222">
        <v>160</v>
      </c>
      <c r="AF13222">
        <v>149</v>
      </c>
      <c r="AG13222">
        <v>162</v>
      </c>
      <c r="AH13222">
        <v>76</v>
      </c>
      <c r="AI13222">
        <v>114</v>
      </c>
      <c r="AJ13222">
        <v>74</v>
      </c>
      <c r="AK13222">
        <v>89</v>
      </c>
      <c r="AL13222">
        <v>110</v>
      </c>
      <c r="AM13222">
        <v>90</v>
      </c>
      <c r="AN13222">
        <v>125</v>
      </c>
      <c r="AO13222">
        <v>97</v>
      </c>
      <c r="AP13222">
        <v>57</v>
      </c>
      <c r="AQ13222">
        <v>81</v>
      </c>
      <c r="AR13222">
        <v>127</v>
      </c>
      <c r="AS13222">
        <v>90</v>
      </c>
      <c r="AT13222">
        <v>113</v>
      </c>
      <c r="AU13222">
        <v>95</v>
      </c>
      <c r="AV13222">
        <v>130</v>
      </c>
      <c r="AW13222">
        <v>84</v>
      </c>
      <c r="AX13222">
        <v>117</v>
      </c>
      <c r="AY13222">
        <v>116</v>
      </c>
      <c r="AZ13222">
        <v>140</v>
      </c>
      <c r="BA13222">
        <v>1368</v>
      </c>
      <c r="BB13222">
        <v>1787</v>
      </c>
      <c r="BC13222">
        <v>350</v>
      </c>
      <c r="BD13222">
        <v>1179</v>
      </c>
      <c r="BE13222">
        <v>1006</v>
      </c>
      <c r="BF13222">
        <v>1895</v>
      </c>
      <c r="BG13222">
        <v>695</v>
      </c>
      <c r="BH13222">
        <v>1511</v>
      </c>
      <c r="BI13222">
        <v>1186</v>
      </c>
      <c r="BJ13222">
        <v>2703</v>
      </c>
      <c r="BK13222">
        <v>1046</v>
      </c>
      <c r="BL13222">
        <v>193</v>
      </c>
      <c r="BM13222">
        <v>76</v>
      </c>
      <c r="BN13222">
        <v>118</v>
      </c>
      <c r="BO13222">
        <v>79</v>
      </c>
      <c r="BP13222">
        <v>95</v>
      </c>
      <c r="BQ13222">
        <v>72</v>
      </c>
      <c r="BR13222">
        <v>89</v>
      </c>
      <c r="BS13222">
        <v>113</v>
      </c>
      <c r="BT13222">
        <v>95</v>
      </c>
      <c r="BU13222">
        <v>85</v>
      </c>
      <c r="BV13222">
        <v>89</v>
      </c>
      <c r="BW13222">
        <v>87</v>
      </c>
      <c r="BX13222">
        <v>134</v>
      </c>
      <c r="BY13222">
        <v>107</v>
      </c>
      <c r="BZ13222">
        <v>63</v>
      </c>
      <c r="CA13222">
        <v>91</v>
      </c>
      <c r="CB13222">
        <v>134</v>
      </c>
      <c r="CC13222">
        <v>96</v>
      </c>
      <c r="CD13222">
        <v>73</v>
      </c>
      <c r="CE13222">
        <v>78</v>
      </c>
      <c r="CF13222">
        <v>99</v>
      </c>
      <c r="CG13222">
        <v>514</v>
      </c>
      <c r="CH13222">
        <v>751</v>
      </c>
      <c r="CI13222">
        <v>418</v>
      </c>
      <c r="CJ13222">
        <v>333</v>
      </c>
      <c r="CK13222">
        <v>413</v>
      </c>
      <c r="CL13222">
        <v>225</v>
      </c>
      <c r="CM13222">
        <v>416</v>
      </c>
    </row>
    <row r="13223" spans="1:91" hidden="1">
      <c r="A13223" t="s">
        <v>13937</v>
      </c>
      <c r="B13223">
        <v>2.19375955047212E-2</v>
      </c>
      <c r="C13223">
        <v>9.3359732775576703</v>
      </c>
      <c r="D13223">
        <v>2.8059715203014E-2</v>
      </c>
      <c r="E13223">
        <v>0.86696850952637605</v>
      </c>
      <c r="F13223">
        <v>0.99947835650286199</v>
      </c>
      <c r="G13223">
        <v>18840</v>
      </c>
      <c r="H13223">
        <v>14966</v>
      </c>
      <c r="I13223">
        <v>17156</v>
      </c>
      <c r="J13223">
        <v>16461</v>
      </c>
      <c r="K13223">
        <v>20503</v>
      </c>
      <c r="L13223">
        <v>21426</v>
      </c>
      <c r="M13223">
        <v>22531</v>
      </c>
      <c r="N13223">
        <v>19144</v>
      </c>
      <c r="O13223">
        <v>15562</v>
      </c>
      <c r="P13223">
        <v>20784</v>
      </c>
      <c r="Q13223">
        <v>28827</v>
      </c>
      <c r="R13223">
        <v>19483</v>
      </c>
      <c r="S13223">
        <v>20895</v>
      </c>
      <c r="T13223">
        <v>19843</v>
      </c>
      <c r="U13223">
        <v>24865</v>
      </c>
      <c r="V13223">
        <v>19136</v>
      </c>
      <c r="W13223">
        <v>19015</v>
      </c>
      <c r="X13223">
        <v>16144</v>
      </c>
      <c r="Y13223">
        <v>20214</v>
      </c>
      <c r="Z13223">
        <v>12091</v>
      </c>
      <c r="AA13223">
        <v>20675</v>
      </c>
      <c r="AB13223">
        <v>15188</v>
      </c>
      <c r="AC13223">
        <v>16734</v>
      </c>
      <c r="AD13223">
        <v>19383</v>
      </c>
      <c r="AE13223">
        <v>17731</v>
      </c>
      <c r="AF13223">
        <v>12178</v>
      </c>
      <c r="AG13223">
        <v>16719</v>
      </c>
      <c r="AH13223">
        <v>13027</v>
      </c>
      <c r="AI13223">
        <v>16467</v>
      </c>
      <c r="AJ13223">
        <v>16772</v>
      </c>
      <c r="AK13223">
        <v>14488</v>
      </c>
      <c r="AL13223">
        <v>15027</v>
      </c>
      <c r="AM13223">
        <v>13842</v>
      </c>
      <c r="AN13223">
        <v>15495</v>
      </c>
      <c r="AO13223">
        <v>21571</v>
      </c>
      <c r="AP13223">
        <v>18297</v>
      </c>
      <c r="AQ13223">
        <v>12824</v>
      </c>
      <c r="AR13223">
        <v>17531</v>
      </c>
      <c r="AS13223">
        <v>19696</v>
      </c>
      <c r="AT13223">
        <v>14454</v>
      </c>
      <c r="AU13223">
        <v>22389</v>
      </c>
      <c r="AV13223">
        <v>18994</v>
      </c>
      <c r="AW13223">
        <v>17351</v>
      </c>
      <c r="AX13223">
        <v>13776</v>
      </c>
      <c r="AY13223">
        <v>14569</v>
      </c>
      <c r="AZ13223">
        <v>12500</v>
      </c>
      <c r="BA13223">
        <v>33360</v>
      </c>
      <c r="BB13223">
        <v>27085</v>
      </c>
      <c r="BC13223">
        <v>11585</v>
      </c>
      <c r="BD13223">
        <v>47476</v>
      </c>
      <c r="BE13223">
        <v>34410</v>
      </c>
      <c r="BF13223">
        <v>55632</v>
      </c>
      <c r="BG13223">
        <v>34626</v>
      </c>
      <c r="BH13223">
        <v>62228</v>
      </c>
      <c r="BI13223">
        <v>38807</v>
      </c>
      <c r="BJ13223">
        <v>111104</v>
      </c>
      <c r="BK13223">
        <v>29433</v>
      </c>
      <c r="BL13223">
        <v>8773</v>
      </c>
      <c r="BM13223">
        <v>17471</v>
      </c>
      <c r="BN13223">
        <v>14042</v>
      </c>
      <c r="BO13223">
        <v>14082</v>
      </c>
      <c r="BP13223">
        <v>19443</v>
      </c>
      <c r="BQ13223">
        <v>20493</v>
      </c>
      <c r="BR13223">
        <v>23226</v>
      </c>
      <c r="BS13223">
        <v>15378</v>
      </c>
      <c r="BT13223">
        <v>19219</v>
      </c>
      <c r="BU13223">
        <v>16314</v>
      </c>
      <c r="BV13223">
        <v>20712</v>
      </c>
      <c r="BW13223">
        <v>19353</v>
      </c>
      <c r="BX13223">
        <v>13954</v>
      </c>
      <c r="BY13223">
        <v>20251</v>
      </c>
      <c r="BZ13223">
        <v>19251</v>
      </c>
      <c r="CA13223">
        <v>14529</v>
      </c>
      <c r="CB13223">
        <v>14591</v>
      </c>
      <c r="CC13223">
        <v>11526</v>
      </c>
      <c r="CD13223">
        <v>13318</v>
      </c>
      <c r="CE13223">
        <v>11706</v>
      </c>
      <c r="CF13223">
        <v>13421</v>
      </c>
      <c r="CG13223">
        <v>15710</v>
      </c>
      <c r="CH13223">
        <v>38089</v>
      </c>
      <c r="CI13223">
        <v>15778</v>
      </c>
      <c r="CJ13223">
        <v>10629</v>
      </c>
      <c r="CK13223">
        <v>14955</v>
      </c>
      <c r="CL13223">
        <v>4366</v>
      </c>
      <c r="CM13223">
        <v>12835</v>
      </c>
    </row>
    <row r="13224" spans="1:91" hidden="1">
      <c r="A13224" t="s">
        <v>13938</v>
      </c>
      <c r="B13224">
        <v>-6.2451607639802599E-2</v>
      </c>
      <c r="C13224">
        <v>4.4623274685482199</v>
      </c>
      <c r="D13224">
        <v>2.8046575382532499E-2</v>
      </c>
      <c r="E13224">
        <v>0.86699937102824498</v>
      </c>
      <c r="F13224">
        <v>0.99947835650286199</v>
      </c>
      <c r="G13224">
        <v>95</v>
      </c>
      <c r="H13224">
        <v>121</v>
      </c>
      <c r="I13224">
        <v>172</v>
      </c>
      <c r="J13224">
        <v>193</v>
      </c>
      <c r="K13224">
        <v>176</v>
      </c>
      <c r="L13224">
        <v>172</v>
      </c>
      <c r="M13224">
        <v>225</v>
      </c>
      <c r="N13224">
        <v>158</v>
      </c>
      <c r="O13224">
        <v>118</v>
      </c>
      <c r="P13224">
        <v>166</v>
      </c>
      <c r="Q13224">
        <v>231</v>
      </c>
      <c r="R13224">
        <v>253</v>
      </c>
      <c r="S13224">
        <v>175</v>
      </c>
      <c r="T13224">
        <v>146</v>
      </c>
      <c r="U13224">
        <v>104</v>
      </c>
      <c r="V13224">
        <v>141</v>
      </c>
      <c r="W13224">
        <v>295</v>
      </c>
      <c r="X13224">
        <v>120</v>
      </c>
      <c r="Y13224">
        <v>345</v>
      </c>
      <c r="Z13224">
        <v>132</v>
      </c>
      <c r="AA13224">
        <v>217</v>
      </c>
      <c r="AB13224">
        <v>139</v>
      </c>
      <c r="AC13224">
        <v>167</v>
      </c>
      <c r="AD13224">
        <v>111</v>
      </c>
      <c r="AE13224">
        <v>49</v>
      </c>
      <c r="AF13224">
        <v>49</v>
      </c>
      <c r="AG13224">
        <v>161</v>
      </c>
      <c r="AH13224">
        <v>84</v>
      </c>
      <c r="AI13224">
        <v>152</v>
      </c>
      <c r="AJ13224">
        <v>161</v>
      </c>
      <c r="AK13224">
        <v>210</v>
      </c>
      <c r="AL13224">
        <v>232</v>
      </c>
      <c r="AM13224">
        <v>190</v>
      </c>
      <c r="AN13224">
        <v>240</v>
      </c>
      <c r="AO13224">
        <v>187</v>
      </c>
      <c r="AP13224">
        <v>164</v>
      </c>
      <c r="AQ13224">
        <v>140</v>
      </c>
      <c r="AR13224">
        <v>164</v>
      </c>
      <c r="AS13224">
        <v>149</v>
      </c>
      <c r="AT13224">
        <v>149</v>
      </c>
      <c r="AU13224">
        <v>138</v>
      </c>
      <c r="AV13224">
        <v>145</v>
      </c>
      <c r="AW13224">
        <v>182</v>
      </c>
      <c r="AX13224">
        <v>108</v>
      </c>
      <c r="AY13224">
        <v>156</v>
      </c>
      <c r="AZ13224">
        <v>84</v>
      </c>
      <c r="BA13224">
        <v>17033</v>
      </c>
      <c r="BB13224">
        <v>11416</v>
      </c>
      <c r="BC13224">
        <v>2584</v>
      </c>
      <c r="BD13224">
        <v>7001</v>
      </c>
      <c r="BE13224">
        <v>6133</v>
      </c>
      <c r="BF13224">
        <v>13150</v>
      </c>
      <c r="BG13224">
        <v>4271</v>
      </c>
      <c r="BH13224">
        <v>14255</v>
      </c>
      <c r="BI13224">
        <v>4694</v>
      </c>
      <c r="BJ13224">
        <v>23730</v>
      </c>
      <c r="BK13224">
        <v>2504</v>
      </c>
      <c r="BL13224">
        <v>2966</v>
      </c>
      <c r="BM13224">
        <v>140</v>
      </c>
      <c r="BN13224">
        <v>166</v>
      </c>
      <c r="BO13224">
        <v>105</v>
      </c>
      <c r="BP13224">
        <v>157</v>
      </c>
      <c r="BQ13224">
        <v>181</v>
      </c>
      <c r="BR13224">
        <v>146</v>
      </c>
      <c r="BS13224">
        <v>129</v>
      </c>
      <c r="BT13224">
        <v>133</v>
      </c>
      <c r="BU13224">
        <v>217</v>
      </c>
      <c r="BV13224">
        <v>115</v>
      </c>
      <c r="BW13224">
        <v>114</v>
      </c>
      <c r="BX13224">
        <v>71</v>
      </c>
      <c r="BY13224">
        <v>228</v>
      </c>
      <c r="BZ13224">
        <v>147</v>
      </c>
      <c r="CA13224">
        <v>216</v>
      </c>
      <c r="CB13224">
        <v>170</v>
      </c>
      <c r="CC13224">
        <v>148</v>
      </c>
      <c r="CD13224">
        <v>145</v>
      </c>
      <c r="CE13224">
        <v>132</v>
      </c>
      <c r="CF13224">
        <v>88</v>
      </c>
      <c r="CG13224">
        <v>3025</v>
      </c>
      <c r="CH13224">
        <v>6294</v>
      </c>
      <c r="CI13224">
        <v>2250</v>
      </c>
      <c r="CJ13224">
        <v>2337</v>
      </c>
      <c r="CK13224">
        <v>2281</v>
      </c>
      <c r="CL13224">
        <v>945</v>
      </c>
      <c r="CM13224">
        <v>3029</v>
      </c>
    </row>
    <row r="13225" spans="1:91" hidden="1">
      <c r="A13225" t="s">
        <v>13939</v>
      </c>
      <c r="B13225">
        <v>3.2273561505386399E-2</v>
      </c>
      <c r="C13225">
        <v>5.6707441365536102</v>
      </c>
      <c r="D13225">
        <v>2.8034858834814699E-2</v>
      </c>
      <c r="E13225">
        <v>0.86702689595750504</v>
      </c>
      <c r="F13225">
        <v>0.99947835650286199</v>
      </c>
      <c r="G13225">
        <v>2303</v>
      </c>
      <c r="H13225">
        <v>1890</v>
      </c>
      <c r="I13225">
        <v>715</v>
      </c>
      <c r="J13225">
        <v>646</v>
      </c>
      <c r="K13225">
        <v>877</v>
      </c>
      <c r="L13225">
        <v>1840</v>
      </c>
      <c r="M13225">
        <v>1203</v>
      </c>
      <c r="N13225">
        <v>1486</v>
      </c>
      <c r="O13225">
        <v>1511</v>
      </c>
      <c r="P13225">
        <v>2389</v>
      </c>
      <c r="Q13225">
        <v>2314</v>
      </c>
      <c r="R13225">
        <v>1705</v>
      </c>
      <c r="S13225">
        <v>1465</v>
      </c>
      <c r="T13225">
        <v>777</v>
      </c>
      <c r="U13225">
        <v>991</v>
      </c>
      <c r="V13225">
        <v>1387</v>
      </c>
      <c r="W13225">
        <v>804</v>
      </c>
      <c r="X13225">
        <v>1279</v>
      </c>
      <c r="Y13225">
        <v>1749</v>
      </c>
      <c r="Z13225">
        <v>948</v>
      </c>
      <c r="AA13225">
        <v>1516</v>
      </c>
      <c r="AB13225">
        <v>1005</v>
      </c>
      <c r="AC13225">
        <v>1240</v>
      </c>
      <c r="AD13225">
        <v>1001</v>
      </c>
      <c r="AE13225">
        <v>1133</v>
      </c>
      <c r="AF13225">
        <v>912</v>
      </c>
      <c r="AG13225">
        <v>1803</v>
      </c>
      <c r="AH13225">
        <v>500</v>
      </c>
      <c r="AI13225">
        <v>1091</v>
      </c>
      <c r="AJ13225">
        <v>2247</v>
      </c>
      <c r="AK13225">
        <v>1771</v>
      </c>
      <c r="AL13225">
        <v>2533</v>
      </c>
      <c r="AM13225">
        <v>922</v>
      </c>
      <c r="AN13225">
        <v>2455</v>
      </c>
      <c r="AO13225">
        <v>1429</v>
      </c>
      <c r="AP13225">
        <v>2147</v>
      </c>
      <c r="AQ13225">
        <v>746</v>
      </c>
      <c r="AR13225">
        <v>1386</v>
      </c>
      <c r="AS13225">
        <v>1774</v>
      </c>
      <c r="AT13225">
        <v>1667</v>
      </c>
      <c r="AU13225">
        <v>1072</v>
      </c>
      <c r="AV13225">
        <v>1063</v>
      </c>
      <c r="AW13225">
        <v>1809</v>
      </c>
      <c r="AX13225">
        <v>903</v>
      </c>
      <c r="AY13225">
        <v>987</v>
      </c>
      <c r="AZ13225">
        <v>400</v>
      </c>
      <c r="BA13225">
        <v>3510</v>
      </c>
      <c r="BB13225">
        <v>3945</v>
      </c>
      <c r="BC13225">
        <v>553</v>
      </c>
      <c r="BD13225">
        <v>2973</v>
      </c>
      <c r="BE13225">
        <v>2492</v>
      </c>
      <c r="BF13225">
        <v>1858</v>
      </c>
      <c r="BG13225">
        <v>2387</v>
      </c>
      <c r="BH13225">
        <v>8950</v>
      </c>
      <c r="BI13225">
        <v>1916</v>
      </c>
      <c r="BJ13225">
        <v>5980</v>
      </c>
      <c r="BK13225">
        <v>693</v>
      </c>
      <c r="BL13225">
        <v>658</v>
      </c>
      <c r="BM13225">
        <v>2419</v>
      </c>
      <c r="BN13225">
        <v>967</v>
      </c>
      <c r="BO13225">
        <v>855</v>
      </c>
      <c r="BP13225">
        <v>1470</v>
      </c>
      <c r="BQ13225">
        <v>1166</v>
      </c>
      <c r="BR13225">
        <v>1494</v>
      </c>
      <c r="BS13225">
        <v>1254</v>
      </c>
      <c r="BT13225">
        <v>1760</v>
      </c>
      <c r="BU13225">
        <v>970</v>
      </c>
      <c r="BV13225">
        <v>1918</v>
      </c>
      <c r="BW13225">
        <v>1551</v>
      </c>
      <c r="BX13225">
        <v>1599</v>
      </c>
      <c r="BY13225">
        <v>2057</v>
      </c>
      <c r="BZ13225">
        <v>2408</v>
      </c>
      <c r="CA13225">
        <v>1364</v>
      </c>
      <c r="CB13225">
        <v>1392</v>
      </c>
      <c r="CC13225">
        <v>592</v>
      </c>
      <c r="CD13225">
        <v>646</v>
      </c>
      <c r="CE13225">
        <v>719</v>
      </c>
      <c r="CF13225">
        <v>449</v>
      </c>
      <c r="CG13225">
        <v>1163</v>
      </c>
      <c r="CH13225">
        <v>963</v>
      </c>
      <c r="CI13225">
        <v>908</v>
      </c>
      <c r="CJ13225">
        <v>767</v>
      </c>
      <c r="CK13225">
        <v>1183</v>
      </c>
      <c r="CL13225">
        <v>211</v>
      </c>
      <c r="CM13225">
        <v>1381</v>
      </c>
    </row>
    <row r="13226" spans="1:91" hidden="1">
      <c r="A13226" t="s">
        <v>13940</v>
      </c>
      <c r="B13226">
        <v>-4.0588172044275901E-2</v>
      </c>
      <c r="C13226">
        <v>5.8601518438541298</v>
      </c>
      <c r="D13226">
        <v>2.8032517039690698E-2</v>
      </c>
      <c r="E13226">
        <v>0.86703239809460797</v>
      </c>
      <c r="F13226">
        <v>0.99947835650286199</v>
      </c>
      <c r="G13226">
        <v>1947</v>
      </c>
      <c r="H13226">
        <v>1348</v>
      </c>
      <c r="I13226">
        <v>2016</v>
      </c>
      <c r="J13226">
        <v>1503</v>
      </c>
      <c r="K13226">
        <v>1385</v>
      </c>
      <c r="L13226">
        <v>1804</v>
      </c>
      <c r="M13226">
        <v>2382</v>
      </c>
      <c r="N13226">
        <v>1858</v>
      </c>
      <c r="O13226">
        <v>1208</v>
      </c>
      <c r="P13226">
        <v>1735</v>
      </c>
      <c r="Q13226">
        <v>2297</v>
      </c>
      <c r="R13226">
        <v>1457</v>
      </c>
      <c r="S13226">
        <v>1862</v>
      </c>
      <c r="T13226">
        <v>1749</v>
      </c>
      <c r="U13226">
        <v>2552</v>
      </c>
      <c r="V13226">
        <v>1783</v>
      </c>
      <c r="W13226">
        <v>1746</v>
      </c>
      <c r="X13226">
        <v>1461</v>
      </c>
      <c r="Y13226">
        <v>2220</v>
      </c>
      <c r="Z13226">
        <v>965</v>
      </c>
      <c r="AA13226">
        <v>2239</v>
      </c>
      <c r="AB13226">
        <v>1444</v>
      </c>
      <c r="AC13226">
        <v>1498</v>
      </c>
      <c r="AD13226">
        <v>1944</v>
      </c>
      <c r="AE13226">
        <v>1836</v>
      </c>
      <c r="AF13226">
        <v>1116</v>
      </c>
      <c r="AG13226">
        <v>1390</v>
      </c>
      <c r="AH13226">
        <v>1091</v>
      </c>
      <c r="AI13226">
        <v>2008</v>
      </c>
      <c r="AJ13226">
        <v>1622</v>
      </c>
      <c r="AK13226">
        <v>1427</v>
      </c>
      <c r="AL13226">
        <v>1509</v>
      </c>
      <c r="AM13226">
        <v>1455</v>
      </c>
      <c r="AN13226">
        <v>1996</v>
      </c>
      <c r="AO13226">
        <v>2548</v>
      </c>
      <c r="AP13226">
        <v>1729</v>
      </c>
      <c r="AQ13226">
        <v>1251</v>
      </c>
      <c r="AR13226">
        <v>2316</v>
      </c>
      <c r="AS13226">
        <v>1924</v>
      </c>
      <c r="AT13226">
        <v>1668</v>
      </c>
      <c r="AU13226">
        <v>4213</v>
      </c>
      <c r="AV13226">
        <v>2184</v>
      </c>
      <c r="AW13226">
        <v>1830</v>
      </c>
      <c r="AX13226">
        <v>1571</v>
      </c>
      <c r="AY13226">
        <v>1359</v>
      </c>
      <c r="AZ13226">
        <v>1070</v>
      </c>
      <c r="BA13226">
        <v>1278</v>
      </c>
      <c r="BB13226">
        <v>760</v>
      </c>
      <c r="BC13226">
        <v>213</v>
      </c>
      <c r="BD13226">
        <v>1498</v>
      </c>
      <c r="BE13226">
        <v>906</v>
      </c>
      <c r="BF13226">
        <v>1076</v>
      </c>
      <c r="BG13226">
        <v>1175</v>
      </c>
      <c r="BH13226">
        <v>2080</v>
      </c>
      <c r="BI13226">
        <v>1042</v>
      </c>
      <c r="BJ13226">
        <v>2580</v>
      </c>
      <c r="BK13226">
        <v>879</v>
      </c>
      <c r="BL13226">
        <v>182</v>
      </c>
      <c r="BM13226">
        <v>1686</v>
      </c>
      <c r="BN13226">
        <v>1441</v>
      </c>
      <c r="BO13226">
        <v>1271</v>
      </c>
      <c r="BP13226">
        <v>2221</v>
      </c>
      <c r="BQ13226">
        <v>2050</v>
      </c>
      <c r="BR13226">
        <v>2235</v>
      </c>
      <c r="BS13226">
        <v>1595</v>
      </c>
      <c r="BT13226">
        <v>1797</v>
      </c>
      <c r="BU13226">
        <v>1639</v>
      </c>
      <c r="BV13226">
        <v>1528</v>
      </c>
      <c r="BW13226">
        <v>1791</v>
      </c>
      <c r="BX13226">
        <v>1423</v>
      </c>
      <c r="BY13226">
        <v>2198</v>
      </c>
      <c r="BZ13226">
        <v>1687</v>
      </c>
      <c r="CA13226">
        <v>1644</v>
      </c>
      <c r="CB13226">
        <v>1407</v>
      </c>
      <c r="CC13226">
        <v>1103</v>
      </c>
      <c r="CD13226">
        <v>1339</v>
      </c>
      <c r="CE13226">
        <v>1362</v>
      </c>
      <c r="CF13226">
        <v>1349</v>
      </c>
      <c r="CG13226">
        <v>471</v>
      </c>
      <c r="CH13226">
        <v>620</v>
      </c>
      <c r="CI13226">
        <v>324</v>
      </c>
      <c r="CJ13226">
        <v>293</v>
      </c>
      <c r="CK13226">
        <v>338</v>
      </c>
      <c r="CL13226">
        <v>129</v>
      </c>
      <c r="CM13226">
        <v>373</v>
      </c>
    </row>
    <row r="13227" spans="1:91" hidden="1">
      <c r="A13227" t="s">
        <v>13941</v>
      </c>
      <c r="B13227">
        <v>2.5616751437517099E-2</v>
      </c>
      <c r="C13227">
        <v>4.1813214541394004</v>
      </c>
      <c r="D13227">
        <v>2.7999970765549199E-2</v>
      </c>
      <c r="E13227">
        <v>0.86710889128198998</v>
      </c>
      <c r="F13227">
        <v>0.99947835650286199</v>
      </c>
      <c r="G13227">
        <v>796</v>
      </c>
      <c r="H13227">
        <v>815</v>
      </c>
      <c r="I13227">
        <v>322</v>
      </c>
      <c r="J13227">
        <v>406</v>
      </c>
      <c r="K13227">
        <v>256</v>
      </c>
      <c r="L13227">
        <v>245</v>
      </c>
      <c r="M13227">
        <v>727</v>
      </c>
      <c r="N13227">
        <v>334</v>
      </c>
      <c r="O13227">
        <v>237</v>
      </c>
      <c r="P13227">
        <v>498</v>
      </c>
      <c r="Q13227">
        <v>602</v>
      </c>
      <c r="R13227">
        <v>331</v>
      </c>
      <c r="S13227">
        <v>511</v>
      </c>
      <c r="T13227">
        <v>343</v>
      </c>
      <c r="U13227">
        <v>342</v>
      </c>
      <c r="V13227">
        <v>223</v>
      </c>
      <c r="W13227">
        <v>424</v>
      </c>
      <c r="X13227">
        <v>359</v>
      </c>
      <c r="Y13227">
        <v>527</v>
      </c>
      <c r="Z13227">
        <v>207</v>
      </c>
      <c r="AA13227">
        <v>269</v>
      </c>
      <c r="AB13227">
        <v>350</v>
      </c>
      <c r="AC13227">
        <v>337</v>
      </c>
      <c r="AD13227">
        <v>752</v>
      </c>
      <c r="AE13227">
        <v>1023</v>
      </c>
      <c r="AF13227">
        <v>421</v>
      </c>
      <c r="AG13227">
        <v>420</v>
      </c>
      <c r="AH13227">
        <v>217</v>
      </c>
      <c r="AI13227">
        <v>404</v>
      </c>
      <c r="AJ13227">
        <v>486</v>
      </c>
      <c r="AK13227">
        <v>312</v>
      </c>
      <c r="AL13227">
        <v>373</v>
      </c>
      <c r="AM13227">
        <v>271</v>
      </c>
      <c r="AN13227">
        <v>574</v>
      </c>
      <c r="AO13227">
        <v>517</v>
      </c>
      <c r="AP13227">
        <v>456</v>
      </c>
      <c r="AQ13227">
        <v>192</v>
      </c>
      <c r="AR13227">
        <v>718</v>
      </c>
      <c r="AS13227">
        <v>483</v>
      </c>
      <c r="AT13227">
        <v>548</v>
      </c>
      <c r="AU13227">
        <v>627</v>
      </c>
      <c r="AV13227">
        <v>534</v>
      </c>
      <c r="AW13227">
        <v>463</v>
      </c>
      <c r="AX13227">
        <v>332</v>
      </c>
      <c r="AY13227">
        <v>275</v>
      </c>
      <c r="AZ13227">
        <v>211</v>
      </c>
      <c r="BA13227">
        <v>8133</v>
      </c>
      <c r="BB13227">
        <v>1760</v>
      </c>
      <c r="BC13227">
        <v>460</v>
      </c>
      <c r="BD13227">
        <v>1303</v>
      </c>
      <c r="BE13227">
        <v>1800</v>
      </c>
      <c r="BF13227">
        <v>1619</v>
      </c>
      <c r="BG13227">
        <v>881</v>
      </c>
      <c r="BH13227">
        <v>3333</v>
      </c>
      <c r="BI13227">
        <v>1073</v>
      </c>
      <c r="BJ13227">
        <v>3470</v>
      </c>
      <c r="BK13227">
        <v>882</v>
      </c>
      <c r="BL13227">
        <v>600</v>
      </c>
      <c r="BM13227">
        <v>834</v>
      </c>
      <c r="BN13227">
        <v>427</v>
      </c>
      <c r="BO13227">
        <v>155</v>
      </c>
      <c r="BP13227">
        <v>359</v>
      </c>
      <c r="BQ13227">
        <v>449</v>
      </c>
      <c r="BR13227">
        <v>386</v>
      </c>
      <c r="BS13227">
        <v>492</v>
      </c>
      <c r="BT13227">
        <v>384</v>
      </c>
      <c r="BU13227">
        <v>324</v>
      </c>
      <c r="BV13227">
        <v>385</v>
      </c>
      <c r="BW13227">
        <v>464</v>
      </c>
      <c r="BX13227">
        <v>599</v>
      </c>
      <c r="BY13227">
        <v>635</v>
      </c>
      <c r="BZ13227">
        <v>631</v>
      </c>
      <c r="CA13227">
        <v>391</v>
      </c>
      <c r="CB13227">
        <v>285</v>
      </c>
      <c r="CC13227">
        <v>477</v>
      </c>
      <c r="CD13227">
        <v>347</v>
      </c>
      <c r="CE13227">
        <v>338</v>
      </c>
      <c r="CF13227">
        <v>224</v>
      </c>
      <c r="CG13227">
        <v>852</v>
      </c>
      <c r="CH13227">
        <v>1081</v>
      </c>
      <c r="CI13227">
        <v>490</v>
      </c>
      <c r="CJ13227">
        <v>381</v>
      </c>
      <c r="CK13227">
        <v>502</v>
      </c>
      <c r="CL13227">
        <v>510</v>
      </c>
      <c r="CM13227">
        <v>716</v>
      </c>
    </row>
    <row r="13228" spans="1:91" hidden="1">
      <c r="A13228" t="s">
        <v>13942</v>
      </c>
      <c r="B13228">
        <v>-2.5484784018907899E-2</v>
      </c>
      <c r="C13228">
        <v>2.1291009835074002</v>
      </c>
      <c r="D13228">
        <v>2.7984601652022399E-2</v>
      </c>
      <c r="E13228">
        <v>0.86714502904420299</v>
      </c>
      <c r="F13228">
        <v>0.99947835650286199</v>
      </c>
      <c r="G13228">
        <v>46</v>
      </c>
      <c r="H13228">
        <v>121</v>
      </c>
      <c r="I13228">
        <v>97</v>
      </c>
      <c r="J13228">
        <v>185</v>
      </c>
      <c r="K13228">
        <v>58</v>
      </c>
      <c r="L13228">
        <v>86</v>
      </c>
      <c r="M13228">
        <v>86</v>
      </c>
      <c r="N13228">
        <v>134</v>
      </c>
      <c r="O13228">
        <v>96</v>
      </c>
      <c r="P13228">
        <v>81</v>
      </c>
      <c r="Q13228">
        <v>72</v>
      </c>
      <c r="R13228">
        <v>53</v>
      </c>
      <c r="S13228">
        <v>95</v>
      </c>
      <c r="T13228">
        <v>91</v>
      </c>
      <c r="U13228">
        <v>60</v>
      </c>
      <c r="V13228">
        <v>76</v>
      </c>
      <c r="W13228">
        <v>193</v>
      </c>
      <c r="X13228">
        <v>94</v>
      </c>
      <c r="Y13228">
        <v>85</v>
      </c>
      <c r="Z13228">
        <v>46</v>
      </c>
      <c r="AA13228">
        <v>24</v>
      </c>
      <c r="AB13228">
        <v>62</v>
      </c>
      <c r="AC13228">
        <v>42</v>
      </c>
      <c r="AD13228">
        <v>85</v>
      </c>
      <c r="AE13228">
        <v>198</v>
      </c>
      <c r="AF13228">
        <v>177</v>
      </c>
      <c r="AG13228">
        <v>76</v>
      </c>
      <c r="AH13228">
        <v>155</v>
      </c>
      <c r="AI13228">
        <v>91</v>
      </c>
      <c r="AJ13228">
        <v>12</v>
      </c>
      <c r="AK13228">
        <v>132</v>
      </c>
      <c r="AL13228">
        <v>108</v>
      </c>
      <c r="AM13228">
        <v>147</v>
      </c>
      <c r="AN13228">
        <v>115</v>
      </c>
      <c r="AO13228">
        <v>69</v>
      </c>
      <c r="AP13228">
        <v>82</v>
      </c>
      <c r="AQ13228">
        <v>109</v>
      </c>
      <c r="AR13228">
        <v>88</v>
      </c>
      <c r="AS13228">
        <v>82</v>
      </c>
      <c r="AT13228">
        <v>104</v>
      </c>
      <c r="AU13228">
        <v>44</v>
      </c>
      <c r="AV13228">
        <v>94</v>
      </c>
      <c r="AW13228">
        <v>130</v>
      </c>
      <c r="AX13228">
        <v>139</v>
      </c>
      <c r="AY13228">
        <v>172</v>
      </c>
      <c r="AZ13228">
        <v>146</v>
      </c>
      <c r="BA13228">
        <v>656</v>
      </c>
      <c r="BB13228">
        <v>542</v>
      </c>
      <c r="BC13228">
        <v>321</v>
      </c>
      <c r="BD13228">
        <v>420</v>
      </c>
      <c r="BE13228">
        <v>645</v>
      </c>
      <c r="BF13228">
        <v>695</v>
      </c>
      <c r="BG13228">
        <v>177</v>
      </c>
      <c r="BH13228">
        <v>490</v>
      </c>
      <c r="BI13228">
        <v>1282</v>
      </c>
      <c r="BJ13228">
        <v>761</v>
      </c>
      <c r="BK13228">
        <v>1210</v>
      </c>
      <c r="BL13228">
        <v>229</v>
      </c>
      <c r="BM13228">
        <v>42</v>
      </c>
      <c r="BN13228">
        <v>124</v>
      </c>
      <c r="BO13228">
        <v>77</v>
      </c>
      <c r="BP13228">
        <v>109</v>
      </c>
      <c r="BQ13228">
        <v>110</v>
      </c>
      <c r="BR13228">
        <v>88</v>
      </c>
      <c r="BS13228">
        <v>73</v>
      </c>
      <c r="BT13228">
        <v>48</v>
      </c>
      <c r="BU13228">
        <v>87</v>
      </c>
      <c r="BV13228">
        <v>42</v>
      </c>
      <c r="BW13228">
        <v>60</v>
      </c>
      <c r="BX13228">
        <v>143</v>
      </c>
      <c r="BY13228">
        <v>105</v>
      </c>
      <c r="BZ13228">
        <v>56</v>
      </c>
      <c r="CA13228">
        <v>86</v>
      </c>
      <c r="CB13228">
        <v>104</v>
      </c>
      <c r="CC13228">
        <v>119</v>
      </c>
      <c r="CD13228">
        <v>56</v>
      </c>
      <c r="CE13228">
        <v>126</v>
      </c>
      <c r="CF13228">
        <v>158</v>
      </c>
      <c r="CG13228">
        <v>289</v>
      </c>
      <c r="CH13228">
        <v>423</v>
      </c>
      <c r="CI13228">
        <v>191</v>
      </c>
      <c r="CJ13228">
        <v>203</v>
      </c>
      <c r="CK13228">
        <v>186</v>
      </c>
      <c r="CL13228">
        <v>95</v>
      </c>
      <c r="CM13228">
        <v>194</v>
      </c>
    </row>
    <row r="13229" spans="1:91" hidden="1">
      <c r="A13229" t="s">
        <v>13943</v>
      </c>
      <c r="B13229">
        <v>-1.72796002045442E-2</v>
      </c>
      <c r="C13229">
        <v>5.0918070024301203</v>
      </c>
      <c r="D13229">
        <v>2.7975500866617199E-2</v>
      </c>
      <c r="E13229">
        <v>0.86716643274628302</v>
      </c>
      <c r="F13229">
        <v>0.99947835650286199</v>
      </c>
      <c r="G13229">
        <v>1193</v>
      </c>
      <c r="H13229">
        <v>1157</v>
      </c>
      <c r="I13229">
        <v>843</v>
      </c>
      <c r="J13229">
        <v>938</v>
      </c>
      <c r="K13229">
        <v>946</v>
      </c>
      <c r="L13229">
        <v>815</v>
      </c>
      <c r="M13229">
        <v>851</v>
      </c>
      <c r="N13229">
        <v>842</v>
      </c>
      <c r="O13229">
        <v>655</v>
      </c>
      <c r="P13229">
        <v>797</v>
      </c>
      <c r="Q13229">
        <v>967</v>
      </c>
      <c r="R13229">
        <v>989</v>
      </c>
      <c r="S13229">
        <v>973</v>
      </c>
      <c r="T13229">
        <v>939</v>
      </c>
      <c r="U13229">
        <v>765</v>
      </c>
      <c r="V13229">
        <v>722</v>
      </c>
      <c r="W13229">
        <v>1475</v>
      </c>
      <c r="X13229">
        <v>884</v>
      </c>
      <c r="Y13229">
        <v>1116</v>
      </c>
      <c r="Z13229">
        <v>490</v>
      </c>
      <c r="AA13229">
        <v>543</v>
      </c>
      <c r="AB13229">
        <v>810</v>
      </c>
      <c r="AC13229">
        <v>605</v>
      </c>
      <c r="AD13229">
        <v>660</v>
      </c>
      <c r="AE13229">
        <v>1282</v>
      </c>
      <c r="AF13229">
        <v>1327</v>
      </c>
      <c r="AG13229">
        <v>864</v>
      </c>
      <c r="AH13229">
        <v>1006</v>
      </c>
      <c r="AI13229">
        <v>991</v>
      </c>
      <c r="AJ13229">
        <v>810</v>
      </c>
      <c r="AK13229">
        <v>1139</v>
      </c>
      <c r="AL13229">
        <v>1089</v>
      </c>
      <c r="AM13229">
        <v>862</v>
      </c>
      <c r="AN13229">
        <v>1168</v>
      </c>
      <c r="AO13229">
        <v>1003</v>
      </c>
      <c r="AP13229">
        <v>899</v>
      </c>
      <c r="AQ13229">
        <v>1072</v>
      </c>
      <c r="AR13229">
        <v>1019</v>
      </c>
      <c r="AS13229">
        <v>873</v>
      </c>
      <c r="AT13229">
        <v>1120</v>
      </c>
      <c r="AU13229">
        <v>660</v>
      </c>
      <c r="AV13229">
        <v>1069</v>
      </c>
      <c r="AW13229">
        <v>913</v>
      </c>
      <c r="AX13229">
        <v>1206</v>
      </c>
      <c r="AY13229">
        <v>1119</v>
      </c>
      <c r="AZ13229">
        <v>1298</v>
      </c>
      <c r="BA13229">
        <v>2751</v>
      </c>
      <c r="BB13229">
        <v>2150</v>
      </c>
      <c r="BC13229">
        <v>682</v>
      </c>
      <c r="BD13229">
        <v>2201</v>
      </c>
      <c r="BE13229">
        <v>1792</v>
      </c>
      <c r="BF13229">
        <v>2312</v>
      </c>
      <c r="BG13229">
        <v>1625</v>
      </c>
      <c r="BH13229">
        <v>3613</v>
      </c>
      <c r="BI13229">
        <v>2967</v>
      </c>
      <c r="BJ13229">
        <v>3769</v>
      </c>
      <c r="BK13229">
        <v>2554</v>
      </c>
      <c r="BL13229">
        <v>531</v>
      </c>
      <c r="BM13229">
        <v>932</v>
      </c>
      <c r="BN13229">
        <v>853</v>
      </c>
      <c r="BO13229">
        <v>454</v>
      </c>
      <c r="BP13229">
        <v>805</v>
      </c>
      <c r="BQ13229">
        <v>795</v>
      </c>
      <c r="BR13229">
        <v>529</v>
      </c>
      <c r="BS13229">
        <v>750</v>
      </c>
      <c r="BT13229">
        <v>706</v>
      </c>
      <c r="BU13229">
        <v>868</v>
      </c>
      <c r="BV13229">
        <v>883</v>
      </c>
      <c r="BW13229">
        <v>624</v>
      </c>
      <c r="BX13229">
        <v>1285</v>
      </c>
      <c r="BY13229">
        <v>1260</v>
      </c>
      <c r="BZ13229">
        <v>1012</v>
      </c>
      <c r="CA13229">
        <v>1023</v>
      </c>
      <c r="CB13229">
        <v>792</v>
      </c>
      <c r="CC13229">
        <v>813</v>
      </c>
      <c r="CD13229">
        <v>737</v>
      </c>
      <c r="CE13229">
        <v>914</v>
      </c>
      <c r="CF13229">
        <v>1083</v>
      </c>
      <c r="CG13229">
        <v>1156</v>
      </c>
      <c r="CH13229">
        <v>1307</v>
      </c>
      <c r="CI13229">
        <v>888</v>
      </c>
      <c r="CJ13229">
        <v>771</v>
      </c>
      <c r="CK13229">
        <v>911</v>
      </c>
      <c r="CL13229">
        <v>422</v>
      </c>
      <c r="CM13229">
        <v>1120</v>
      </c>
    </row>
    <row r="13230" spans="1:91" hidden="1">
      <c r="A13230" t="s">
        <v>13944</v>
      </c>
      <c r="B13230">
        <v>-2.9827148685331199E-2</v>
      </c>
      <c r="C13230">
        <v>5.0318558213515496</v>
      </c>
      <c r="D13230">
        <v>2.7972902388569299E-2</v>
      </c>
      <c r="E13230">
        <v>0.86717254463934701</v>
      </c>
      <c r="F13230">
        <v>0.99947835650286199</v>
      </c>
      <c r="G13230">
        <v>1339</v>
      </c>
      <c r="H13230">
        <v>969</v>
      </c>
      <c r="I13230">
        <v>874</v>
      </c>
      <c r="J13230">
        <v>907</v>
      </c>
      <c r="K13230">
        <v>1036</v>
      </c>
      <c r="L13230">
        <v>1072</v>
      </c>
      <c r="M13230">
        <v>1019</v>
      </c>
      <c r="N13230">
        <v>853</v>
      </c>
      <c r="O13230">
        <v>714</v>
      </c>
      <c r="P13230">
        <v>810</v>
      </c>
      <c r="Q13230">
        <v>1222</v>
      </c>
      <c r="R13230">
        <v>1093</v>
      </c>
      <c r="S13230">
        <v>901</v>
      </c>
      <c r="T13230">
        <v>1114</v>
      </c>
      <c r="U13230">
        <v>1017</v>
      </c>
      <c r="V13230">
        <v>1009</v>
      </c>
      <c r="W13230">
        <v>1342</v>
      </c>
      <c r="X13230">
        <v>662</v>
      </c>
      <c r="Y13230">
        <v>1329</v>
      </c>
      <c r="Z13230">
        <v>686</v>
      </c>
      <c r="AA13230">
        <v>1119</v>
      </c>
      <c r="AB13230">
        <v>991</v>
      </c>
      <c r="AC13230">
        <v>969</v>
      </c>
      <c r="AD13230">
        <v>941</v>
      </c>
      <c r="AE13230">
        <v>1124</v>
      </c>
      <c r="AF13230">
        <v>979</v>
      </c>
      <c r="AG13230">
        <v>1069</v>
      </c>
      <c r="AH13230">
        <v>835</v>
      </c>
      <c r="AI13230">
        <v>1054</v>
      </c>
      <c r="AJ13230">
        <v>656</v>
      </c>
      <c r="AK13230">
        <v>791</v>
      </c>
      <c r="AL13230">
        <v>792</v>
      </c>
      <c r="AM13230">
        <v>807</v>
      </c>
      <c r="AN13230">
        <v>1024</v>
      </c>
      <c r="AO13230">
        <v>930</v>
      </c>
      <c r="AP13230">
        <v>841</v>
      </c>
      <c r="AQ13230">
        <v>881</v>
      </c>
      <c r="AR13230">
        <v>1188</v>
      </c>
      <c r="AS13230">
        <v>1017</v>
      </c>
      <c r="AT13230">
        <v>832</v>
      </c>
      <c r="AU13230">
        <v>941</v>
      </c>
      <c r="AV13230">
        <v>1173</v>
      </c>
      <c r="AW13230">
        <v>1179</v>
      </c>
      <c r="AX13230">
        <v>999</v>
      </c>
      <c r="AY13230">
        <v>896</v>
      </c>
      <c r="AZ13230">
        <v>683</v>
      </c>
      <c r="BA13230">
        <v>641</v>
      </c>
      <c r="BB13230">
        <v>1168</v>
      </c>
      <c r="BC13230">
        <v>345</v>
      </c>
      <c r="BD13230">
        <v>1270</v>
      </c>
      <c r="BE13230">
        <v>962</v>
      </c>
      <c r="BF13230">
        <v>1410</v>
      </c>
      <c r="BG13230">
        <v>1105</v>
      </c>
      <c r="BH13230">
        <v>1812</v>
      </c>
      <c r="BI13230">
        <v>972</v>
      </c>
      <c r="BJ13230">
        <v>2434</v>
      </c>
      <c r="BK13230">
        <v>1090</v>
      </c>
      <c r="BL13230">
        <v>265</v>
      </c>
      <c r="BM13230">
        <v>1302</v>
      </c>
      <c r="BN13230">
        <v>975</v>
      </c>
      <c r="BO13230">
        <v>715</v>
      </c>
      <c r="BP13230">
        <v>996</v>
      </c>
      <c r="BQ13230">
        <v>809</v>
      </c>
      <c r="BR13230">
        <v>831</v>
      </c>
      <c r="BS13230">
        <v>740</v>
      </c>
      <c r="BT13230">
        <v>846</v>
      </c>
      <c r="BU13230">
        <v>905</v>
      </c>
      <c r="BV13230">
        <v>1018</v>
      </c>
      <c r="BW13230">
        <v>1010</v>
      </c>
      <c r="BX13230">
        <v>1185</v>
      </c>
      <c r="BY13230">
        <v>1292</v>
      </c>
      <c r="BZ13230">
        <v>745</v>
      </c>
      <c r="CA13230">
        <v>822</v>
      </c>
      <c r="CB13230">
        <v>862</v>
      </c>
      <c r="CC13230">
        <v>691</v>
      </c>
      <c r="CD13230">
        <v>594</v>
      </c>
      <c r="CE13230">
        <v>724</v>
      </c>
      <c r="CF13230">
        <v>688</v>
      </c>
      <c r="CG13230">
        <v>576</v>
      </c>
      <c r="CH13230">
        <v>399</v>
      </c>
      <c r="CI13230">
        <v>485</v>
      </c>
      <c r="CJ13230">
        <v>305</v>
      </c>
      <c r="CK13230">
        <v>409</v>
      </c>
      <c r="CL13230">
        <v>225</v>
      </c>
      <c r="CM13230">
        <v>451</v>
      </c>
    </row>
    <row r="13231" spans="1:91" hidden="1">
      <c r="A13231" t="s">
        <v>13945</v>
      </c>
      <c r="B13231">
        <v>4.4949598290607101E-2</v>
      </c>
      <c r="C13231">
        <v>1.2043879823183401</v>
      </c>
      <c r="D13231">
        <v>2.7952081963832101E-2</v>
      </c>
      <c r="E13231">
        <v>0.86722152700348398</v>
      </c>
      <c r="F13231">
        <v>0.99947835650286199</v>
      </c>
      <c r="G13231">
        <v>40</v>
      </c>
      <c r="H13231">
        <v>40</v>
      </c>
      <c r="I13231">
        <v>49</v>
      </c>
      <c r="J13231">
        <v>82</v>
      </c>
      <c r="K13231">
        <v>73</v>
      </c>
      <c r="L13231">
        <v>12</v>
      </c>
      <c r="M13231">
        <v>14</v>
      </c>
      <c r="N13231">
        <v>21</v>
      </c>
      <c r="O13231">
        <v>12</v>
      </c>
      <c r="P13231">
        <v>33</v>
      </c>
      <c r="Q13231">
        <v>11</v>
      </c>
      <c r="R13231">
        <v>90</v>
      </c>
      <c r="S13231">
        <v>11</v>
      </c>
      <c r="T13231">
        <v>36</v>
      </c>
      <c r="U13231">
        <v>27</v>
      </c>
      <c r="V13231">
        <v>15</v>
      </c>
      <c r="W13231">
        <v>73</v>
      </c>
      <c r="X13231">
        <v>70</v>
      </c>
      <c r="Y13231">
        <v>81</v>
      </c>
      <c r="Z13231">
        <v>24</v>
      </c>
      <c r="AA13231">
        <v>16</v>
      </c>
      <c r="AB13231">
        <v>37</v>
      </c>
      <c r="AC13231">
        <v>16</v>
      </c>
      <c r="AD13231">
        <v>24</v>
      </c>
      <c r="AE13231">
        <v>71</v>
      </c>
      <c r="AF13231">
        <v>92</v>
      </c>
      <c r="AG13231">
        <v>19</v>
      </c>
      <c r="AH13231">
        <v>81</v>
      </c>
      <c r="AI13231">
        <v>34</v>
      </c>
      <c r="AJ13231">
        <v>9</v>
      </c>
      <c r="AK13231">
        <v>37</v>
      </c>
      <c r="AL13231">
        <v>34</v>
      </c>
      <c r="AM13231">
        <v>52</v>
      </c>
      <c r="AN13231">
        <v>15</v>
      </c>
      <c r="AO13231">
        <v>9</v>
      </c>
      <c r="AP13231">
        <v>25</v>
      </c>
      <c r="AQ13231">
        <v>32</v>
      </c>
      <c r="AR13231">
        <v>27</v>
      </c>
      <c r="AS13231">
        <v>30</v>
      </c>
      <c r="AT13231">
        <v>50</v>
      </c>
      <c r="AU13231">
        <v>31</v>
      </c>
      <c r="AV13231">
        <v>31</v>
      </c>
      <c r="AW13231">
        <v>45</v>
      </c>
      <c r="AX13231">
        <v>52</v>
      </c>
      <c r="AY13231">
        <v>99</v>
      </c>
      <c r="AZ13231">
        <v>90</v>
      </c>
      <c r="BA13231">
        <v>291</v>
      </c>
      <c r="BB13231">
        <v>837</v>
      </c>
      <c r="BC13231">
        <v>148</v>
      </c>
      <c r="BD13231">
        <v>542</v>
      </c>
      <c r="BE13231">
        <v>328</v>
      </c>
      <c r="BF13231">
        <v>1018</v>
      </c>
      <c r="BG13231">
        <v>224</v>
      </c>
      <c r="BH13231">
        <v>398</v>
      </c>
      <c r="BI13231">
        <v>530</v>
      </c>
      <c r="BJ13231">
        <v>751</v>
      </c>
      <c r="BK13231">
        <v>821</v>
      </c>
      <c r="BL13231">
        <v>190</v>
      </c>
      <c r="BM13231">
        <v>16</v>
      </c>
      <c r="BN13231">
        <v>65</v>
      </c>
      <c r="BO13231">
        <v>27</v>
      </c>
      <c r="BP13231">
        <v>22</v>
      </c>
      <c r="BQ13231">
        <v>24</v>
      </c>
      <c r="BR13231">
        <v>1</v>
      </c>
      <c r="BS13231">
        <v>6</v>
      </c>
      <c r="BT13231">
        <v>17</v>
      </c>
      <c r="BU13231">
        <v>74</v>
      </c>
      <c r="BV13231">
        <v>1</v>
      </c>
      <c r="BW13231">
        <v>8</v>
      </c>
      <c r="BX13231">
        <v>33</v>
      </c>
      <c r="BY13231">
        <v>14</v>
      </c>
      <c r="BZ13231">
        <v>23</v>
      </c>
      <c r="CA13231">
        <v>38</v>
      </c>
      <c r="CB13231">
        <v>18</v>
      </c>
      <c r="CC13231">
        <v>51</v>
      </c>
      <c r="CD13231">
        <v>48</v>
      </c>
      <c r="CE13231">
        <v>25</v>
      </c>
      <c r="CF13231">
        <v>36</v>
      </c>
      <c r="CG13231">
        <v>239</v>
      </c>
      <c r="CH13231">
        <v>185</v>
      </c>
      <c r="CI13231">
        <v>266</v>
      </c>
      <c r="CJ13231">
        <v>163</v>
      </c>
      <c r="CK13231">
        <v>341</v>
      </c>
      <c r="CL13231">
        <v>134</v>
      </c>
      <c r="CM13231">
        <v>314</v>
      </c>
    </row>
    <row r="13232" spans="1:91" hidden="1">
      <c r="A13232" t="s">
        <v>13946</v>
      </c>
      <c r="B13232">
        <v>2.60835506894447E-2</v>
      </c>
      <c r="C13232">
        <v>4.1129564402089596</v>
      </c>
      <c r="D13232">
        <v>2.79185811422735E-2</v>
      </c>
      <c r="E13232">
        <v>0.86730038078914595</v>
      </c>
      <c r="F13232">
        <v>0.99947835650286199</v>
      </c>
      <c r="G13232">
        <v>855</v>
      </c>
      <c r="H13232">
        <v>927</v>
      </c>
      <c r="I13232">
        <v>247</v>
      </c>
      <c r="J13232">
        <v>258</v>
      </c>
      <c r="K13232">
        <v>318</v>
      </c>
      <c r="L13232">
        <v>392</v>
      </c>
      <c r="M13232">
        <v>389</v>
      </c>
      <c r="N13232">
        <v>378</v>
      </c>
      <c r="O13232">
        <v>329</v>
      </c>
      <c r="P13232">
        <v>328</v>
      </c>
      <c r="Q13232">
        <v>569</v>
      </c>
      <c r="R13232">
        <v>257</v>
      </c>
      <c r="S13232">
        <v>331</v>
      </c>
      <c r="T13232">
        <v>209</v>
      </c>
      <c r="U13232">
        <v>318</v>
      </c>
      <c r="V13232">
        <v>511</v>
      </c>
      <c r="W13232">
        <v>465</v>
      </c>
      <c r="X13232">
        <v>332</v>
      </c>
      <c r="Y13232">
        <v>567</v>
      </c>
      <c r="Z13232">
        <v>297</v>
      </c>
      <c r="AA13232">
        <v>372</v>
      </c>
      <c r="AB13232">
        <v>379</v>
      </c>
      <c r="AC13232">
        <v>479</v>
      </c>
      <c r="AD13232">
        <v>308</v>
      </c>
      <c r="AE13232">
        <v>784</v>
      </c>
      <c r="AF13232">
        <v>361</v>
      </c>
      <c r="AG13232">
        <v>738</v>
      </c>
      <c r="AH13232">
        <v>170</v>
      </c>
      <c r="AI13232">
        <v>426</v>
      </c>
      <c r="AJ13232">
        <v>362</v>
      </c>
      <c r="AK13232">
        <v>514</v>
      </c>
      <c r="AL13232">
        <v>424</v>
      </c>
      <c r="AM13232">
        <v>234</v>
      </c>
      <c r="AN13232">
        <v>662</v>
      </c>
      <c r="AO13232">
        <v>590</v>
      </c>
      <c r="AP13232">
        <v>350</v>
      </c>
      <c r="AQ13232">
        <v>213</v>
      </c>
      <c r="AR13232">
        <v>360</v>
      </c>
      <c r="AS13232">
        <v>516</v>
      </c>
      <c r="AT13232">
        <v>412</v>
      </c>
      <c r="AU13232">
        <v>274</v>
      </c>
      <c r="AV13232">
        <v>233</v>
      </c>
      <c r="AW13232">
        <v>366</v>
      </c>
      <c r="AX13232">
        <v>260</v>
      </c>
      <c r="AY13232">
        <v>233</v>
      </c>
      <c r="AZ13232">
        <v>219</v>
      </c>
      <c r="BA13232">
        <v>3063</v>
      </c>
      <c r="BB13232">
        <v>3724</v>
      </c>
      <c r="BC13232">
        <v>377</v>
      </c>
      <c r="BD13232">
        <v>2522</v>
      </c>
      <c r="BE13232">
        <v>1307</v>
      </c>
      <c r="BF13232">
        <v>2603</v>
      </c>
      <c r="BG13232">
        <v>1782</v>
      </c>
      <c r="BH13232">
        <v>4983</v>
      </c>
      <c r="BI13232">
        <v>716</v>
      </c>
      <c r="BJ13232">
        <v>6323</v>
      </c>
      <c r="BK13232">
        <v>293</v>
      </c>
      <c r="BL13232">
        <v>544</v>
      </c>
      <c r="BM13232">
        <v>554</v>
      </c>
      <c r="BN13232">
        <v>307</v>
      </c>
      <c r="BO13232">
        <v>213</v>
      </c>
      <c r="BP13232">
        <v>403</v>
      </c>
      <c r="BQ13232">
        <v>457</v>
      </c>
      <c r="BR13232">
        <v>284</v>
      </c>
      <c r="BS13232">
        <v>299</v>
      </c>
      <c r="BT13232">
        <v>368</v>
      </c>
      <c r="BU13232">
        <v>220</v>
      </c>
      <c r="BV13232">
        <v>419</v>
      </c>
      <c r="BW13232">
        <v>565</v>
      </c>
      <c r="BX13232">
        <v>754</v>
      </c>
      <c r="BY13232">
        <v>659</v>
      </c>
      <c r="BZ13232">
        <v>434</v>
      </c>
      <c r="CA13232">
        <v>347</v>
      </c>
      <c r="CB13232">
        <v>656</v>
      </c>
      <c r="CC13232">
        <v>295</v>
      </c>
      <c r="CD13232">
        <v>376</v>
      </c>
      <c r="CE13232">
        <v>238</v>
      </c>
      <c r="CF13232">
        <v>126</v>
      </c>
      <c r="CG13232">
        <v>720</v>
      </c>
      <c r="CH13232">
        <v>777</v>
      </c>
      <c r="CI13232">
        <v>702</v>
      </c>
      <c r="CJ13232">
        <v>587</v>
      </c>
      <c r="CK13232">
        <v>881</v>
      </c>
      <c r="CL13232">
        <v>300</v>
      </c>
      <c r="CM13232">
        <v>907</v>
      </c>
    </row>
    <row r="13233" spans="1:91" hidden="1">
      <c r="A13233" t="s">
        <v>13947</v>
      </c>
      <c r="B13233">
        <v>-4.12306036511043E-2</v>
      </c>
      <c r="C13233">
        <v>2.6424994234563401</v>
      </c>
      <c r="D13233">
        <v>2.7889927663522902E-2</v>
      </c>
      <c r="E13233">
        <v>0.86736786355795803</v>
      </c>
      <c r="F13233">
        <v>0.99947835650286199</v>
      </c>
      <c r="G13233">
        <v>97</v>
      </c>
      <c r="H13233">
        <v>103</v>
      </c>
      <c r="I13233">
        <v>106</v>
      </c>
      <c r="J13233">
        <v>137</v>
      </c>
      <c r="K13233">
        <v>106</v>
      </c>
      <c r="L13233">
        <v>65</v>
      </c>
      <c r="M13233">
        <v>103</v>
      </c>
      <c r="N13233">
        <v>84</v>
      </c>
      <c r="O13233">
        <v>38</v>
      </c>
      <c r="P13233">
        <v>84</v>
      </c>
      <c r="Q13233">
        <v>99</v>
      </c>
      <c r="R13233">
        <v>120</v>
      </c>
      <c r="S13233">
        <v>36</v>
      </c>
      <c r="T13233">
        <v>124</v>
      </c>
      <c r="U13233">
        <v>64</v>
      </c>
      <c r="V13233">
        <v>53</v>
      </c>
      <c r="W13233">
        <v>135</v>
      </c>
      <c r="X13233">
        <v>77</v>
      </c>
      <c r="Y13233">
        <v>156</v>
      </c>
      <c r="Z13233">
        <v>71</v>
      </c>
      <c r="AA13233">
        <v>92</v>
      </c>
      <c r="AB13233">
        <v>68</v>
      </c>
      <c r="AC13233">
        <v>73</v>
      </c>
      <c r="AD13233">
        <v>58</v>
      </c>
      <c r="AE13233">
        <v>49</v>
      </c>
      <c r="AF13233">
        <v>82</v>
      </c>
      <c r="AG13233">
        <v>43</v>
      </c>
      <c r="AH13233">
        <v>149</v>
      </c>
      <c r="AI13233">
        <v>91</v>
      </c>
      <c r="AJ13233">
        <v>45</v>
      </c>
      <c r="AK13233">
        <v>63</v>
      </c>
      <c r="AL13233">
        <v>96</v>
      </c>
      <c r="AM13233">
        <v>110</v>
      </c>
      <c r="AN13233">
        <v>69</v>
      </c>
      <c r="AO13233">
        <v>45</v>
      </c>
      <c r="AP13233">
        <v>89</v>
      </c>
      <c r="AQ13233">
        <v>116</v>
      </c>
      <c r="AR13233">
        <v>83</v>
      </c>
      <c r="AS13233">
        <v>90</v>
      </c>
      <c r="AT13233">
        <v>94</v>
      </c>
      <c r="AU13233">
        <v>89</v>
      </c>
      <c r="AV13233">
        <v>119</v>
      </c>
      <c r="AW13233">
        <v>97</v>
      </c>
      <c r="AX13233">
        <v>108</v>
      </c>
      <c r="AY13233">
        <v>127</v>
      </c>
      <c r="AZ13233">
        <v>182</v>
      </c>
      <c r="BA13233">
        <v>949</v>
      </c>
      <c r="BB13233">
        <v>2207</v>
      </c>
      <c r="BC13233">
        <v>506</v>
      </c>
      <c r="BD13233